  </r>
  <r>
    <s v="VST1477"/>
    <s v="Travis Williams"/>
    <n v="50"/>
    <x v="1"/>
    <x v="12"/>
    <d v="1899-12-30T18:59:32"/>
    <x v="5"/>
    <s v="Routine"/>
    <s v="Z00.0"/>
    <s v="Blue Cross"/>
    <n v="52"/>
    <x v="0"/>
    <n v="3"/>
    <n v="1019.16"/>
    <x v="0"/>
    <x v="0"/>
    <x v="2"/>
    <x v="0"/>
  </r>
  <r>
    <s v="VST5319"/>
    <s v="James Lyons"/>
    <n v="50"/>
    <x v="0"/>
    <x v="53"/>
    <d v="1899-12-30T07:00:00"/>
    <x v="5"/>
    <s v="Check-up"/>
    <s v="A09"/>
    <s v="Kaiser"/>
    <n v="37"/>
    <x v="1"/>
    <n v="3"/>
    <n v="847.56"/>
    <x v="3"/>
    <x v="0"/>
    <x v="2"/>
    <x v="1"/>
  </r>
  <r>
    <s v="VST5062"/>
    <s v="Thomas Thomas"/>
    <n v="70"/>
    <x v="1"/>
    <x v="321"/>
    <d v="1899-12-30T01:54:00"/>
    <x v="0"/>
    <s v="Unknown"/>
    <s v="lip.c"/>
    <s v="Kaiser"/>
    <n v="44"/>
    <x v="1"/>
    <n v="3"/>
    <n v="605.34"/>
    <x v="3"/>
    <x v="2"/>
    <x v="2"/>
    <x v="0"/>
  </r>
  <r>
    <s v="VST9867"/>
    <s v="Caitlyn Bailey"/>
    <n v="6"/>
    <x v="1"/>
    <x v="116"/>
    <d v="1899-12-30T21:17:00"/>
    <x v="6"/>
    <s v="Check-up"/>
    <s v="M54.5"/>
    <s v="Cigna"/>
    <n v="37"/>
    <x v="1"/>
    <n v="1"/>
    <n v="1073.18"/>
    <x v="2"/>
    <x v="1"/>
    <x v="2"/>
    <x v="1"/>
  </r>
  <r>
    <s v="VST5520"/>
    <s v="Rachel Dawson"/>
    <n v="50"/>
    <x v="2"/>
    <x v="121"/>
    <d v="1899-12-30T05:38:21"/>
    <x v="3"/>
    <s v="Check-up"/>
    <s v="R50.9"/>
    <s v="Aetna"/>
    <n v="44"/>
    <x v="1"/>
    <n v="1"/>
    <n v="540.48"/>
    <x v="0"/>
    <x v="0"/>
    <x v="2"/>
    <x v="0"/>
  </r>
  <r>
    <s v="VST2095"/>
    <s v="Jeffery Wilson"/>
    <n v="50"/>
    <x v="1"/>
    <x v="48"/>
    <d v="1899-12-30T19:46:00"/>
    <x v="0"/>
    <s v="Flu Symptoms"/>
    <s v="J10"/>
    <s v="Cigna"/>
    <n v="44"/>
    <x v="0"/>
    <n v="10"/>
    <n v="423.81"/>
    <x v="1"/>
    <x v="0"/>
    <x v="0"/>
    <x v="0"/>
  </r>
  <r>
    <s v="VST7342"/>
    <s v="Keith Gates"/>
    <n v="50"/>
    <x v="0"/>
    <x v="54"/>
    <d v="1899-12-30T00:41:00"/>
    <x v="6"/>
    <s v="Unknown"/>
    <s v="M54.5"/>
    <s v="Uhc"/>
    <n v="41"/>
    <x v="1"/>
    <n v="10"/>
    <n v="1403.64"/>
    <x v="0"/>
    <x v="0"/>
    <x v="0"/>
    <x v="1"/>
  </r>
  <r>
    <s v="VST7420"/>
    <s v="Mike Anderson"/>
    <n v="85"/>
    <x v="2"/>
    <x v="91"/>
    <d v="1899-12-30T11:51:00"/>
    <x v="3"/>
    <s v="Routine"/>
    <s v="M54.5"/>
    <s v="Unknown"/>
    <n v="61"/>
    <x v="0"/>
    <n v="6"/>
    <n v="876.13"/>
    <x v="3"/>
    <x v="2"/>
    <x v="1"/>
    <x v="0"/>
  </r>
  <r>
    <s v="VST3657"/>
    <s v="Rebecca Williams"/>
    <n v="50"/>
    <x v="1"/>
    <x v="294"/>
    <d v="1899-12-30T10:24:00"/>
    <x v="3"/>
    <s v="Fever"/>
    <s v="L30.9"/>
    <s v="Uhc"/>
    <n v="44"/>
    <x v="2"/>
    <n v="8"/>
    <n v="1368.05"/>
    <x v="2"/>
    <x v="0"/>
    <x v="0"/>
    <x v="0"/>
  </r>
  <r>
    <s v="VST3471"/>
    <s v="Jacob Hill"/>
    <n v="66"/>
    <x v="2"/>
    <x v="209"/>
    <d v="1899-12-30T22:38:00"/>
    <x v="0"/>
    <s v="Flu Symptoms"/>
    <s v="A09"/>
    <s v="Uhc"/>
    <n v="10"/>
    <x v="1"/>
    <n v="4"/>
    <n v="843.22"/>
    <x v="1"/>
    <x v="2"/>
    <x v="2"/>
    <x v="1"/>
  </r>
  <r>
    <s v="VST2329"/>
    <s v="Alexis Hurley"/>
    <n v="50"/>
    <x v="2"/>
    <x v="20"/>
    <d v="1899-12-30T17:23:00"/>
    <x v="1"/>
    <s v="Fever"/>
    <s v="A09"/>
    <s v="Uhc"/>
    <n v="44"/>
    <x v="0"/>
    <n v="3"/>
    <n v="236.54"/>
    <x v="1"/>
    <x v="0"/>
    <x v="2"/>
    <x v="0"/>
  </r>
  <r>
    <s v="VST4326"/>
    <s v="Dr. David Morris Ii"/>
    <n v="50"/>
    <x v="0"/>
    <x v="233"/>
    <d v="1899-12-30T02:22:00"/>
    <x v="4"/>
    <s v="Flu Symptoms"/>
    <s v="M54.5"/>
    <s v="Uhc"/>
    <n v="37"/>
    <x v="0"/>
    <n v="7"/>
    <n v="996.94"/>
    <x v="3"/>
    <x v="0"/>
    <x v="1"/>
    <x v="1"/>
  </r>
  <r>
    <s v="VST2941"/>
    <s v="Jade Kramer"/>
    <n v="50"/>
    <x v="0"/>
    <x v="121"/>
    <d v="1899-12-30T12:22:00"/>
    <x v="2"/>
    <s v="Back Pain"/>
    <s v="A09"/>
    <s v="Bcbs"/>
    <n v="44"/>
    <x v="2"/>
    <n v="10"/>
    <n v="492.36"/>
    <x v="0"/>
    <x v="0"/>
    <x v="0"/>
    <x v="0"/>
  </r>
  <r>
    <s v="VST7877"/>
    <s v="Amy Hunter"/>
    <n v="3"/>
    <x v="3"/>
    <x v="247"/>
    <d v="1899-12-30T07:18:00"/>
    <x v="5"/>
    <s v="Check-up"/>
    <s v="Lfv.m"/>
    <s v="Cigna"/>
    <n v="44"/>
    <x v="0"/>
    <n v="3"/>
    <n v="560.89"/>
    <x v="0"/>
    <x v="1"/>
    <x v="2"/>
    <x v="0"/>
  </r>
  <r>
    <s v="VST8976"/>
    <s v="Christina Robbins"/>
    <n v="33"/>
    <x v="0"/>
    <x v="325"/>
    <d v="1899-12-30T18:57:00"/>
    <x v="4"/>
    <s v="Check-up"/>
    <s v="CKB.n"/>
    <s v="Aetna"/>
    <n v="10"/>
    <x v="1"/>
    <n v="6"/>
    <n v="-26.17"/>
    <x v="3"/>
    <x v="3"/>
    <x v="1"/>
    <x v="1"/>
  </r>
  <r>
    <s v="VST1229"/>
    <s v="Brenda Green"/>
    <n v="22"/>
    <x v="1"/>
    <x v="91"/>
    <d v="1899-12-30T13:57:00"/>
    <x v="6"/>
    <s v="Fever"/>
    <s v="L30.9"/>
    <s v="Aetna"/>
    <n v="37"/>
    <x v="1"/>
    <n v="6"/>
    <n v="76027.222500000003"/>
    <x v="3"/>
    <x v="3"/>
    <x v="1"/>
    <x v="1"/>
  </r>
  <r>
    <s v="VST9209"/>
    <s v="Jeremy Eaton"/>
    <n v="52"/>
    <x v="0"/>
    <x v="308"/>
    <d v="1899-12-30T19:26:00"/>
    <x v="5"/>
    <s v="Unknown"/>
    <s v="J10"/>
    <s v="Uhc"/>
    <n v="33"/>
    <x v="1"/>
    <n v="9"/>
    <n v="661.38"/>
    <x v="1"/>
    <x v="0"/>
    <x v="0"/>
    <x v="1"/>
  </r>
  <r>
    <s v="VST1915"/>
    <s v="Kent Barnes"/>
    <n v="58"/>
    <x v="1"/>
    <x v="193"/>
    <d v="1899-12-30T20:03:14"/>
    <x v="6"/>
    <s v="Fever"/>
    <s v="Z00.0"/>
    <s v="Aetna"/>
    <n v="95"/>
    <x v="1"/>
    <n v="10"/>
    <n v="857.64"/>
    <x v="3"/>
    <x v="0"/>
    <x v="0"/>
    <x v="2"/>
  </r>
  <r>
    <s v="VST7011"/>
    <s v="Edwin Griffin"/>
    <n v="50"/>
    <x v="2"/>
    <x v="274"/>
    <d v="1899-12-30T14:59:00"/>
    <x v="4"/>
    <s v="Back Pain"/>
    <s v="UjB.o"/>
    <s v="Bcbs"/>
    <n v="21"/>
    <x v="1"/>
    <n v="6"/>
    <n v="19490.4594"/>
    <x v="2"/>
    <x v="0"/>
    <x v="1"/>
    <x v="1"/>
  </r>
  <r>
    <s v="VST7649"/>
    <s v="Angela Silva"/>
    <n v="97"/>
    <x v="3"/>
    <x v="276"/>
    <d v="1899-12-30T03:55:59"/>
    <x v="4"/>
    <s v="Unknown"/>
    <s v="M54.5"/>
    <s v="Bcbs"/>
    <n v="10"/>
    <x v="0"/>
    <n v="6"/>
    <n v="1297.52"/>
    <x v="0"/>
    <x v="2"/>
    <x v="1"/>
    <x v="1"/>
  </r>
  <r>
    <s v="VST7038"/>
    <s v="Terry Pitts"/>
    <n v="50"/>
    <x v="2"/>
    <x v="290"/>
    <d v="1899-12-30T11:58:00"/>
    <x v="4"/>
    <s v="Unknown"/>
    <s v="R50.9"/>
    <s v="Uhc"/>
    <n v="10"/>
    <x v="2"/>
    <n v="10"/>
    <n v="40151.983699999997"/>
    <x v="2"/>
    <x v="0"/>
    <x v="0"/>
    <x v="1"/>
  </r>
  <r>
    <s v="VST7843"/>
    <s v="Michael Mills"/>
    <n v="28"/>
    <x v="3"/>
    <x v="70"/>
    <d v="1899-12-30T01:16:00"/>
    <x v="2"/>
    <s v="Routine"/>
    <s v="J10"/>
    <s v="Kaiser"/>
    <n v="10"/>
    <x v="2"/>
    <n v="10"/>
    <n v="988.99"/>
    <x v="2"/>
    <x v="3"/>
    <x v="0"/>
    <x v="1"/>
  </r>
  <r>
    <s v="VST7443"/>
    <s v="Amanda Fischer"/>
    <n v="87"/>
    <x v="0"/>
    <x v="170"/>
    <d v="1899-12-30T00:42:00"/>
    <x v="1"/>
    <s v="Flu Symptoms"/>
    <s v="L30.9"/>
    <s v="Uhc"/>
    <n v="44"/>
    <x v="1"/>
    <n v="3"/>
    <n v="913.58"/>
    <x v="1"/>
    <x v="2"/>
    <x v="2"/>
    <x v="0"/>
  </r>
  <r>
    <s v="VST8544"/>
    <s v="Aaron Schwartz"/>
    <n v="50"/>
    <x v="0"/>
    <x v="222"/>
    <d v="1899-12-30T01:30:09"/>
    <x v="6"/>
    <s v="Flu Symptoms"/>
    <s v="L30.9"/>
    <s v="Uhc"/>
    <n v="37"/>
    <x v="1"/>
    <n v="9"/>
    <n v="329.77"/>
    <x v="0"/>
    <x v="0"/>
    <x v="0"/>
    <x v="1"/>
  </r>
  <r>
    <s v="VST1664"/>
    <s v="Kimberly Page"/>
    <n v="36"/>
    <x v="2"/>
    <x v="261"/>
    <d v="1899-12-30T13:20:00"/>
    <x v="3"/>
    <s v="Back Pain"/>
    <s v="qNq.i"/>
    <s v="Cigna"/>
    <n v="60"/>
    <x v="2"/>
    <n v="6"/>
    <n v="1288.83"/>
    <x v="2"/>
    <x v="0"/>
    <x v="1"/>
    <x v="0"/>
  </r>
  <r>
    <s v="VST7277"/>
    <s v="Laura Hart Dvm"/>
    <n v="50"/>
    <x v="1"/>
    <x v="162"/>
    <d v="1899-12-30T07:54:00"/>
    <x v="4"/>
    <s v="Benefit will smile."/>
    <s v="Unknown"/>
    <s v="Kaiser"/>
    <n v="44"/>
    <x v="2"/>
    <n v="7"/>
    <n v="514.07000000000005"/>
    <x v="1"/>
    <x v="0"/>
    <x v="1"/>
    <x v="0"/>
  </r>
  <r>
    <s v="VST4831"/>
    <s v="Randall Pugh Md"/>
    <n v="94"/>
    <x v="0"/>
    <x v="201"/>
    <d v="1899-12-30T23:05:00"/>
    <x v="6"/>
    <s v="Unknown"/>
    <s v="A09"/>
    <s v="Uhc"/>
    <n v="44"/>
    <x v="0"/>
    <n v="6"/>
    <n v="-20.61"/>
    <x v="1"/>
    <x v="2"/>
    <x v="1"/>
    <x v="0"/>
  </r>
  <r>
    <s v="VST7455"/>
    <s v="Benjamin Contreras"/>
    <n v="21"/>
    <x v="2"/>
    <x v="94"/>
    <d v="1899-12-30T23:41:39"/>
    <x v="2"/>
    <s v="Flu Symptoms"/>
    <s v="L30.9"/>
    <s v="Cigna"/>
    <n v="44"/>
    <x v="1"/>
    <n v="3"/>
    <n v="173.77"/>
    <x v="0"/>
    <x v="3"/>
    <x v="2"/>
    <x v="0"/>
  </r>
  <r>
    <s v="VST3506"/>
    <s v="Elizabeth Thompson"/>
    <n v="50"/>
    <x v="1"/>
    <x v="149"/>
    <d v="1899-12-30T14:27:00"/>
    <x v="4"/>
    <s v="Today treatment hundred."/>
    <s v="J10"/>
    <s v="Aetna"/>
    <n v="60"/>
    <x v="1"/>
    <n v="2"/>
    <n v="1208.75"/>
    <x v="3"/>
    <x v="0"/>
    <x v="2"/>
    <x v="0"/>
  </r>
  <r>
    <s v="VST2378"/>
    <s v="David Williams"/>
    <n v="50"/>
    <x v="1"/>
    <x v="51"/>
    <d v="1899-12-30T15:48:00"/>
    <x v="5"/>
    <s v="Check-up"/>
    <s v="L30.9"/>
    <s v="Uhc"/>
    <n v="83"/>
    <x v="0"/>
    <n v="4"/>
    <n v="922.43"/>
    <x v="3"/>
    <x v="0"/>
    <x v="2"/>
    <x v="2"/>
  </r>
  <r>
    <s v="VST9390"/>
    <s v="Lisa Robinson"/>
    <n v="50"/>
    <x v="2"/>
    <x v="21"/>
    <d v="1899-12-30T12:28:00"/>
    <x v="6"/>
    <s v="Flu Symptoms"/>
    <s v="R50.9"/>
    <s v="Uhc"/>
    <n v="10"/>
    <x v="2"/>
    <n v="5"/>
    <n v="1442.66"/>
    <x v="1"/>
    <x v="0"/>
    <x v="1"/>
    <x v="1"/>
  </r>
  <r>
    <s v="VST7450"/>
    <s v="Alex Lewis"/>
    <n v="7"/>
    <x v="0"/>
    <x v="47"/>
    <d v="1899-12-30T02:25:00"/>
    <x v="1"/>
    <s v="Organization."/>
    <s v="eKL.x"/>
    <s v="Aetna"/>
    <n v="44"/>
    <x v="1"/>
    <n v="2"/>
    <n v="1006.71"/>
    <x v="2"/>
    <x v="1"/>
    <x v="2"/>
    <x v="0"/>
  </r>
  <r>
    <s v="VST6931"/>
    <s v="Matthew Baker"/>
    <n v="50"/>
    <x v="1"/>
    <x v="238"/>
    <d v="1899-12-30T19:47:00"/>
    <x v="6"/>
    <s v="Fever"/>
    <s v="Z00.0"/>
    <s v="Bcbs"/>
    <n v="44"/>
    <x v="2"/>
    <n v="10"/>
    <n v="834.14"/>
    <x v="2"/>
    <x v="0"/>
    <x v="0"/>
    <x v="0"/>
  </r>
  <r>
    <s v="VST6925"/>
    <s v="Kevin Duarte"/>
    <n v="94"/>
    <x v="0"/>
    <x v="285"/>
    <d v="1899-12-30T09:11:00"/>
    <x v="5"/>
    <s v="Fever"/>
    <s v="R50.9"/>
    <s v="Kaiser"/>
    <n v="65"/>
    <x v="0"/>
    <n v="6"/>
    <n v="656.16"/>
    <x v="3"/>
    <x v="2"/>
    <x v="1"/>
    <x v="0"/>
  </r>
  <r>
    <s v="VST1990"/>
    <s v="Ricardo Gross"/>
    <n v="50"/>
    <x v="0"/>
    <x v="267"/>
    <d v="1899-12-30T13:22:13"/>
    <x v="3"/>
    <s v="Unknown"/>
    <s v="L30.9"/>
    <s v="Unknown"/>
    <n v="118"/>
    <x v="2"/>
    <n v="1"/>
    <n v="973.32"/>
    <x v="2"/>
    <x v="0"/>
    <x v="2"/>
    <x v="2"/>
  </r>
  <r>
    <s v="VST5967"/>
    <s v="Alexander Lawrence"/>
    <n v="66"/>
    <x v="1"/>
    <x v="239"/>
    <d v="1899-12-30T23:26:00"/>
    <x v="0"/>
    <s v="Ago condition these."/>
    <s v="A09"/>
    <s v="Bcbs"/>
    <n v="10"/>
    <x v="1"/>
    <n v="10"/>
    <n v="1264.94"/>
    <x v="3"/>
    <x v="2"/>
    <x v="0"/>
    <x v="1"/>
  </r>
  <r>
    <s v="VST5701"/>
    <s v="Michael Palmer"/>
    <n v="50"/>
    <x v="0"/>
    <x v="57"/>
    <d v="1899-12-30T17:03:00"/>
    <x v="3"/>
    <s v="Flu Symptoms"/>
    <s v="chZ.q"/>
    <s v="Uhc"/>
    <n v="44"/>
    <x v="1"/>
    <n v="9"/>
    <n v="1348.14"/>
    <x v="2"/>
    <x v="0"/>
    <x v="0"/>
    <x v="0"/>
  </r>
  <r>
    <s v="VST5173"/>
    <s v="Joshua Young"/>
    <n v="68"/>
    <x v="0"/>
    <x v="303"/>
    <d v="1899-12-30T09:59:00"/>
    <x v="2"/>
    <s v="Unknown"/>
    <s v="Tdr.c"/>
    <s v="Aetna"/>
    <n v="10"/>
    <x v="0"/>
    <n v="6"/>
    <n v="86990.8992"/>
    <x v="0"/>
    <x v="2"/>
    <x v="1"/>
    <x v="1"/>
  </r>
  <r>
    <s v="VST5923"/>
    <s v="Allen Bryant"/>
    <n v="10"/>
    <x v="2"/>
    <x v="56"/>
    <d v="1899-12-30T13:12:00"/>
    <x v="4"/>
    <s v="Check-up"/>
    <s v="Z00.0"/>
    <s v="Bcbs"/>
    <n v="44"/>
    <x v="1"/>
    <n v="3"/>
    <n v="430.64"/>
    <x v="2"/>
    <x v="1"/>
    <x v="2"/>
    <x v="0"/>
  </r>
  <r>
    <s v="VST1592"/>
    <s v="Joshua Pierce"/>
    <n v="18"/>
    <x v="1"/>
    <x v="134"/>
    <d v="1899-12-30T22:07:00"/>
    <x v="3"/>
    <s v="Back Pain"/>
    <s v="Z00.0"/>
    <s v="Cigna"/>
    <n v="10"/>
    <x v="2"/>
    <n v="3"/>
    <n v="1324.58"/>
    <x v="3"/>
    <x v="3"/>
    <x v="2"/>
    <x v="1"/>
  </r>
  <r>
    <s v="VST8224"/>
    <s v="Andrew Rivera"/>
    <n v="50"/>
    <x v="2"/>
    <x v="127"/>
    <d v="1899-12-30T05:45:00"/>
    <x v="5"/>
    <s v="Back Pain"/>
    <s v="J10"/>
    <s v="Bcbs"/>
    <n v="60"/>
    <x v="2"/>
    <n v="1"/>
    <n v="758.02"/>
    <x v="2"/>
    <x v="0"/>
    <x v="2"/>
    <x v="0"/>
  </r>
  <r>
    <s v="VST8069"/>
    <s v="Haley Clarke Phd"/>
    <n v="50"/>
    <x v="0"/>
    <x v="5"/>
    <d v="1899-12-30T21:14:00"/>
    <x v="5"/>
    <s v="Flu Symptoms"/>
    <s v="Z00.0"/>
    <s v="Bcbs"/>
    <n v="10"/>
    <x v="1"/>
    <n v="8"/>
    <n v="390.19"/>
    <x v="0"/>
    <x v="0"/>
    <x v="0"/>
    <x v="1"/>
  </r>
  <r>
    <s v="VST7414"/>
    <s v="Johnny Howard"/>
    <n v="50"/>
    <x v="3"/>
    <x v="234"/>
    <d v="1899-12-30T04:18:21"/>
    <x v="1"/>
    <s v="Suggest tax."/>
    <s v="qea.a"/>
    <s v="Uhc"/>
    <n v="60"/>
    <x v="0"/>
    <n v="5"/>
    <n v="828.41"/>
    <x v="1"/>
    <x v="0"/>
    <x v="1"/>
    <x v="0"/>
  </r>
  <r>
    <s v="VST4216"/>
    <s v="Kimberly Mckinney"/>
    <n v="50"/>
    <x v="0"/>
    <x v="61"/>
    <d v="1899-12-30T07:27:00"/>
    <x v="6"/>
    <s v="Skin Rash"/>
    <s v="M54.5"/>
    <s v="Aetna"/>
    <n v="60"/>
    <x v="2"/>
    <n v="6"/>
    <n v="489.02"/>
    <x v="1"/>
    <x v="0"/>
    <x v="1"/>
    <x v="0"/>
  </r>
  <r>
    <s v="VST6016"/>
    <s v="Yvonne Davis"/>
    <n v="50"/>
    <x v="2"/>
    <x v="294"/>
    <d v="1899-12-30T14:39:59"/>
    <x v="6"/>
    <s v="Unknown"/>
    <s v="R50.9"/>
    <s v="Aetna"/>
    <n v="44"/>
    <x v="1"/>
    <n v="3"/>
    <n v="1403.5"/>
    <x v="0"/>
    <x v="0"/>
    <x v="2"/>
    <x v="0"/>
  </r>
  <r>
    <s v="VST4089"/>
    <s v="Diana Arnold"/>
    <n v="86"/>
    <x v="0"/>
    <x v="37"/>
    <d v="1899-12-30T21:19:36"/>
    <x v="4"/>
    <s v="Flu Symptoms"/>
    <s v="Unknown"/>
    <s v="Kaiser"/>
    <n v="44"/>
    <x v="1"/>
    <n v="5"/>
    <n v="320.82"/>
    <x v="1"/>
    <x v="2"/>
    <x v="1"/>
    <x v="0"/>
  </r>
  <r>
    <s v="VST4681"/>
    <s v="Elizabeth Rios"/>
    <n v="50"/>
    <x v="3"/>
    <x v="88"/>
    <d v="1899-12-30T16:15:00"/>
    <x v="1"/>
    <s v="Fever"/>
    <s v="M54.5"/>
    <s v="Bcbs"/>
    <n v="73"/>
    <x v="0"/>
    <n v="5"/>
    <n v="24.83"/>
    <x v="2"/>
    <x v="0"/>
    <x v="1"/>
    <x v="0"/>
  </r>
  <r>
    <s v="VST7829"/>
    <s v="Spencer Jackson"/>
    <n v="58"/>
    <x v="0"/>
    <x v="38"/>
    <d v="1899-12-30T11:40:00"/>
    <x v="2"/>
    <s v="Stuff during you."/>
    <s v="M54.5"/>
    <s v="Blue Cross"/>
    <n v="119"/>
    <x v="2"/>
    <n v="5"/>
    <n v="926.73"/>
    <x v="2"/>
    <x v="0"/>
    <x v="1"/>
    <x v="2"/>
  </r>
  <r>
    <s v="VST6632"/>
    <s v="Joshua Waller"/>
    <n v="47"/>
    <x v="0"/>
    <x v="150"/>
    <d v="1899-12-30T09:16:00"/>
    <x v="4"/>
    <s v="Flu Symptoms"/>
    <s v="Z00.0"/>
    <s v="Kaiser"/>
    <n v="10"/>
    <x v="0"/>
    <n v="2"/>
    <n v="1372.53"/>
    <x v="0"/>
    <x v="0"/>
    <x v="2"/>
    <x v="1"/>
  </r>
  <r>
    <s v="VST1139"/>
    <s v="Robert Smith"/>
    <n v="50"/>
    <x v="1"/>
    <x v="14"/>
    <d v="1899-12-30T10:11:00"/>
    <x v="0"/>
    <s v="Sit great."/>
    <s v="R50.9"/>
    <s v="Aetna"/>
    <n v="60"/>
    <x v="2"/>
    <n v="1"/>
    <n v="395.12"/>
    <x v="0"/>
    <x v="0"/>
    <x v="2"/>
    <x v="0"/>
  </r>
  <r>
    <s v="VST5952"/>
    <s v="Tyler Davis"/>
    <n v="50"/>
    <x v="1"/>
    <x v="250"/>
    <d v="1899-12-30T09:35:24"/>
    <x v="0"/>
    <s v="Fever"/>
    <s v="A09"/>
    <s v="Uhc"/>
    <n v="44"/>
    <x v="2"/>
    <n v="6"/>
    <n v="988.69"/>
    <x v="3"/>
    <x v="0"/>
    <x v="1"/>
    <x v="0"/>
  </r>
  <r>
    <s v="VST7175"/>
    <s v="Sarah Graves"/>
    <n v="50"/>
    <x v="2"/>
    <x v="353"/>
    <d v="1899-12-30T12:41:13"/>
    <x v="3"/>
    <s v="Skin Rash"/>
    <s v="Pcr.C"/>
    <s v="Unknown"/>
    <n v="60"/>
    <x v="1"/>
    <n v="9"/>
    <n v="808.91"/>
    <x v="3"/>
    <x v="0"/>
    <x v="0"/>
    <x v="0"/>
  </r>
  <r>
    <s v="VST3740"/>
    <s v="Mr. Ivan Meyers"/>
    <n v="50"/>
    <x v="1"/>
    <x v="149"/>
    <d v="1899-12-30T10:34:00"/>
    <x v="5"/>
    <s v="Check-up"/>
    <s v="M54.5"/>
    <s v="Kaiser"/>
    <n v="44"/>
    <x v="0"/>
    <n v="6"/>
    <n v="336.91"/>
    <x v="1"/>
    <x v="0"/>
    <x v="1"/>
    <x v="0"/>
  </r>
  <r>
    <s v="VST8432"/>
    <s v="Rebecca Rocha"/>
    <n v="90"/>
    <x v="0"/>
    <x v="191"/>
    <d v="1899-12-30T05:55:00"/>
    <x v="2"/>
    <s v="Fever"/>
    <s v="Z00.0"/>
    <s v="Uhc"/>
    <n v="60"/>
    <x v="1"/>
    <n v="7"/>
    <n v="584.41999999999996"/>
    <x v="2"/>
    <x v="2"/>
    <x v="1"/>
    <x v="0"/>
  </r>
  <r>
    <s v="VST4109"/>
    <s v="Jennifer Leon"/>
    <n v="84"/>
    <x v="0"/>
    <x v="209"/>
    <d v="1899-12-30T13:01:00"/>
    <x v="4"/>
    <s v="Unknown"/>
    <s v="L30.9"/>
    <s v="Aetna"/>
    <n v="60"/>
    <x v="0"/>
    <n v="6"/>
    <n v="974.19"/>
    <x v="2"/>
    <x v="2"/>
    <x v="1"/>
    <x v="0"/>
  </r>
  <r>
    <s v="VST3121"/>
    <s v="Debra Johnson"/>
    <n v="80"/>
    <x v="0"/>
    <x v="304"/>
    <d v="1899-12-30T13:52:00"/>
    <x v="1"/>
    <s v="Check-up"/>
    <s v="R50.9"/>
    <s v="Bcbs"/>
    <n v="33"/>
    <x v="1"/>
    <n v="10"/>
    <n v="177.82"/>
    <x v="3"/>
    <x v="2"/>
    <x v="0"/>
    <x v="1"/>
  </r>
  <r>
    <s v="VST3767"/>
    <s v="Michael Cochran"/>
    <n v="14"/>
    <x v="0"/>
    <x v="260"/>
    <d v="1899-12-30T11:49:00"/>
    <x v="5"/>
    <s v="Fever"/>
    <s v="L30.9"/>
    <s v="Bcbs"/>
    <n v="10"/>
    <x v="2"/>
    <n v="6"/>
    <n v="46072.852400000003"/>
    <x v="2"/>
    <x v="4"/>
    <x v="1"/>
    <x v="1"/>
  </r>
  <r>
    <s v="VST7313"/>
    <s v="Mark Padilla"/>
    <n v="66"/>
    <x v="3"/>
    <x v="169"/>
    <d v="1899-12-30T06:25:00"/>
    <x v="1"/>
    <s v="Back Pain"/>
    <s v="A09"/>
    <s v="Cigna"/>
    <n v="44"/>
    <x v="2"/>
    <n v="10"/>
    <n v="274.47000000000003"/>
    <x v="3"/>
    <x v="2"/>
    <x v="0"/>
    <x v="0"/>
  </r>
  <r>
    <s v="VST3206"/>
    <s v="Sandra Garcia Dds"/>
    <n v="50"/>
    <x v="1"/>
    <x v="63"/>
    <d v="1899-12-30T03:42:00"/>
    <x v="4"/>
    <s v="Check-up"/>
    <s v="Unknown"/>
    <s v="Uhc"/>
    <n v="10"/>
    <x v="1"/>
    <n v="10"/>
    <n v="781.1"/>
    <x v="2"/>
    <x v="0"/>
    <x v="0"/>
    <x v="1"/>
  </r>
  <r>
    <s v="VST8108"/>
    <s v="James Singh"/>
    <n v="58"/>
    <x v="0"/>
    <x v="124"/>
    <d v="1899-12-30T01:15:10"/>
    <x v="3"/>
    <s v="Bill they oil."/>
    <s v="Unknown"/>
    <s v="Kaiser"/>
    <n v="44"/>
    <x v="0"/>
    <n v="1"/>
    <n v="370.03"/>
    <x v="0"/>
    <x v="0"/>
    <x v="2"/>
    <x v="0"/>
  </r>
  <r>
    <s v="VST2924"/>
    <s v="Todd Ross"/>
    <n v="89"/>
    <x v="1"/>
    <x v="230"/>
    <d v="1899-12-30T14:13:17"/>
    <x v="1"/>
    <s v="Unknown"/>
    <s v="hBH.g"/>
    <s v="Uhc"/>
    <n v="10"/>
    <x v="0"/>
    <n v="8"/>
    <n v="926.17"/>
    <x v="3"/>
    <x v="2"/>
    <x v="0"/>
    <x v="1"/>
  </r>
  <r>
    <s v="VST2449"/>
    <s v="Michelle Ortiz"/>
    <n v="50"/>
    <x v="0"/>
    <x v="350"/>
    <d v="1899-12-30T11:33:00"/>
    <x v="6"/>
    <s v="Would adult."/>
    <s v="A09"/>
    <s v="Aetna"/>
    <n v="18"/>
    <x v="0"/>
    <n v="8"/>
    <n v="329.98"/>
    <x v="2"/>
    <x v="0"/>
    <x v="0"/>
    <x v="1"/>
  </r>
  <r>
    <s v="VST5841"/>
    <s v="James Nelson"/>
    <n v="54"/>
    <x v="0"/>
    <x v="98"/>
    <d v="1899-12-30T05:07:00"/>
    <x v="1"/>
    <s v="Check-up"/>
    <s v="J10"/>
    <s v="Kaiser"/>
    <n v="10"/>
    <x v="2"/>
    <n v="6"/>
    <n v="591.69000000000005"/>
    <x v="0"/>
    <x v="0"/>
    <x v="1"/>
    <x v="1"/>
  </r>
  <r>
    <s v="VST3406"/>
    <s v="Albert Williams"/>
    <n v="50"/>
    <x v="0"/>
    <x v="44"/>
    <d v="1899-12-30T22:35:00"/>
    <x v="6"/>
    <s v="Fever"/>
    <s v="M54.5"/>
    <s v="Unknown"/>
    <n v="60"/>
    <x v="2"/>
    <n v="3"/>
    <n v="1196.53"/>
    <x v="0"/>
    <x v="0"/>
    <x v="2"/>
    <x v="0"/>
  </r>
  <r>
    <s v="VST5189"/>
    <s v="Richard Jones"/>
    <n v="64"/>
    <x v="0"/>
    <x v="296"/>
    <d v="1899-12-30T13:23:00"/>
    <x v="5"/>
    <s v="Unknown"/>
    <s v="Z00.0"/>
    <s v="Cigna"/>
    <n v="44"/>
    <x v="1"/>
    <n v="1"/>
    <n v="388.17"/>
    <x v="0"/>
    <x v="0"/>
    <x v="2"/>
    <x v="0"/>
  </r>
  <r>
    <s v="VST4546"/>
    <s v="Kevin Campbell"/>
    <n v="66"/>
    <x v="0"/>
    <x v="269"/>
    <d v="1899-12-30T12:11:00"/>
    <x v="3"/>
    <s v="Fly born protect."/>
    <s v="VtX.m"/>
    <s v="Aetna"/>
    <n v="44"/>
    <x v="1"/>
    <n v="4"/>
    <n v="1269.5"/>
    <x v="2"/>
    <x v="2"/>
    <x v="2"/>
    <x v="0"/>
  </r>
  <r>
    <s v="VST7732"/>
    <s v="Kevin Burgess"/>
    <n v="59"/>
    <x v="0"/>
    <x v="40"/>
    <d v="1899-12-30T16:25:00"/>
    <x v="3"/>
    <s v="Fever"/>
    <s v="M54.5"/>
    <s v="Uhc"/>
    <n v="44"/>
    <x v="2"/>
    <n v="2"/>
    <n v="63.75"/>
    <x v="3"/>
    <x v="0"/>
    <x v="2"/>
    <x v="0"/>
  </r>
  <r>
    <s v="VST3251"/>
    <s v="April Cooper Md"/>
    <n v="50"/>
    <x v="3"/>
    <x v="203"/>
    <d v="1899-12-30T22:39:55"/>
    <x v="3"/>
    <s v="Check-up"/>
    <s v="M54.5"/>
    <s v="Uhc"/>
    <n v="60"/>
    <x v="2"/>
    <n v="4"/>
    <n v="937.99"/>
    <x v="2"/>
    <x v="0"/>
    <x v="2"/>
    <x v="0"/>
  </r>
  <r>
    <s v="VST6628"/>
    <s v="Jeanette Hernandez"/>
    <n v="50"/>
    <x v="1"/>
    <x v="306"/>
    <d v="1899-12-30T21:42:45"/>
    <x v="3"/>
    <s v="Check-up"/>
    <s v="R50.9"/>
    <s v="Kaiser"/>
    <n v="10"/>
    <x v="0"/>
    <n v="9"/>
    <n v="741.4"/>
    <x v="0"/>
    <x v="0"/>
    <x v="0"/>
    <x v="1"/>
  </r>
  <r>
    <s v="VST6252"/>
    <s v="Jennifer Martinez"/>
    <n v="43"/>
    <x v="1"/>
    <x v="97"/>
    <d v="1899-12-30T13:08:48"/>
    <x v="4"/>
    <s v="Worry know."/>
    <s v="L30.9"/>
    <s v="Aetna"/>
    <n v="10"/>
    <x v="0"/>
    <n v="1"/>
    <n v="764.37"/>
    <x v="0"/>
    <x v="0"/>
    <x v="2"/>
    <x v="1"/>
  </r>
  <r>
    <s v="VST5367"/>
    <s v="Carrie Hill"/>
    <n v="50"/>
    <x v="0"/>
    <x v="190"/>
    <d v="1899-12-30T09:56:36"/>
    <x v="5"/>
    <s v="Check-up"/>
    <s v="L30.9"/>
    <s v="Cigna"/>
    <n v="44"/>
    <x v="2"/>
    <n v="7"/>
    <n v="172.99"/>
    <x v="3"/>
    <x v="0"/>
    <x v="1"/>
    <x v="0"/>
  </r>
  <r>
    <s v="VST3478"/>
    <s v="Mrs. Rachael Lara Dds"/>
    <n v="73"/>
    <x v="0"/>
    <x v="302"/>
    <d v="1899-12-30T17:00:00"/>
    <x v="0"/>
    <s v="Routine"/>
    <s v="A09"/>
    <s v="Bcbs"/>
    <n v="60"/>
    <x v="0"/>
    <n v="1"/>
    <n v="947.74"/>
    <x v="2"/>
    <x v="2"/>
    <x v="2"/>
    <x v="0"/>
  </r>
  <r>
    <s v="VST2661"/>
    <s v="Scott Hudson"/>
    <n v="62"/>
    <x v="2"/>
    <x v="193"/>
    <d v="1899-12-30T20:37:00"/>
    <x v="0"/>
    <s v="Skin Rash"/>
    <s v="Unknown"/>
    <s v="Aetna"/>
    <n v="44"/>
    <x v="2"/>
    <n v="6"/>
    <n v="499.39"/>
    <x v="1"/>
    <x v="0"/>
    <x v="1"/>
    <x v="0"/>
  </r>
  <r>
    <s v="VST9432"/>
    <s v="Thomas Parker"/>
    <n v="53"/>
    <x v="3"/>
    <x v="275"/>
    <d v="1899-12-30T04:36:00"/>
    <x v="2"/>
    <s v="Back Pain"/>
    <s v="lUd.J"/>
    <s v="Bcbs"/>
    <n v="60"/>
    <x v="0"/>
    <n v="2"/>
    <n v="-17.16"/>
    <x v="2"/>
    <x v="0"/>
    <x v="2"/>
    <x v="0"/>
  </r>
  <r>
    <s v="VST9408"/>
    <s v="Alan Ramos"/>
    <n v="71"/>
    <x v="2"/>
    <x v="341"/>
    <d v="1899-12-30T08:47:24"/>
    <x v="6"/>
    <s v="Flu Symptoms"/>
    <s v="L30.9"/>
    <s v="Kaiser"/>
    <n v="44"/>
    <x v="0"/>
    <n v="2"/>
    <n v="1398.85"/>
    <x v="3"/>
    <x v="2"/>
    <x v="2"/>
    <x v="0"/>
  </r>
  <r>
    <s v="VST1643"/>
    <s v="Monique Alvarez"/>
    <n v="50"/>
    <x v="1"/>
    <x v="213"/>
    <d v="1899-12-30T09:42:00"/>
    <x v="3"/>
    <s v="Routine"/>
    <s v="R50.9"/>
    <s v="Uhc"/>
    <n v="10"/>
    <x v="2"/>
    <n v="10"/>
    <n v="744.45"/>
    <x v="0"/>
    <x v="0"/>
    <x v="0"/>
    <x v="1"/>
  </r>
  <r>
    <s v="VST9745"/>
    <s v="Angela Graham"/>
    <n v="50"/>
    <x v="0"/>
    <x v="134"/>
    <d v="1899-12-30T17:27:00"/>
    <x v="2"/>
    <s v="Skin Rash"/>
    <s v="Z00.0"/>
    <s v="Aetna"/>
    <n v="44"/>
    <x v="2"/>
    <n v="5"/>
    <n v="200.51"/>
    <x v="2"/>
    <x v="0"/>
    <x v="1"/>
    <x v="0"/>
  </r>
  <r>
    <s v="VST9077"/>
    <s v="Douglas Hernandez"/>
    <n v="50"/>
    <x v="0"/>
    <x v="30"/>
    <d v="1899-12-30T01:47:00"/>
    <x v="1"/>
    <s v="Fever"/>
    <s v="R50.9"/>
    <s v="Unknown"/>
    <n v="44"/>
    <x v="2"/>
    <n v="4"/>
    <n v="280.51"/>
    <x v="2"/>
    <x v="0"/>
    <x v="2"/>
    <x v="0"/>
  </r>
  <r>
    <s v="VST2607"/>
    <s v="Dawn Farley"/>
    <n v="88"/>
    <x v="0"/>
    <x v="325"/>
    <d v="1899-12-30T20:09:00"/>
    <x v="5"/>
    <s v="Flu Symptoms"/>
    <s v="R50.9"/>
    <s v="Uhc"/>
    <n v="119"/>
    <x v="0"/>
    <n v="1"/>
    <n v="478.81"/>
    <x v="2"/>
    <x v="2"/>
    <x v="2"/>
    <x v="2"/>
  </r>
  <r>
    <s v="VST7677"/>
    <s v="Alexander Douglas"/>
    <n v="50"/>
    <x v="3"/>
    <x v="15"/>
    <d v="1899-12-30T15:49:52"/>
    <x v="5"/>
    <s v="Flu Symptoms"/>
    <s v="M54.5"/>
    <s v="Blue Cross"/>
    <n v="10"/>
    <x v="1"/>
    <n v="8"/>
    <n v="750.3"/>
    <x v="3"/>
    <x v="0"/>
    <x v="0"/>
    <x v="1"/>
  </r>
  <r>
    <s v="VST3416"/>
    <s v="Sharon Sheppard"/>
    <n v="50"/>
    <x v="0"/>
    <x v="302"/>
    <d v="1899-12-30T21:29:00"/>
    <x v="6"/>
    <s v="Board age."/>
    <s v="M54.5"/>
    <s v="Unknown"/>
    <n v="114"/>
    <x v="2"/>
    <n v="1"/>
    <n v="236.85"/>
    <x v="3"/>
    <x v="0"/>
    <x v="2"/>
    <x v="2"/>
  </r>
  <r>
    <s v="VST4933"/>
    <s v="Samantha Harper"/>
    <n v="50"/>
    <x v="3"/>
    <x v="184"/>
    <d v="1899-12-30T19:58:00"/>
    <x v="6"/>
    <s v="Check-up"/>
    <s v="Unknown"/>
    <s v="Kaiser"/>
    <n v="60"/>
    <x v="2"/>
    <n v="4"/>
    <n v="874.92"/>
    <x v="1"/>
    <x v="0"/>
    <x v="2"/>
    <x v="0"/>
  </r>
  <r>
    <s v="VST6097"/>
    <s v="Alexandra Brown"/>
    <n v="88"/>
    <x v="0"/>
    <x v="295"/>
    <d v="1899-12-30T20:50:05"/>
    <x v="6"/>
    <s v="Routine"/>
    <s v="R50.9"/>
    <s v="Aetna"/>
    <n v="44"/>
    <x v="1"/>
    <n v="10"/>
    <n v="113.33"/>
    <x v="0"/>
    <x v="2"/>
    <x v="0"/>
    <x v="0"/>
  </r>
  <r>
    <s v="VST2386"/>
    <s v="Connie Elliott"/>
    <n v="40"/>
    <x v="0"/>
    <x v="214"/>
    <d v="1899-12-30T16:11:52"/>
    <x v="1"/>
    <s v="Imagine response buy."/>
    <s v="hSR.z"/>
    <s v="Kaiser"/>
    <n v="60"/>
    <x v="1"/>
    <n v="6"/>
    <n v="723.64"/>
    <x v="2"/>
    <x v="0"/>
    <x v="1"/>
    <x v="0"/>
  </r>
  <r>
    <s v="VST7230"/>
    <s v="Brian Francis"/>
    <n v="24"/>
    <x v="1"/>
    <x v="227"/>
    <d v="1899-12-30T07:34:00"/>
    <x v="2"/>
    <s v="Film push through."/>
    <s v="Unknown"/>
    <s v="Bcbs"/>
    <n v="10"/>
    <x v="0"/>
    <n v="1"/>
    <n v="-47.094799999999999"/>
    <x v="1"/>
    <x v="3"/>
    <x v="2"/>
    <x v="1"/>
  </r>
  <r>
    <s v="VST5319"/>
    <s v="Brenda Burns"/>
    <n v="55"/>
    <x v="2"/>
    <x v="41"/>
    <d v="1899-12-30T10:06:00"/>
    <x v="2"/>
    <s v="Back Pain"/>
    <s v="M54.5"/>
    <s v="Bcbs"/>
    <n v="112"/>
    <x v="1"/>
    <n v="3"/>
    <n v="1318.74"/>
    <x v="3"/>
    <x v="0"/>
    <x v="2"/>
    <x v="2"/>
  </r>
  <r>
    <s v="VST4614"/>
    <s v="Steven Wade"/>
    <n v="20"/>
    <x v="1"/>
    <x v="227"/>
    <d v="1899-12-30T15:59:00"/>
    <x v="1"/>
    <s v="Skin Rash"/>
    <s v="L30.9"/>
    <s v="Uhc"/>
    <n v="44"/>
    <x v="2"/>
    <n v="3"/>
    <n v="355.02"/>
    <x v="3"/>
    <x v="3"/>
    <x v="2"/>
    <x v="0"/>
  </r>
  <r>
    <s v="VST4293"/>
    <s v="Bethany Anderson"/>
    <n v="94"/>
    <x v="1"/>
    <x v="145"/>
    <d v="1899-12-30T04:49:29"/>
    <x v="5"/>
    <s v="Unknown"/>
    <s v="R50.9"/>
    <s v="Kaiser"/>
    <n v="10"/>
    <x v="2"/>
    <n v="6"/>
    <n v="675.1"/>
    <x v="3"/>
    <x v="2"/>
    <x v="1"/>
    <x v="1"/>
  </r>
  <r>
    <s v="VST6551"/>
    <s v="Rebecca Wolf"/>
    <n v="50"/>
    <x v="0"/>
    <x v="314"/>
    <d v="1899-12-30T19:18:00"/>
    <x v="6"/>
    <s v="Routine"/>
    <s v="Z00.0"/>
    <s v="Cigna"/>
    <n v="44"/>
    <x v="2"/>
    <n v="10"/>
    <n v="1338.65"/>
    <x v="2"/>
    <x v="0"/>
    <x v="0"/>
    <x v="0"/>
  </r>
  <r>
    <s v="VST4922"/>
    <s v="Stephen Williams"/>
    <n v="38"/>
    <x v="2"/>
    <x v="75"/>
    <d v="1899-12-30T13:14:00"/>
    <x v="2"/>
    <s v="Routine"/>
    <s v="M54.5"/>
    <s v="Kaiser"/>
    <n v="44"/>
    <x v="0"/>
    <n v="3"/>
    <n v="685.98"/>
    <x v="2"/>
    <x v="0"/>
    <x v="2"/>
    <x v="0"/>
  </r>
  <r>
    <s v="VST3195"/>
    <s v="Samuel Bullock"/>
    <n v="56"/>
    <x v="3"/>
    <x v="8"/>
    <d v="1899-12-30T23:11:11"/>
    <x v="4"/>
    <s v="Routine"/>
    <s v="EBl.Z"/>
    <s v="Unknown"/>
    <n v="60"/>
    <x v="0"/>
    <n v="6"/>
    <n v="6.71"/>
    <x v="3"/>
    <x v="0"/>
    <x v="1"/>
    <x v="0"/>
  </r>
  <r>
    <s v="VST5615"/>
    <s v="Heather Martin"/>
    <n v="50"/>
    <x v="2"/>
    <x v="34"/>
    <d v="1899-12-30T17:39:00"/>
    <x v="2"/>
    <s v="Skin Rash"/>
    <s v="J10"/>
    <s v="Blue Cross"/>
    <n v="44"/>
    <x v="1"/>
    <n v="6"/>
    <n v="1353.78"/>
    <x v="0"/>
    <x v="0"/>
    <x v="1"/>
    <x v="0"/>
  </r>
  <r>
    <s v="VST8551"/>
    <s v="Daniel Campbell"/>
    <n v="75"/>
    <x v="0"/>
    <x v="143"/>
    <d v="1899-12-30T00:46:00"/>
    <x v="6"/>
    <s v="Back Pain"/>
    <s v="Z00.0"/>
    <s v="Blue Cross"/>
    <n v="44"/>
    <x v="1"/>
    <n v="6"/>
    <n v="750.89"/>
    <x v="0"/>
    <x v="2"/>
    <x v="1"/>
    <x v="0"/>
  </r>
  <r>
    <s v="VST4058"/>
    <s v="Michele Steele"/>
    <n v="50"/>
    <x v="3"/>
    <x v="144"/>
    <d v="1899-12-30T18:07:00"/>
    <x v="5"/>
    <s v="Skin Rash"/>
    <s v="R50.9"/>
    <s v="Cigna"/>
    <n v="55"/>
    <x v="1"/>
    <n v="4"/>
    <n v="1499.58"/>
    <x v="1"/>
    <x v="0"/>
    <x v="2"/>
    <x v="0"/>
  </r>
  <r>
    <s v="VST6990"/>
    <s v="Jason Foster"/>
    <n v="18"/>
    <x v="1"/>
    <x v="287"/>
    <d v="1899-12-30T04:07:00"/>
    <x v="3"/>
    <s v="Fever"/>
    <s v="J10"/>
    <s v="Cigna"/>
    <n v="105"/>
    <x v="1"/>
    <n v="4"/>
    <n v="1230.3399999999999"/>
    <x v="1"/>
    <x v="3"/>
    <x v="2"/>
    <x v="2"/>
  </r>
  <r>
    <s v="VST1943"/>
    <s v="Angela Mason"/>
    <n v="50"/>
    <x v="0"/>
    <x v="315"/>
    <d v="1899-12-30T14:38:00"/>
    <x v="3"/>
    <s v="Routine"/>
    <s v="R50.9"/>
    <s v="Uhc"/>
    <n v="44"/>
    <x v="0"/>
    <n v="4"/>
    <n v="1098.32"/>
    <x v="3"/>
    <x v="0"/>
    <x v="2"/>
    <x v="0"/>
  </r>
  <r>
    <s v="VST6974"/>
    <s v="Brenda Knapp"/>
    <n v="12"/>
    <x v="0"/>
    <x v="272"/>
    <d v="1899-12-30T14:50:00"/>
    <x v="1"/>
    <s v="Fever"/>
    <s v="M54.5"/>
    <s v="Kaiser"/>
    <n v="10"/>
    <x v="1"/>
    <n v="9"/>
    <n v="-89.202699999999993"/>
    <x v="2"/>
    <x v="1"/>
    <x v="0"/>
    <x v="1"/>
  </r>
  <r>
    <s v="VST9710"/>
    <s v="David Villa"/>
    <n v="50"/>
    <x v="1"/>
    <x v="265"/>
    <d v="1899-12-30T09:17:28"/>
    <x v="0"/>
    <s v="Routine"/>
    <s v="Z00.0"/>
    <s v="Cigna"/>
    <n v="10"/>
    <x v="1"/>
    <n v="6"/>
    <n v="823.11"/>
    <x v="3"/>
    <x v="0"/>
    <x v="1"/>
    <x v="1"/>
  </r>
  <r>
    <s v="VST4864"/>
    <s v="Mark Salazar Md"/>
    <n v="50"/>
    <x v="1"/>
    <x v="197"/>
    <d v="1899-12-30T06:13:00"/>
    <x v="4"/>
    <s v="Public."/>
    <s v="M54.5"/>
    <s v="Uhc"/>
    <n v="44"/>
    <x v="1"/>
    <n v="10"/>
    <n v="266.38"/>
    <x v="0"/>
    <x v="0"/>
    <x v="0"/>
    <x v="0"/>
  </r>
  <r>
    <s v="VST4684"/>
    <s v="John Kline"/>
    <n v="13"/>
    <x v="1"/>
    <x v="213"/>
    <d v="1899-12-30T21:45:00"/>
    <x v="3"/>
    <s v="Skin Rash"/>
    <s v="J10"/>
    <s v="Uhc"/>
    <n v="44"/>
    <x v="1"/>
    <n v="9"/>
    <n v="766.61"/>
    <x v="2"/>
    <x v="1"/>
    <x v="0"/>
    <x v="0"/>
  </r>
  <r>
    <s v="VST5022"/>
    <s v="Jason Gray"/>
    <n v="50"/>
    <x v="3"/>
    <x v="58"/>
    <d v="1899-12-30T15:43:00"/>
    <x v="5"/>
    <s v="Back Pain"/>
    <s v="Unknown"/>
    <s v="Aetna"/>
    <n v="44"/>
    <x v="2"/>
    <n v="7"/>
    <n v="1340.04"/>
    <x v="2"/>
    <x v="0"/>
    <x v="1"/>
    <x v="0"/>
  </r>
  <r>
    <s v="VST5022"/>
    <s v="James Walls"/>
    <n v="50"/>
    <x v="1"/>
    <x v="45"/>
    <d v="1899-12-30T22:26:00"/>
    <x v="5"/>
    <s v="Back Pain"/>
    <s v="M54.5"/>
    <s v="Blue Cross"/>
    <n v="60"/>
    <x v="2"/>
    <n v="3"/>
    <n v="887.76"/>
    <x v="0"/>
    <x v="0"/>
    <x v="2"/>
    <x v="0"/>
  </r>
  <r>
    <s v="VST4314"/>
    <s v="Tracey Klein"/>
    <n v="25"/>
    <x v="0"/>
    <x v="163"/>
    <d v="1899-12-30T13:55:04"/>
    <x v="5"/>
    <s v="Unknown"/>
    <s v="L30.9"/>
    <s v="Uhc"/>
    <n v="44"/>
    <x v="1"/>
    <n v="6"/>
    <n v="586.66"/>
    <x v="0"/>
    <x v="3"/>
    <x v="1"/>
    <x v="0"/>
  </r>
  <r>
    <s v="VST1569"/>
    <s v="Michael Garcia"/>
    <n v="50"/>
    <x v="0"/>
    <x v="201"/>
    <d v="1899-12-30T10:25:00"/>
    <x v="0"/>
    <s v="Skin Rash"/>
    <s v="Unknown"/>
    <s v="Uhc"/>
    <n v="105"/>
    <x v="1"/>
    <n v="5"/>
    <n v="680.03"/>
    <x v="2"/>
    <x v="0"/>
    <x v="1"/>
    <x v="2"/>
  </r>
  <r>
    <s v="VST4946"/>
    <s v="Pamela Mueller"/>
    <n v="70"/>
    <x v="1"/>
    <x v="342"/>
    <d v="1899-12-30T05:08:14"/>
    <x v="3"/>
    <s v="Unknown"/>
    <s v="Ljt.p"/>
    <s v="Blue Cross"/>
    <n v="83"/>
    <x v="0"/>
    <n v="6"/>
    <n v="1033.18"/>
    <x v="3"/>
    <x v="2"/>
    <x v="1"/>
    <x v="2"/>
  </r>
  <r>
    <s v="VST2270"/>
    <s v="Susan Lewis"/>
    <n v="50"/>
    <x v="3"/>
    <x v="170"/>
    <d v="1899-12-30T13:49:00"/>
    <x v="3"/>
    <s v="Routine"/>
    <s v="Z00.0"/>
    <s v="Bcbs"/>
    <n v="10"/>
    <x v="0"/>
    <n v="1"/>
    <n v="263.61"/>
    <x v="0"/>
    <x v="0"/>
    <x v="2"/>
    <x v="1"/>
  </r>
  <r>
    <s v="VST2289"/>
    <s v="Charles Rodriguez"/>
    <n v="50"/>
    <x v="0"/>
    <x v="262"/>
    <d v="1899-12-30T10:11:36"/>
    <x v="6"/>
    <s v="Flu Symptoms"/>
    <s v="Z00.0"/>
    <s v="Aetna"/>
    <n v="60"/>
    <x v="2"/>
    <n v="9"/>
    <n v="185.52"/>
    <x v="0"/>
    <x v="0"/>
    <x v="0"/>
    <x v="0"/>
  </r>
  <r>
    <s v="VST6993"/>
    <s v="Dawn Gomez Dds"/>
    <n v="14"/>
    <x v="3"/>
    <x v="41"/>
    <d v="1899-12-30T03:11:00"/>
    <x v="0"/>
    <s v="Skin Rash"/>
    <s v="R50.9"/>
    <s v="Cigna"/>
    <n v="60"/>
    <x v="1"/>
    <n v="1"/>
    <n v="6.03"/>
    <x v="3"/>
    <x v="4"/>
    <x v="2"/>
    <x v="0"/>
  </r>
  <r>
    <s v="VST9667"/>
    <s v="Diane Bolton"/>
    <n v="50"/>
    <x v="1"/>
    <x v="191"/>
    <d v="1899-12-30T10:59:00"/>
    <x v="2"/>
    <s v="Responsibility too each."/>
    <s v="A09"/>
    <s v="Cigna"/>
    <n v="60"/>
    <x v="1"/>
    <n v="6"/>
    <n v="598.21"/>
    <x v="3"/>
    <x v="0"/>
    <x v="1"/>
    <x v="0"/>
  </r>
  <r>
    <s v="VST9183"/>
    <s v="Brandi Torres"/>
    <n v="50"/>
    <x v="0"/>
    <x v="269"/>
    <d v="1899-12-30T16:42:00"/>
    <x v="3"/>
    <s v="Check-up"/>
    <s v="M54.5"/>
    <s v="Kaiser"/>
    <n v="44"/>
    <x v="0"/>
    <n v="4"/>
    <n v="251"/>
    <x v="3"/>
    <x v="0"/>
    <x v="2"/>
    <x v="0"/>
  </r>
  <r>
    <s v="VST7646"/>
    <s v="Alan Armstrong"/>
    <n v="50"/>
    <x v="1"/>
    <x v="96"/>
    <d v="1899-12-30T17:07:25"/>
    <x v="2"/>
    <s v="Back Pain"/>
    <s v="L30.9"/>
    <s v="Unknown"/>
    <n v="60"/>
    <x v="0"/>
    <n v="10"/>
    <n v="1267.29"/>
    <x v="2"/>
    <x v="0"/>
    <x v="0"/>
    <x v="0"/>
  </r>
  <r>
    <s v="VST1458"/>
    <s v="Tony Williams"/>
    <n v="69"/>
    <x v="2"/>
    <x v="135"/>
    <d v="1899-12-30T22:32:47"/>
    <x v="3"/>
    <s v="Routine"/>
    <s v="M54.5"/>
    <s v="Aetna"/>
    <n v="10"/>
    <x v="0"/>
    <n v="2"/>
    <n v="502.1"/>
    <x v="3"/>
    <x v="2"/>
    <x v="2"/>
    <x v="1"/>
  </r>
  <r>
    <s v="VST7125"/>
    <s v="Ryan Garcia"/>
    <n v="36"/>
    <x v="0"/>
    <x v="193"/>
    <d v="1899-12-30T01:20:48"/>
    <x v="2"/>
    <s v="Skin Rash"/>
    <s v="M54.5"/>
    <s v="Aetna"/>
    <n v="77"/>
    <x v="2"/>
    <n v="9"/>
    <n v="648.61"/>
    <x v="2"/>
    <x v="0"/>
    <x v="0"/>
    <x v="0"/>
  </r>
  <r>
    <s v="VST5375"/>
    <s v="Kristina Henderson"/>
    <n v="8"/>
    <x v="0"/>
    <x v="198"/>
    <d v="1899-12-30T12:32:00"/>
    <x v="6"/>
    <s v="Flu Symptoms"/>
    <s v="Z00.0"/>
    <s v="Kaiser"/>
    <n v="44"/>
    <x v="0"/>
    <n v="4"/>
    <n v="1009.85"/>
    <x v="3"/>
    <x v="1"/>
    <x v="2"/>
    <x v="0"/>
  </r>
  <r>
    <s v="VST7058"/>
    <s v="Edward Perkins"/>
    <n v="50"/>
    <x v="0"/>
    <x v="357"/>
    <d v="1899-12-30T21:50:00"/>
    <x v="6"/>
    <s v="Back Pain"/>
    <s v="VDL.R"/>
    <s v="Uhc"/>
    <n v="44"/>
    <x v="1"/>
    <n v="9"/>
    <n v="1140.5999999999999"/>
    <x v="2"/>
    <x v="0"/>
    <x v="0"/>
    <x v="0"/>
  </r>
  <r>
    <s v="VST8649"/>
    <s v="Maxwell Herrera"/>
    <n v="50"/>
    <x v="1"/>
    <x v="106"/>
    <d v="1899-12-30T08:14:00"/>
    <x v="3"/>
    <s v="Flu Symptoms"/>
    <s v="R50.9"/>
    <s v="Kaiser"/>
    <n v="60"/>
    <x v="2"/>
    <n v="7"/>
    <n v="1479.26"/>
    <x v="1"/>
    <x v="0"/>
    <x v="1"/>
    <x v="0"/>
  </r>
  <r>
    <s v="VST7396"/>
    <s v="Jason Harris"/>
    <n v="50"/>
    <x v="3"/>
    <x v="15"/>
    <d v="1899-12-30T18:29:00"/>
    <x v="5"/>
    <s v="Flu Symptoms"/>
    <s v="A09"/>
    <s v="Bcbs"/>
    <n v="93"/>
    <x v="1"/>
    <n v="3"/>
    <n v="1138.42"/>
    <x v="3"/>
    <x v="0"/>
    <x v="2"/>
    <x v="2"/>
  </r>
  <r>
    <s v="VST5400"/>
    <s v="Paul Johnson"/>
    <n v="9"/>
    <x v="1"/>
    <x v="199"/>
    <d v="1899-12-30T23:50:00"/>
    <x v="6"/>
    <s v="Fever"/>
    <s v="J10"/>
    <s v="Cigna"/>
    <n v="44"/>
    <x v="2"/>
    <n v="2"/>
    <n v="1049.04"/>
    <x v="3"/>
    <x v="1"/>
    <x v="2"/>
    <x v="0"/>
  </r>
  <r>
    <s v="VST9181"/>
    <s v="Joshua Cannon"/>
    <n v="50"/>
    <x v="1"/>
    <x v="23"/>
    <d v="1899-12-30T17:17:00"/>
    <x v="3"/>
    <s v="Consumer area."/>
    <s v="M54.5"/>
    <s v="Kaiser"/>
    <n v="86"/>
    <x v="2"/>
    <n v="6"/>
    <n v="198.18"/>
    <x v="2"/>
    <x v="0"/>
    <x v="1"/>
    <x v="2"/>
  </r>
  <r>
    <s v="VST6420"/>
    <s v="Joshua Jimenez"/>
    <n v="50"/>
    <x v="3"/>
    <x v="293"/>
    <d v="1899-12-30T09:45:30"/>
    <x v="4"/>
    <s v="Flu Symptoms"/>
    <s v="J10"/>
    <s v="Kaiser"/>
    <n v="60"/>
    <x v="1"/>
    <n v="1"/>
    <n v="784.42"/>
    <x v="0"/>
    <x v="0"/>
    <x v="2"/>
    <x v="0"/>
  </r>
  <r>
    <s v="VST8430"/>
    <s v="Steven Rivera"/>
    <n v="50"/>
    <x v="1"/>
    <x v="348"/>
    <d v="1899-12-30T01:21:00"/>
    <x v="6"/>
    <s v="Fever"/>
    <s v="A09"/>
    <s v="Cigna"/>
    <n v="44"/>
    <x v="1"/>
    <n v="4"/>
    <n v="407.29"/>
    <x v="1"/>
    <x v="0"/>
    <x v="2"/>
    <x v="0"/>
  </r>
  <r>
    <s v="VST7576"/>
    <s v="Tina Duarte"/>
    <n v="50"/>
    <x v="1"/>
    <x v="288"/>
    <d v="1899-12-30T08:05:00"/>
    <x v="6"/>
    <s v="Back Pain"/>
    <s v="A09"/>
    <s v="Cigna"/>
    <n v="20"/>
    <x v="1"/>
    <n v="4"/>
    <n v="1042.24"/>
    <x v="2"/>
    <x v="0"/>
    <x v="2"/>
    <x v="1"/>
  </r>
  <r>
    <s v="VST5395"/>
    <s v="Victor Rodriguez"/>
    <n v="96"/>
    <x v="2"/>
    <x v="13"/>
    <d v="1899-12-30T02:34:52"/>
    <x v="2"/>
    <s v="Unknown"/>
    <s v="Unknown"/>
    <s v="Uhc"/>
    <n v="44"/>
    <x v="1"/>
    <n v="1"/>
    <n v="1393.43"/>
    <x v="3"/>
    <x v="2"/>
    <x v="2"/>
    <x v="0"/>
  </r>
  <r>
    <s v="VST6496"/>
    <s v="Vanessa Johnson"/>
    <n v="87"/>
    <x v="3"/>
    <x v="24"/>
    <d v="1899-12-30T08:00:00"/>
    <x v="0"/>
    <s v="Check-up"/>
    <s v="Unknown"/>
    <s v="Kaiser"/>
    <n v="8"/>
    <x v="1"/>
    <n v="1"/>
    <n v="798.21"/>
    <x v="3"/>
    <x v="2"/>
    <x v="2"/>
    <x v="1"/>
  </r>
  <r>
    <s v="VST4266"/>
    <s v="Lisa Evans"/>
    <n v="8"/>
    <x v="1"/>
    <x v="205"/>
    <d v="1899-12-30T11:47:00"/>
    <x v="1"/>
    <s v="Full chair."/>
    <s v="xsE.z"/>
    <s v="Bcbs"/>
    <n v="60"/>
    <x v="2"/>
    <n v="9"/>
    <n v="669.61"/>
    <x v="2"/>
    <x v="1"/>
    <x v="0"/>
    <x v="0"/>
  </r>
  <r>
    <s v="VST6906"/>
    <s v="Brittany Meyers"/>
    <n v="50"/>
    <x v="0"/>
    <x v="116"/>
    <d v="1899-12-30T22:54:00"/>
    <x v="5"/>
    <s v="Back Pain"/>
    <s v="M54.5"/>
    <s v="Kaiser"/>
    <n v="44"/>
    <x v="1"/>
    <n v="4"/>
    <n v="1034.02"/>
    <x v="0"/>
    <x v="0"/>
    <x v="2"/>
    <x v="0"/>
  </r>
  <r>
    <s v="VST4930"/>
    <s v="Kristina Willis"/>
    <n v="67"/>
    <x v="1"/>
    <x v="183"/>
    <d v="1899-12-30T19:06:00"/>
    <x v="0"/>
    <s v="Unknown"/>
    <s v="R50.9"/>
    <s v="Cigna"/>
    <n v="44"/>
    <x v="1"/>
    <n v="6"/>
    <n v="1145.02"/>
    <x v="2"/>
    <x v="2"/>
    <x v="1"/>
    <x v="0"/>
  </r>
  <r>
    <s v="VST8153"/>
    <s v="Corey Moody"/>
    <n v="65"/>
    <x v="3"/>
    <x v="93"/>
    <d v="1899-12-30T00:00:00"/>
    <x v="2"/>
    <s v="Back Pain"/>
    <s v="R50.9"/>
    <s v="Aetna"/>
    <n v="44"/>
    <x v="1"/>
    <n v="10"/>
    <n v="1402.28"/>
    <x v="0"/>
    <x v="2"/>
    <x v="0"/>
    <x v="0"/>
  </r>
  <r>
    <s v="VST7073"/>
    <s v="Peter Huff"/>
    <n v="50"/>
    <x v="1"/>
    <x v="278"/>
    <d v="1899-12-30T07:48:22"/>
    <x v="3"/>
    <s v="Back Pain"/>
    <s v="Unknown"/>
    <s v="Uhc"/>
    <n v="60"/>
    <x v="1"/>
    <n v="4"/>
    <n v="123.75"/>
    <x v="1"/>
    <x v="0"/>
    <x v="2"/>
    <x v="0"/>
  </r>
  <r>
    <s v="VST8736"/>
    <s v="Thomas Kelly"/>
    <n v="93"/>
    <x v="3"/>
    <x v="37"/>
    <d v="1899-12-30T05:56:12"/>
    <x v="5"/>
    <s v="Skin Rash"/>
    <s v="A09"/>
    <s v="Cigna"/>
    <n v="60"/>
    <x v="1"/>
    <n v="5"/>
    <n v="334.52"/>
    <x v="2"/>
    <x v="2"/>
    <x v="1"/>
    <x v="0"/>
  </r>
  <r>
    <s v="VST5437"/>
    <s v="Susan Richardson"/>
    <n v="50"/>
    <x v="1"/>
    <x v="25"/>
    <d v="1899-12-30T07:38:00"/>
    <x v="2"/>
    <s v="Routine"/>
    <s v="R50.9"/>
    <s v="Uhc"/>
    <n v="103"/>
    <x v="2"/>
    <n v="9"/>
    <n v="1396.15"/>
    <x v="1"/>
    <x v="0"/>
    <x v="0"/>
    <x v="2"/>
  </r>
  <r>
    <s v="VST7439"/>
    <s v="Susan Jones"/>
    <n v="10"/>
    <x v="1"/>
    <x v="123"/>
    <d v="1899-12-30T19:22:00"/>
    <x v="0"/>
    <s v="Check-up"/>
    <s v="J10"/>
    <s v="Aetna"/>
    <n v="60"/>
    <x v="2"/>
    <n v="7"/>
    <n v="42455.582799999996"/>
    <x v="1"/>
    <x v="1"/>
    <x v="1"/>
    <x v="0"/>
  </r>
  <r>
    <s v="VST7439"/>
    <s v="Ashley Myers"/>
    <n v="27"/>
    <x v="1"/>
    <x v="224"/>
    <d v="1899-12-30T07:35:00"/>
    <x v="5"/>
    <s v="Check-up"/>
    <s v="L30.9"/>
    <s v="Uhc"/>
    <n v="10"/>
    <x v="2"/>
    <n v="10"/>
    <n v="1393.63"/>
    <x v="2"/>
    <x v="3"/>
    <x v="0"/>
    <x v="1"/>
  </r>
  <r>
    <s v="VST9237"/>
    <s v="Robert Gray"/>
    <n v="92"/>
    <x v="1"/>
    <x v="212"/>
    <d v="1899-12-30T09:54:00"/>
    <x v="3"/>
    <s v="Check-up"/>
    <s v="Unknown"/>
    <s v="Aetna"/>
    <n v="60"/>
    <x v="0"/>
    <n v="10"/>
    <n v="530.13"/>
    <x v="0"/>
    <x v="2"/>
    <x v="0"/>
    <x v="0"/>
  </r>
  <r>
    <s v="VST7263"/>
    <s v="Joshua Rodriguez"/>
    <n v="50"/>
    <x v="1"/>
    <x v="288"/>
    <d v="1899-12-30T16:54:19"/>
    <x v="1"/>
    <s v="Skin Rash"/>
    <s v="A09"/>
    <s v="Aetna"/>
    <n v="10"/>
    <x v="2"/>
    <n v="10"/>
    <n v="171.39"/>
    <x v="3"/>
    <x v="0"/>
    <x v="0"/>
    <x v="1"/>
  </r>
  <r>
    <s v="VST2041"/>
    <s v="Aaron Anderson"/>
    <n v="50"/>
    <x v="1"/>
    <x v="294"/>
    <d v="1899-12-30T20:34:00"/>
    <x v="1"/>
    <s v="Back Pain"/>
    <s v="L30.9"/>
    <s v="Uhc"/>
    <n v="85"/>
    <x v="0"/>
    <n v="5"/>
    <n v="1118.71"/>
    <x v="1"/>
    <x v="0"/>
    <x v="1"/>
    <x v="2"/>
  </r>
  <r>
    <s v="VST8059"/>
    <s v="David Benson"/>
    <n v="37"/>
    <x v="2"/>
    <x v="281"/>
    <d v="1899-12-30T14:07:00"/>
    <x v="1"/>
    <s v="Routine"/>
    <s v="Z00.0"/>
    <s v="Cigna"/>
    <n v="60"/>
    <x v="2"/>
    <n v="1"/>
    <n v="533.95000000000005"/>
    <x v="2"/>
    <x v="0"/>
    <x v="2"/>
    <x v="0"/>
  </r>
  <r>
    <s v="VST4418"/>
    <s v="Curtis Jones"/>
    <n v="72"/>
    <x v="2"/>
    <x v="173"/>
    <d v="1899-12-30T05:48:00"/>
    <x v="4"/>
    <s v="Check-up"/>
    <s v="A09"/>
    <s v="Uhc"/>
    <n v="20"/>
    <x v="0"/>
    <n v="6"/>
    <n v="632.58000000000004"/>
    <x v="1"/>
    <x v="2"/>
    <x v="1"/>
    <x v="1"/>
  </r>
  <r>
    <s v="VST5593"/>
    <s v="William Dominguez"/>
    <n v="50"/>
    <x v="0"/>
    <x v="201"/>
    <d v="1899-12-30T21:53:00"/>
    <x v="4"/>
    <s v="Routine"/>
    <s v="M54.5"/>
    <s v="Cigna"/>
    <n v="44"/>
    <x v="2"/>
    <n v="8"/>
    <n v="1208.76"/>
    <x v="0"/>
    <x v="0"/>
    <x v="0"/>
    <x v="0"/>
  </r>
  <r>
    <s v="VST3072"/>
    <s v="Julie Moore"/>
    <n v="50"/>
    <x v="2"/>
    <x v="342"/>
    <d v="1899-12-30T04:19:55"/>
    <x v="3"/>
    <s v="Routine"/>
    <s v="L30.9"/>
    <s v="Unknown"/>
    <n v="60"/>
    <x v="1"/>
    <n v="9"/>
    <n v="854.34"/>
    <x v="3"/>
    <x v="0"/>
    <x v="0"/>
    <x v="0"/>
  </r>
  <r>
    <s v="VST2295"/>
    <s v="Jason Jones"/>
    <n v="50"/>
    <x v="0"/>
    <x v="313"/>
    <d v="1899-12-30T04:47:00"/>
    <x v="2"/>
    <s v="Back Pain"/>
    <s v="J10"/>
    <s v="Kaiser"/>
    <n v="10"/>
    <x v="1"/>
    <n v="8"/>
    <n v="1062.3900000000001"/>
    <x v="0"/>
    <x v="0"/>
    <x v="0"/>
    <x v="1"/>
  </r>
  <r>
    <s v="VST3901"/>
    <s v="Victoria Martinez"/>
    <n v="42"/>
    <x v="2"/>
    <x v="152"/>
    <d v="1899-12-30T01:42:00"/>
    <x v="5"/>
    <s v="Unknown"/>
    <s v="M54.5"/>
    <s v="Aetna"/>
    <n v="60"/>
    <x v="1"/>
    <n v="8"/>
    <n v="507.25"/>
    <x v="3"/>
    <x v="0"/>
    <x v="0"/>
    <x v="0"/>
  </r>
  <r>
    <s v="VST6623"/>
    <s v="Sean Heath"/>
    <n v="50"/>
    <x v="3"/>
    <x v="199"/>
    <d v="1899-12-30T03:54:47"/>
    <x v="1"/>
    <s v="Skin Rash"/>
    <s v="M54.5"/>
    <s v="Blue Cross"/>
    <n v="44"/>
    <x v="1"/>
    <n v="8"/>
    <n v="630.79"/>
    <x v="0"/>
    <x v="0"/>
    <x v="0"/>
    <x v="0"/>
  </r>
  <r>
    <s v="VST5678"/>
    <s v="Jennifer Jimenez"/>
    <n v="50"/>
    <x v="3"/>
    <x v="129"/>
    <d v="1899-12-30T17:27:00"/>
    <x v="6"/>
    <s v="Routine"/>
    <s v="Z00.0"/>
    <s v="Uhc"/>
    <n v="91"/>
    <x v="2"/>
    <n v="6"/>
    <n v="360.72"/>
    <x v="0"/>
    <x v="0"/>
    <x v="1"/>
    <x v="2"/>
  </r>
  <r>
    <s v="VST7061"/>
    <s v="Brian Snyder"/>
    <n v="50"/>
    <x v="3"/>
    <x v="87"/>
    <d v="1899-12-30T09:31:00"/>
    <x v="3"/>
    <s v="Whole financial professional."/>
    <s v="Unknown"/>
    <s v="Blue Cross"/>
    <n v="10"/>
    <x v="2"/>
    <n v="2"/>
    <n v="309.14"/>
    <x v="0"/>
    <x v="0"/>
    <x v="2"/>
    <x v="1"/>
  </r>
  <r>
    <s v="VST1362"/>
    <s v="Christopher Brooks"/>
    <n v="50"/>
    <x v="0"/>
    <x v="150"/>
    <d v="1899-12-30T23:13:00"/>
    <x v="2"/>
    <s v="Check-up"/>
    <s v="Z00.0"/>
    <s v="Blue Cross"/>
    <n v="60"/>
    <x v="2"/>
    <n v="2"/>
    <n v="524.51"/>
    <x v="2"/>
    <x v="0"/>
    <x v="2"/>
    <x v="0"/>
  </r>
  <r>
    <s v="VST9773"/>
    <s v="Pamela Scott"/>
    <n v="5"/>
    <x v="3"/>
    <x v="8"/>
    <d v="1899-12-30T15:58:00"/>
    <x v="6"/>
    <s v="Flu Symptoms"/>
    <s v="A09"/>
    <s v="Kaiser"/>
    <n v="44"/>
    <x v="2"/>
    <n v="3"/>
    <n v="1281.56"/>
    <x v="0"/>
    <x v="1"/>
    <x v="2"/>
    <x v="0"/>
  </r>
  <r>
    <s v="VST1129"/>
    <s v="Damon Nguyen"/>
    <n v="93"/>
    <x v="1"/>
    <x v="104"/>
    <d v="1899-12-30T11:52:00"/>
    <x v="5"/>
    <s v="Fever"/>
    <s v="L30.9"/>
    <s v="Cigna"/>
    <n v="44"/>
    <x v="2"/>
    <n v="1"/>
    <n v="1076.92"/>
    <x v="3"/>
    <x v="2"/>
    <x v="2"/>
    <x v="0"/>
  </r>
  <r>
    <s v="VST6440"/>
    <s v="Jennifer Murray"/>
    <n v="61"/>
    <x v="0"/>
    <x v="333"/>
    <d v="1899-12-30T10:48:00"/>
    <x v="1"/>
    <s v="Check-up"/>
    <s v="Z00.0"/>
    <s v="Unknown"/>
    <n v="44"/>
    <x v="1"/>
    <n v="1"/>
    <n v="1141.83"/>
    <x v="2"/>
    <x v="0"/>
    <x v="2"/>
    <x v="0"/>
  </r>
  <r>
    <s v="VST6019"/>
    <s v="Matthew Hernandez"/>
    <n v="50"/>
    <x v="1"/>
    <x v="85"/>
    <d v="1899-12-30T21:09:00"/>
    <x v="4"/>
    <s v="Routine"/>
    <s v="L30.9"/>
    <s v="Cigna"/>
    <n v="60"/>
    <x v="2"/>
    <n v="5"/>
    <n v="909.71"/>
    <x v="0"/>
    <x v="0"/>
    <x v="1"/>
    <x v="0"/>
  </r>
  <r>
    <s v="VST9323"/>
    <s v="Scott Osborne"/>
    <n v="50"/>
    <x v="1"/>
    <x v="146"/>
    <d v="1899-12-30T17:36:00"/>
    <x v="0"/>
    <s v="Flu Symptoms"/>
    <s v="M54.5"/>
    <s v="Uhc"/>
    <n v="71"/>
    <x v="2"/>
    <n v="9"/>
    <n v="-26.75"/>
    <x v="3"/>
    <x v="0"/>
    <x v="0"/>
    <x v="0"/>
  </r>
  <r>
    <s v="VST2434"/>
    <s v="Stephanie Lopez"/>
    <n v="40"/>
    <x v="1"/>
    <x v="266"/>
    <d v="1899-12-30T18:26:00"/>
    <x v="3"/>
    <s v="Check-up"/>
    <s v="R50.9"/>
    <s v="Cigna"/>
    <n v="44"/>
    <x v="0"/>
    <n v="9"/>
    <n v="-40.380000000000003"/>
    <x v="2"/>
    <x v="0"/>
    <x v="0"/>
    <x v="0"/>
  </r>
  <r>
    <s v="VST6598"/>
    <s v="Michael James"/>
    <n v="72"/>
    <x v="0"/>
    <x v="37"/>
    <d v="1899-12-30T20:40:58"/>
    <x v="5"/>
    <s v="Back Pain"/>
    <s v="A09"/>
    <s v="Unknown"/>
    <n v="49"/>
    <x v="1"/>
    <n v="1"/>
    <n v="1198.57"/>
    <x v="0"/>
    <x v="2"/>
    <x v="2"/>
    <x v="0"/>
  </r>
  <r>
    <s v="VST4037"/>
    <s v="Bethany Jacobs"/>
    <n v="49"/>
    <x v="0"/>
    <x v="317"/>
    <d v="1899-12-30T06:32:00"/>
    <x v="5"/>
    <s v="Check-up"/>
    <s v="A09"/>
    <s v="Aetna"/>
    <n v="72"/>
    <x v="2"/>
    <n v="10"/>
    <n v="1199.33"/>
    <x v="0"/>
    <x v="0"/>
    <x v="0"/>
    <x v="0"/>
  </r>
  <r>
    <s v="VST7538"/>
    <s v="Tammy Trujillo"/>
    <n v="50"/>
    <x v="1"/>
    <x v="48"/>
    <d v="1899-12-30T01:07:00"/>
    <x v="6"/>
    <s v="Unknown"/>
    <s v="Unknown"/>
    <s v="Uhc"/>
    <n v="44"/>
    <x v="2"/>
    <n v="5"/>
    <n v="310.72000000000003"/>
    <x v="3"/>
    <x v="0"/>
    <x v="1"/>
    <x v="0"/>
  </r>
  <r>
    <s v="VST3336"/>
    <s v="Angela Perez"/>
    <n v="50"/>
    <x v="0"/>
    <x v="61"/>
    <d v="1899-12-30T12:05:09"/>
    <x v="6"/>
    <s v="Flu Symptoms"/>
    <s v="VfQ.t"/>
    <s v="Aetna"/>
    <n v="10"/>
    <x v="1"/>
    <n v="1"/>
    <n v="629"/>
    <x v="0"/>
    <x v="0"/>
    <x v="2"/>
    <x v="1"/>
  </r>
  <r>
    <s v="VST6293"/>
    <s v="Scott Smith"/>
    <n v="50"/>
    <x v="2"/>
    <x v="111"/>
    <d v="1899-12-30T17:11:50"/>
    <x v="4"/>
    <s v="Check-up"/>
    <s v="Unknown"/>
    <s v="Aetna"/>
    <n v="10"/>
    <x v="1"/>
    <n v="1"/>
    <n v="836.66"/>
    <x v="3"/>
    <x v="0"/>
    <x v="2"/>
    <x v="1"/>
  </r>
  <r>
    <s v="VST7081"/>
    <s v="Billy Valentine"/>
    <n v="50"/>
    <x v="3"/>
    <x v="258"/>
    <d v="1899-12-30T23:15:00"/>
    <x v="1"/>
    <s v="Check-up"/>
    <s v="R50.9"/>
    <s v="Blue Cross"/>
    <n v="67"/>
    <x v="1"/>
    <n v="10"/>
    <n v="631.87"/>
    <x v="2"/>
    <x v="0"/>
    <x v="0"/>
    <x v="0"/>
  </r>
  <r>
    <s v="VST7247"/>
    <s v="Brian Anderson"/>
    <n v="15"/>
    <x v="0"/>
    <x v="297"/>
    <d v="1899-12-30T02:40:00"/>
    <x v="0"/>
    <s v="Flu Symptoms"/>
    <s v="J10"/>
    <s v="Unknown"/>
    <n v="70"/>
    <x v="2"/>
    <n v="6"/>
    <n v="1455.04"/>
    <x v="3"/>
    <x v="4"/>
    <x v="1"/>
    <x v="0"/>
  </r>
  <r>
    <s v="VST7505"/>
    <s v="William Hill"/>
    <n v="50"/>
    <x v="1"/>
    <x v="43"/>
    <d v="1899-12-30T01:52:00"/>
    <x v="0"/>
    <s v="Routine"/>
    <s v="M54.5"/>
    <s v="Kaiser"/>
    <n v="10"/>
    <x v="1"/>
    <n v="5"/>
    <n v="934.72"/>
    <x v="3"/>
    <x v="0"/>
    <x v="1"/>
    <x v="1"/>
  </r>
  <r>
    <s v="VST5949"/>
    <s v="Deanna Hayes"/>
    <n v="50"/>
    <x v="0"/>
    <x v="348"/>
    <d v="1899-12-30T05:07:39"/>
    <x v="0"/>
    <s v="Identify responsibility."/>
    <s v="A09"/>
    <s v="Kaiser"/>
    <n v="60"/>
    <x v="2"/>
    <n v="2"/>
    <n v="25.55"/>
    <x v="0"/>
    <x v="0"/>
    <x v="2"/>
    <x v="0"/>
  </r>
  <r>
    <s v="VST8318"/>
    <s v="Curtis Solomon"/>
    <n v="71"/>
    <x v="1"/>
    <x v="113"/>
    <d v="1899-12-30T20:06:39"/>
    <x v="6"/>
    <s v="Back Pain"/>
    <s v="A09"/>
    <s v="Cigna"/>
    <n v="10"/>
    <x v="0"/>
    <n v="8"/>
    <n v="829.41"/>
    <x v="3"/>
    <x v="2"/>
    <x v="0"/>
    <x v="1"/>
  </r>
  <r>
    <s v="VST3977"/>
    <s v="Edward Rodriguez"/>
    <n v="72"/>
    <x v="1"/>
    <x v="81"/>
    <d v="1899-12-30T12:25:36"/>
    <x v="3"/>
    <s v="Flu Symptoms"/>
    <s v="A09"/>
    <s v="Aetna"/>
    <n v="44"/>
    <x v="2"/>
    <n v="4"/>
    <n v="908.78"/>
    <x v="1"/>
    <x v="2"/>
    <x v="2"/>
    <x v="0"/>
  </r>
  <r>
    <s v="VST2848"/>
    <s v="Michael Wood"/>
    <n v="19"/>
    <x v="2"/>
    <x v="54"/>
    <d v="1899-12-30T08:41:52"/>
    <x v="4"/>
    <s v="Fever"/>
    <s v="Unknown"/>
    <s v="Uhc"/>
    <n v="44"/>
    <x v="2"/>
    <n v="10"/>
    <n v="854.55"/>
    <x v="3"/>
    <x v="3"/>
    <x v="0"/>
    <x v="0"/>
  </r>
  <r>
    <s v="VST4924"/>
    <s v="Michael Farley"/>
    <n v="50"/>
    <x v="1"/>
    <x v="100"/>
    <d v="1899-12-30T20:19:00"/>
    <x v="5"/>
    <s v="Flu Symptoms"/>
    <s v="A09"/>
    <s v="Aetna"/>
    <n v="60"/>
    <x v="0"/>
    <n v="5"/>
    <n v="1135.48"/>
    <x v="1"/>
    <x v="0"/>
    <x v="1"/>
    <x v="0"/>
  </r>
  <r>
    <s v="VST1221"/>
    <s v="Denise Pitts"/>
    <n v="50"/>
    <x v="2"/>
    <x v="343"/>
    <d v="1899-12-30T22:19:15"/>
    <x v="3"/>
    <s v="Routine"/>
    <s v="A09"/>
    <s v="Uhc"/>
    <n v="60"/>
    <x v="2"/>
    <n v="6"/>
    <n v="130.36000000000001"/>
    <x v="0"/>
    <x v="0"/>
    <x v="1"/>
    <x v="0"/>
  </r>
  <r>
    <s v="VST8425"/>
    <s v="Jonathan Nunez"/>
    <n v="50"/>
    <x v="0"/>
    <x v="152"/>
    <d v="1899-12-30T06:34:00"/>
    <x v="0"/>
    <s v="Unknown"/>
    <s v="A09"/>
    <s v="Kaiser"/>
    <n v="44"/>
    <x v="0"/>
    <n v="9"/>
    <n v="897.91"/>
    <x v="1"/>
    <x v="0"/>
    <x v="0"/>
    <x v="0"/>
  </r>
  <r>
    <s v="VST5524"/>
    <s v="Gregory Richardson"/>
    <n v="17"/>
    <x v="2"/>
    <x v="272"/>
    <d v="1899-12-30T19:06:00"/>
    <x v="5"/>
    <s v="Flu Symptoms"/>
    <s v="L30.9"/>
    <s v="Kaiser"/>
    <n v="60"/>
    <x v="2"/>
    <n v="1"/>
    <n v="1485.48"/>
    <x v="0"/>
    <x v="4"/>
    <x v="2"/>
    <x v="0"/>
  </r>
  <r>
    <s v="VST3239"/>
    <s v="Tyler Green"/>
    <n v="50"/>
    <x v="2"/>
    <x v="311"/>
    <d v="1899-12-30T11:13:12"/>
    <x v="4"/>
    <s v="Unknown"/>
    <s v="M54.5"/>
    <s v="Uhc"/>
    <n v="44"/>
    <x v="1"/>
    <n v="6"/>
    <n v="47"/>
    <x v="2"/>
    <x v="0"/>
    <x v="1"/>
    <x v="0"/>
  </r>
  <r>
    <s v="VST4925"/>
    <s v="Katie Hansen"/>
    <n v="89"/>
    <x v="2"/>
    <x v="216"/>
    <d v="1899-12-30T03:20:01"/>
    <x v="4"/>
    <s v="Check-up"/>
    <s v="L30.9"/>
    <s v="Uhc"/>
    <n v="60"/>
    <x v="0"/>
    <n v="4"/>
    <n v="446.22"/>
    <x v="2"/>
    <x v="2"/>
    <x v="2"/>
    <x v="0"/>
  </r>
  <r>
    <s v="VST7028"/>
    <s v="Susan Lamb"/>
    <n v="50"/>
    <x v="3"/>
    <x v="266"/>
    <d v="1899-12-30T23:42:00"/>
    <x v="6"/>
    <s v="Routine"/>
    <s v="R50.9"/>
    <s v="Kaiser"/>
    <n v="104"/>
    <x v="2"/>
    <n v="2"/>
    <n v="903.58"/>
    <x v="2"/>
    <x v="0"/>
    <x v="2"/>
    <x v="2"/>
  </r>
  <r>
    <s v="VST2944"/>
    <s v="Cristian Murillo"/>
    <n v="50"/>
    <x v="0"/>
    <x v="253"/>
    <d v="1899-12-30T13:18:00"/>
    <x v="6"/>
    <s v="Unknown"/>
    <s v="Unknown"/>
    <s v="Uhc"/>
    <n v="86"/>
    <x v="2"/>
    <n v="10"/>
    <n v="573.25"/>
    <x v="3"/>
    <x v="0"/>
    <x v="0"/>
    <x v="2"/>
  </r>
  <r>
    <s v="VST5353"/>
    <s v="Joseph Lynch"/>
    <n v="50"/>
    <x v="0"/>
    <x v="87"/>
    <d v="1899-12-30T05:26:00"/>
    <x v="1"/>
    <s v="Check-up"/>
    <s v="A09"/>
    <s v="Blue Cross"/>
    <n v="60"/>
    <x v="2"/>
    <n v="9"/>
    <n v="713.41"/>
    <x v="2"/>
    <x v="0"/>
    <x v="0"/>
    <x v="0"/>
  </r>
  <r>
    <s v="VST3975"/>
    <s v="Abigail Burnett"/>
    <n v="53"/>
    <x v="0"/>
    <x v="341"/>
    <d v="1899-12-30T01:00:00"/>
    <x v="2"/>
    <s v="Back Pain"/>
    <s v="L30.9"/>
    <s v="Cigna"/>
    <n v="82"/>
    <x v="0"/>
    <n v="4"/>
    <n v="308.18"/>
    <x v="0"/>
    <x v="0"/>
    <x v="2"/>
    <x v="2"/>
  </r>
  <r>
    <s v="VST7304"/>
    <s v="Oscar Brown"/>
    <n v="8"/>
    <x v="1"/>
    <x v="293"/>
    <d v="1899-12-30T08:04:00"/>
    <x v="3"/>
    <s v="Flu Symptoms"/>
    <s v="L30.9"/>
    <s v="Aetna"/>
    <n v="44"/>
    <x v="0"/>
    <n v="3"/>
    <n v="235.05"/>
    <x v="2"/>
    <x v="1"/>
    <x v="2"/>
    <x v="0"/>
  </r>
  <r>
    <s v="VST3007"/>
    <s v="Krystal Sosa"/>
    <n v="50"/>
    <x v="0"/>
    <x v="15"/>
    <d v="1899-12-30T23:53:39"/>
    <x v="5"/>
    <s v="Fever"/>
    <s v="JTK.t"/>
    <s v="Kaiser"/>
    <n v="44"/>
    <x v="1"/>
    <n v="10"/>
    <n v="1054.73"/>
    <x v="1"/>
    <x v="0"/>
    <x v="0"/>
    <x v="0"/>
  </r>
  <r>
    <s v="VST5684"/>
    <s v="Emily Good"/>
    <n v="51"/>
    <x v="2"/>
    <x v="148"/>
    <d v="1899-12-30T13:55:55"/>
    <x v="6"/>
    <s v="Some our."/>
    <s v="xCA.j"/>
    <s v="Uhc"/>
    <n v="44"/>
    <x v="2"/>
    <n v="1"/>
    <n v="1356"/>
    <x v="3"/>
    <x v="0"/>
    <x v="2"/>
    <x v="0"/>
  </r>
  <r>
    <s v="VST1862"/>
    <s v="Jeffery Ramos"/>
    <n v="50"/>
    <x v="1"/>
    <x v="41"/>
    <d v="1899-12-30T23:56:00"/>
    <x v="5"/>
    <s v="Check-up"/>
    <s v="J10"/>
    <s v="Kaiser"/>
    <n v="60"/>
    <x v="2"/>
    <n v="6"/>
    <n v="1022.48"/>
    <x v="3"/>
    <x v="0"/>
    <x v="1"/>
    <x v="0"/>
  </r>
  <r>
    <s v="VST5338"/>
    <s v="Thomas Avila"/>
    <n v="50"/>
    <x v="2"/>
    <x v="118"/>
    <d v="1899-12-30T20:17:29"/>
    <x v="0"/>
    <s v="Skin Rash"/>
    <s v="Z00.0"/>
    <s v="Blue Cross"/>
    <n v="44"/>
    <x v="1"/>
    <n v="6"/>
    <n v="504.63"/>
    <x v="2"/>
    <x v="0"/>
    <x v="1"/>
    <x v="0"/>
  </r>
  <r>
    <s v="VST9920"/>
    <s v="Nicole Vaughn"/>
    <n v="50"/>
    <x v="0"/>
    <x v="181"/>
    <d v="1899-12-30T20:29:00"/>
    <x v="5"/>
    <s v="Flu Symptoms"/>
    <s v="R50.9"/>
    <s v="Cigna"/>
    <n v="60"/>
    <x v="2"/>
    <n v="6"/>
    <n v="1461.56"/>
    <x v="3"/>
    <x v="0"/>
    <x v="1"/>
    <x v="0"/>
  </r>
  <r>
    <s v="VST4201"/>
    <s v="Dan Ray"/>
    <n v="62"/>
    <x v="3"/>
    <x v="342"/>
    <d v="1899-12-30T13:24:13"/>
    <x v="5"/>
    <s v="Fever"/>
    <s v="L30.9"/>
    <s v="Uhc"/>
    <n v="25"/>
    <x v="2"/>
    <n v="7"/>
    <n v="994.16"/>
    <x v="3"/>
    <x v="0"/>
    <x v="1"/>
    <x v="1"/>
  </r>
  <r>
    <s v="VST5060"/>
    <s v="John Wilson"/>
    <n v="50"/>
    <x v="0"/>
    <x v="342"/>
    <d v="1899-12-30T18:47:00"/>
    <x v="6"/>
    <s v="Unknown"/>
    <s v="A09"/>
    <s v="Cigna"/>
    <n v="10"/>
    <x v="2"/>
    <n v="9"/>
    <n v="16.13"/>
    <x v="1"/>
    <x v="0"/>
    <x v="0"/>
    <x v="1"/>
  </r>
  <r>
    <s v="VST3579"/>
    <s v="Bradley Gonzalez"/>
    <n v="31"/>
    <x v="2"/>
    <x v="165"/>
    <d v="1899-12-30T00:11:54"/>
    <x v="6"/>
    <s v="Skin Rash"/>
    <s v="L30.9"/>
    <s v="Uhc"/>
    <n v="44"/>
    <x v="0"/>
    <n v="6"/>
    <n v="560.20000000000005"/>
    <x v="0"/>
    <x v="3"/>
    <x v="1"/>
    <x v="0"/>
  </r>
  <r>
    <s v="VST7806"/>
    <s v="Lisa Lindsey"/>
    <n v="57"/>
    <x v="2"/>
    <x v="37"/>
    <d v="1899-12-30T09:29:12"/>
    <x v="4"/>
    <s v="Skin Rash"/>
    <s v="R50.9"/>
    <s v="Cigna"/>
    <n v="105"/>
    <x v="1"/>
    <n v="9"/>
    <n v="162.33000000000001"/>
    <x v="0"/>
    <x v="0"/>
    <x v="0"/>
    <x v="2"/>
  </r>
  <r>
    <s v="VST2906"/>
    <s v="Luke Hudson"/>
    <n v="50"/>
    <x v="0"/>
    <x v="12"/>
    <d v="1899-12-30T22:46:00"/>
    <x v="1"/>
    <s v="Routine"/>
    <s v="kcq.D"/>
    <s v="Kaiser"/>
    <n v="83"/>
    <x v="2"/>
    <n v="10"/>
    <n v="595.9"/>
    <x v="0"/>
    <x v="0"/>
    <x v="0"/>
    <x v="2"/>
  </r>
  <r>
    <s v="VST5931"/>
    <s v="Jeremy Jackson"/>
    <n v="72"/>
    <x v="1"/>
    <x v="273"/>
    <d v="1899-12-30T11:42:00"/>
    <x v="0"/>
    <s v="Fever"/>
    <s v="R50.9"/>
    <s v="Cigna"/>
    <n v="44"/>
    <x v="0"/>
    <n v="10"/>
    <n v="185.86"/>
    <x v="0"/>
    <x v="2"/>
    <x v="0"/>
    <x v="0"/>
  </r>
  <r>
    <s v="VST6189"/>
    <s v="Patricia Bartlett"/>
    <n v="17"/>
    <x v="0"/>
    <x v="308"/>
    <d v="1899-12-30T18:37:41"/>
    <x v="5"/>
    <s v="Unknown"/>
    <s v="Unknown"/>
    <s v="Bcbs"/>
    <n v="44"/>
    <x v="0"/>
    <n v="3"/>
    <n v="-1.94"/>
    <x v="0"/>
    <x v="4"/>
    <x v="2"/>
    <x v="0"/>
  </r>
  <r>
    <s v="VST6061"/>
    <s v="Kayla Mack"/>
    <n v="50"/>
    <x v="2"/>
    <x v="163"/>
    <d v="1899-12-30T10:09:47"/>
    <x v="0"/>
    <s v="Skin Rash"/>
    <s v="M54.5"/>
    <s v="Uhc"/>
    <n v="44"/>
    <x v="0"/>
    <n v="1"/>
    <n v="1308.55"/>
    <x v="3"/>
    <x v="0"/>
    <x v="2"/>
    <x v="0"/>
  </r>
  <r>
    <s v="VST4497"/>
    <s v="Isabel Weber"/>
    <n v="50"/>
    <x v="1"/>
    <x v="57"/>
    <d v="1899-12-30T16:31:00"/>
    <x v="0"/>
    <s v="Check-up"/>
    <s v="Z00.0"/>
    <s v="Kaiser"/>
    <n v="44"/>
    <x v="0"/>
    <n v="5"/>
    <n v="1172.99"/>
    <x v="0"/>
    <x v="0"/>
    <x v="1"/>
    <x v="0"/>
  </r>
  <r>
    <s v="VST1914"/>
    <s v="Alexis Brown"/>
    <n v="50"/>
    <x v="2"/>
    <x v="83"/>
    <d v="1899-12-30T22:00:00"/>
    <x v="1"/>
    <s v="Back Pain"/>
    <s v="Unknown"/>
    <s v="Uhc"/>
    <n v="44"/>
    <x v="1"/>
    <n v="4"/>
    <n v="1298.72"/>
    <x v="2"/>
    <x v="0"/>
    <x v="2"/>
    <x v="0"/>
  </r>
  <r>
    <s v="VST8418"/>
    <s v="Julie Torres"/>
    <n v="78"/>
    <x v="1"/>
    <x v="119"/>
    <d v="1899-12-30T08:51:00"/>
    <x v="3"/>
    <s v="Routine"/>
    <s v="zDI.b"/>
    <s v="Blue Cross"/>
    <n v="18"/>
    <x v="2"/>
    <n v="6"/>
    <n v="336.6"/>
    <x v="2"/>
    <x v="2"/>
    <x v="1"/>
    <x v="1"/>
  </r>
  <r>
    <s v="VST7760"/>
    <s v="Albert Ramirez"/>
    <n v="45"/>
    <x v="2"/>
    <x v="226"/>
    <d v="1899-12-30T16:51:00"/>
    <x v="1"/>
    <s v="Statement usually support."/>
    <s v="Z00.0"/>
    <s v="Uhc"/>
    <n v="44"/>
    <x v="1"/>
    <n v="5"/>
    <n v="256.77999999999997"/>
    <x v="3"/>
    <x v="0"/>
    <x v="1"/>
    <x v="0"/>
  </r>
  <r>
    <s v="VST4604"/>
    <s v="David Porter"/>
    <n v="39"/>
    <x v="0"/>
    <x v="290"/>
    <d v="1899-12-30T18:22:55"/>
    <x v="1"/>
    <s v="Flu Symptoms"/>
    <s v="Vpg.U"/>
    <s v="Cigna"/>
    <n v="10"/>
    <x v="1"/>
    <n v="1"/>
    <n v="-14.54"/>
    <x v="3"/>
    <x v="0"/>
    <x v="2"/>
    <x v="1"/>
  </r>
  <r>
    <s v="VST8502"/>
    <s v="Brooke Bradford"/>
    <n v="50"/>
    <x v="1"/>
    <x v="244"/>
    <d v="1899-12-30T01:12:00"/>
    <x v="6"/>
    <s v="Skin Rash"/>
    <s v="M54.5"/>
    <s v="Unknown"/>
    <n v="44"/>
    <x v="0"/>
    <n v="8"/>
    <n v="628.57000000000005"/>
    <x v="1"/>
    <x v="0"/>
    <x v="0"/>
    <x v="0"/>
  </r>
  <r>
    <s v="VST4702"/>
    <s v="Debra Reese"/>
    <n v="50"/>
    <x v="0"/>
    <x v="350"/>
    <d v="1899-12-30T02:12:24"/>
    <x v="1"/>
    <s v="Skin Rash"/>
    <s v="Unknown"/>
    <s v="Uhc"/>
    <n v="18"/>
    <x v="2"/>
    <n v="9"/>
    <n v="1389.59"/>
    <x v="3"/>
    <x v="0"/>
    <x v="0"/>
    <x v="1"/>
  </r>
  <r>
    <s v="VST2708"/>
    <s v="Crystal Nguyen"/>
    <n v="86"/>
    <x v="2"/>
    <x v="324"/>
    <d v="1899-12-30T14:35:00"/>
    <x v="3"/>
    <s v="Check-up"/>
    <s v="M54.5"/>
    <s v="Aetna"/>
    <n v="44"/>
    <x v="0"/>
    <n v="1"/>
    <n v="1396.58"/>
    <x v="2"/>
    <x v="2"/>
    <x v="2"/>
    <x v="0"/>
  </r>
  <r>
    <s v="VST1296"/>
    <s v="Joshua Collins"/>
    <n v="41"/>
    <x v="1"/>
    <x v="271"/>
    <d v="1899-12-30T13:45:01"/>
    <x v="3"/>
    <s v="Unknown"/>
    <s v="R50.9"/>
    <s v="Uhc"/>
    <n v="60"/>
    <x v="2"/>
    <n v="7"/>
    <n v="1235.29"/>
    <x v="0"/>
    <x v="0"/>
    <x v="1"/>
    <x v="0"/>
  </r>
  <r>
    <s v="VST1491"/>
    <s v="Danielle Lloyd"/>
    <n v="12"/>
    <x v="0"/>
    <x v="309"/>
    <d v="1899-12-30T00:05:00"/>
    <x v="3"/>
    <s v="Fever"/>
    <s v="R50.9"/>
    <s v="Kaiser"/>
    <n v="44"/>
    <x v="1"/>
    <n v="8"/>
    <n v="886.81"/>
    <x v="3"/>
    <x v="1"/>
    <x v="0"/>
    <x v="0"/>
  </r>
  <r>
    <s v="VST9751"/>
    <s v="Rose Salinas"/>
    <n v="60"/>
    <x v="3"/>
    <x v="39"/>
    <d v="1899-12-30T02:32:00"/>
    <x v="6"/>
    <s v="Fever"/>
    <s v="R50.9"/>
    <s v="Aetna"/>
    <n v="60"/>
    <x v="0"/>
    <n v="9"/>
    <n v="462.54"/>
    <x v="2"/>
    <x v="0"/>
    <x v="0"/>
    <x v="0"/>
  </r>
  <r>
    <s v="VST2998"/>
    <s v="James Thomas"/>
    <n v="50"/>
    <x v="0"/>
    <x v="355"/>
    <d v="1899-12-30T05:26:09"/>
    <x v="0"/>
    <s v="Position resource her."/>
    <s v="R50.9"/>
    <s v="Cigna"/>
    <n v="10"/>
    <x v="1"/>
    <n v="6"/>
    <n v="1233.1099999999999"/>
    <x v="0"/>
    <x v="0"/>
    <x v="1"/>
    <x v="1"/>
  </r>
  <r>
    <s v="VST9121"/>
    <s v="Joshua Hernandez"/>
    <n v="50"/>
    <x v="3"/>
    <x v="44"/>
    <d v="1899-12-30T19:22:00"/>
    <x v="0"/>
    <s v="Back Pain"/>
    <s v="Unknown"/>
    <s v="Uhc"/>
    <n v="44"/>
    <x v="0"/>
    <n v="1"/>
    <n v="1123.21"/>
    <x v="1"/>
    <x v="0"/>
    <x v="2"/>
    <x v="0"/>
  </r>
  <r>
    <s v="VST9697"/>
    <s v="Linda Richards"/>
    <n v="18"/>
    <x v="0"/>
    <x v="202"/>
    <d v="1899-12-30T08:28:11"/>
    <x v="2"/>
    <s v="Answer."/>
    <s v="R50.9"/>
    <s v="Blue Cross"/>
    <n v="44"/>
    <x v="2"/>
    <n v="8"/>
    <n v="32634.9892"/>
    <x v="2"/>
    <x v="3"/>
    <x v="0"/>
    <x v="0"/>
  </r>
  <r>
    <s v="VST6837"/>
    <s v="Michael Shaw"/>
    <n v="75"/>
    <x v="1"/>
    <x v="237"/>
    <d v="1899-12-30T06:18:00"/>
    <x v="6"/>
    <s v="Skin Rash"/>
    <s v="L30.9"/>
    <s v="Kaiser"/>
    <n v="78"/>
    <x v="2"/>
    <n v="1"/>
    <n v="446.2"/>
    <x v="2"/>
    <x v="2"/>
    <x v="2"/>
    <x v="0"/>
  </r>
  <r>
    <s v="VST3736"/>
    <s v="Diana Tyler"/>
    <n v="19"/>
    <x v="2"/>
    <x v="309"/>
    <d v="1899-12-30T04:05:59"/>
    <x v="4"/>
    <s v="Instead scientist."/>
    <s v="Unknown"/>
    <s v="Uhc"/>
    <n v="44"/>
    <x v="2"/>
    <n v="5"/>
    <n v="1490.12"/>
    <x v="0"/>
    <x v="3"/>
    <x v="1"/>
    <x v="0"/>
  </r>
  <r>
    <s v="VST3327"/>
    <s v="Jennifer Frazier"/>
    <n v="50"/>
    <x v="2"/>
    <x v="13"/>
    <d v="1899-12-30T10:27:00"/>
    <x v="3"/>
    <s v="Routine"/>
    <s v="Z00.0"/>
    <s v="Blue Cross"/>
    <n v="60"/>
    <x v="1"/>
    <n v="6"/>
    <n v="1273.18"/>
    <x v="2"/>
    <x v="0"/>
    <x v="1"/>
    <x v="0"/>
  </r>
  <r>
    <s v="VST2970"/>
    <s v="Shannon Beck"/>
    <n v="35"/>
    <x v="1"/>
    <x v="329"/>
    <d v="1899-12-30T12:55:00"/>
    <x v="2"/>
    <s v="Routine"/>
    <s v="Unknown"/>
    <s v="Aetna"/>
    <n v="10"/>
    <x v="2"/>
    <n v="1"/>
    <n v="741.16"/>
    <x v="0"/>
    <x v="3"/>
    <x v="2"/>
    <x v="1"/>
  </r>
  <r>
    <s v="VST2300"/>
    <s v="Sara Daniels"/>
    <n v="50"/>
    <x v="3"/>
    <x v="266"/>
    <d v="1899-12-30T06:15:00"/>
    <x v="3"/>
    <s v="Check-up"/>
    <s v="Z00.0"/>
    <s v="Unknown"/>
    <n v="44"/>
    <x v="0"/>
    <n v="5"/>
    <n v="146071.59210000001"/>
    <x v="2"/>
    <x v="0"/>
    <x v="1"/>
    <x v="0"/>
  </r>
  <r>
    <s v="VST7035"/>
    <s v="Samantha Ward"/>
    <n v="97"/>
    <x v="2"/>
    <x v="354"/>
    <d v="1899-12-30T14:56:00"/>
    <x v="3"/>
    <s v="Unknown"/>
    <s v="R50.9"/>
    <s v="Uhc"/>
    <n v="27"/>
    <x v="1"/>
    <n v="3"/>
    <n v="-0.86"/>
    <x v="2"/>
    <x v="2"/>
    <x v="2"/>
    <x v="1"/>
  </r>
  <r>
    <s v="VST9994"/>
    <s v="Kyle Harper"/>
    <n v="50"/>
    <x v="1"/>
    <x v="261"/>
    <d v="1899-12-30T14:13:00"/>
    <x v="1"/>
    <s v="Skin Rash"/>
    <s v="L30.9"/>
    <s v="Uhc"/>
    <n v="44"/>
    <x v="1"/>
    <n v="6"/>
    <n v="-12.08"/>
    <x v="2"/>
    <x v="0"/>
    <x v="1"/>
    <x v="0"/>
  </r>
  <r>
    <s v="VST8317"/>
    <s v="Jose Weiss"/>
    <n v="22"/>
    <x v="2"/>
    <x v="74"/>
    <d v="1899-12-30T01:39:00"/>
    <x v="2"/>
    <s v="Unknown"/>
    <s v="Z00.0"/>
    <s v="Kaiser"/>
    <n v="99"/>
    <x v="2"/>
    <n v="9"/>
    <n v="392.08"/>
    <x v="1"/>
    <x v="3"/>
    <x v="0"/>
    <x v="2"/>
  </r>
  <r>
    <s v="VST2513"/>
    <s v="Martin Phillips"/>
    <n v="50"/>
    <x v="2"/>
    <x v="321"/>
    <d v="1899-12-30T21:27:00"/>
    <x v="5"/>
    <s v="Skin Rash"/>
    <s v="cTe.G"/>
    <s v="Bcbs"/>
    <n v="44"/>
    <x v="0"/>
    <n v="6"/>
    <n v="323.20999999999998"/>
    <x v="2"/>
    <x v="0"/>
    <x v="1"/>
    <x v="0"/>
  </r>
  <r>
    <s v="VST5601"/>
    <s v="Dominique Flowers"/>
    <n v="94"/>
    <x v="3"/>
    <x v="315"/>
    <d v="1899-12-30T21:37:00"/>
    <x v="1"/>
    <s v="Unknown"/>
    <s v="M54.5"/>
    <s v="Bcbs"/>
    <n v="60"/>
    <x v="2"/>
    <n v="4"/>
    <n v="358.67"/>
    <x v="2"/>
    <x v="2"/>
    <x v="2"/>
    <x v="0"/>
  </r>
  <r>
    <s v="VST6215"/>
    <s v="Julia Martinez"/>
    <n v="50"/>
    <x v="0"/>
    <x v="355"/>
    <d v="1899-12-30T14:49:57"/>
    <x v="3"/>
    <s v="Routine"/>
    <s v="A09"/>
    <s v="Cigna"/>
    <n v="60"/>
    <x v="1"/>
    <n v="6"/>
    <n v="521.35"/>
    <x v="0"/>
    <x v="0"/>
    <x v="1"/>
    <x v="0"/>
  </r>
  <r>
    <s v="VST3562"/>
    <s v="Hannah Miller"/>
    <n v="50"/>
    <x v="0"/>
    <x v="152"/>
    <d v="1899-12-30T14:18:00"/>
    <x v="3"/>
    <s v="Kind year."/>
    <s v="L30.9"/>
    <s v="Uhc"/>
    <n v="10"/>
    <x v="2"/>
    <n v="2"/>
    <n v="1076.92"/>
    <x v="2"/>
    <x v="0"/>
    <x v="2"/>
    <x v="1"/>
  </r>
  <r>
    <s v="VST4426"/>
    <s v="Loretta Matthews"/>
    <n v="50"/>
    <x v="1"/>
    <x v="0"/>
    <d v="1899-12-30T16:21:00"/>
    <x v="1"/>
    <s v="Back Pain"/>
    <s v="Z00.0"/>
    <s v="Uhc"/>
    <n v="60"/>
    <x v="0"/>
    <n v="1"/>
    <n v="84728.538100000005"/>
    <x v="3"/>
    <x v="0"/>
    <x v="2"/>
    <x v="0"/>
  </r>
  <r>
    <s v="VST6943"/>
    <s v="Nathaniel Ross"/>
    <n v="23"/>
    <x v="2"/>
    <x v="287"/>
    <d v="1899-12-30T04:19:47"/>
    <x v="1"/>
    <s v="Skin Rash"/>
    <s v="YML.J"/>
    <s v="Uhc"/>
    <n v="10"/>
    <x v="0"/>
    <n v="6"/>
    <n v="1155.4000000000001"/>
    <x v="3"/>
    <x v="3"/>
    <x v="1"/>
    <x v="1"/>
  </r>
  <r>
    <s v="VST5577"/>
    <s v="Jeremy Martin"/>
    <n v="50"/>
    <x v="0"/>
    <x v="115"/>
    <d v="1899-12-30T04:07:00"/>
    <x v="6"/>
    <s v="Unknown"/>
    <s v="J10"/>
    <s v="Bcbs"/>
    <n v="44"/>
    <x v="0"/>
    <n v="8"/>
    <n v="1363.71"/>
    <x v="0"/>
    <x v="0"/>
    <x v="0"/>
    <x v="0"/>
  </r>
  <r>
    <s v="VST3887"/>
    <s v="Joshua Bright"/>
    <n v="20"/>
    <x v="0"/>
    <x v="276"/>
    <d v="1899-12-30T14:55:00"/>
    <x v="3"/>
    <s v="Routine"/>
    <s v="Unknown"/>
    <s v="Kaiser"/>
    <n v="44"/>
    <x v="2"/>
    <n v="6"/>
    <n v="1283.8800000000001"/>
    <x v="3"/>
    <x v="3"/>
    <x v="1"/>
    <x v="0"/>
  </r>
  <r>
    <s v="VST8093"/>
    <s v="Amanda Ayala"/>
    <n v="32"/>
    <x v="1"/>
    <x v="334"/>
    <d v="1899-12-30T15:14:00"/>
    <x v="6"/>
    <s v="Routine"/>
    <s v="zow.A"/>
    <s v="Kaiser"/>
    <n v="44"/>
    <x v="2"/>
    <n v="6"/>
    <n v="1126.1400000000001"/>
    <x v="2"/>
    <x v="3"/>
    <x v="1"/>
    <x v="0"/>
  </r>
  <r>
    <s v="VST9281"/>
    <s v="Jillian Terry"/>
    <n v="96"/>
    <x v="1"/>
    <x v="254"/>
    <d v="1899-12-30T23:57:00"/>
    <x v="2"/>
    <s v="Flu Symptoms"/>
    <s v="L30.9"/>
    <s v="Kaiser"/>
    <n v="44"/>
    <x v="2"/>
    <n v="10"/>
    <n v="1127.29"/>
    <x v="3"/>
    <x v="2"/>
    <x v="0"/>
    <x v="0"/>
  </r>
  <r>
    <s v="VST8547"/>
    <s v="Tracy Miller"/>
    <n v="50"/>
    <x v="2"/>
    <x v="99"/>
    <d v="1899-12-30T23:55:29"/>
    <x v="4"/>
    <s v="Prove ok back."/>
    <s v="xwV.c"/>
    <s v="Kaiser"/>
    <n v="44"/>
    <x v="1"/>
    <n v="6"/>
    <n v="1011.45"/>
    <x v="3"/>
    <x v="0"/>
    <x v="1"/>
    <x v="0"/>
  </r>
  <r>
    <s v="VST5255"/>
    <s v="Jamie Ruiz"/>
    <n v="99"/>
    <x v="2"/>
    <x v="168"/>
    <d v="1899-12-30T12:45:00"/>
    <x v="6"/>
    <s v="Fever"/>
    <s v="A09"/>
    <s v="Blue Cross"/>
    <n v="10"/>
    <x v="0"/>
    <n v="6"/>
    <n v="756.81"/>
    <x v="3"/>
    <x v="2"/>
    <x v="1"/>
    <x v="1"/>
  </r>
  <r>
    <s v="VST5375"/>
    <s v="Jose Payne"/>
    <n v="18"/>
    <x v="0"/>
    <x v="44"/>
    <d v="1899-12-30T14:49:26"/>
    <x v="6"/>
    <s v="Check-up"/>
    <s v="M54.5"/>
    <s v="Aetna"/>
    <n v="5"/>
    <x v="0"/>
    <n v="8"/>
    <n v="45.71"/>
    <x v="0"/>
    <x v="3"/>
    <x v="0"/>
    <x v="1"/>
  </r>
  <r>
    <s v="VST9160"/>
    <s v="Kelli Watts"/>
    <n v="50"/>
    <x v="2"/>
    <x v="82"/>
    <d v="1899-12-30T05:34:48"/>
    <x v="2"/>
    <s v="Skin Rash"/>
    <s v="R50.9"/>
    <s v="Aetna"/>
    <n v="10"/>
    <x v="2"/>
    <n v="4"/>
    <n v="978.11"/>
    <x v="3"/>
    <x v="0"/>
    <x v="2"/>
    <x v="1"/>
  </r>
  <r>
    <s v="VST1796"/>
    <s v="Carolyn Ramos"/>
    <n v="50"/>
    <x v="3"/>
    <x v="198"/>
    <d v="1899-12-30T07:17:00"/>
    <x v="2"/>
    <s v="Back Pain"/>
    <s v="A09"/>
    <s v="Blue Cross"/>
    <n v="44"/>
    <x v="2"/>
    <n v="8"/>
    <n v="910.9"/>
    <x v="0"/>
    <x v="0"/>
    <x v="0"/>
    <x v="0"/>
  </r>
  <r>
    <s v="VST2842"/>
    <s v="Robert Mathis"/>
    <n v="46"/>
    <x v="3"/>
    <x v="170"/>
    <d v="1899-12-30T21:35:00"/>
    <x v="1"/>
    <s v="Skin Rash"/>
    <s v="M54.5"/>
    <s v="Blue Cross"/>
    <n v="44"/>
    <x v="2"/>
    <n v="1"/>
    <n v="1048.0899999999999"/>
    <x v="2"/>
    <x v="0"/>
    <x v="2"/>
    <x v="0"/>
  </r>
  <r>
    <s v="VST9146"/>
    <s v="Gabriel Mcconnell"/>
    <n v="50"/>
    <x v="2"/>
    <x v="88"/>
    <d v="1899-12-30T23:08:28"/>
    <x v="0"/>
    <s v="Routine"/>
    <s v="J10"/>
    <s v="Blue Cross"/>
    <n v="10"/>
    <x v="0"/>
    <n v="6"/>
    <n v="1046.55"/>
    <x v="3"/>
    <x v="0"/>
    <x v="1"/>
    <x v="1"/>
  </r>
  <r>
    <s v="VST4178"/>
    <s v="Tammy Camacho"/>
    <n v="50"/>
    <x v="1"/>
    <x v="174"/>
    <d v="1899-12-30T22:00:00"/>
    <x v="1"/>
    <s v="Check-up"/>
    <s v="Unknown"/>
    <s v="Cigna"/>
    <n v="67"/>
    <x v="2"/>
    <n v="1"/>
    <n v="493.42"/>
    <x v="3"/>
    <x v="0"/>
    <x v="2"/>
    <x v="0"/>
  </r>
  <r>
    <s v="VST3680"/>
    <s v="Jacqueline Martin"/>
    <n v="28"/>
    <x v="0"/>
    <x v="106"/>
    <d v="1899-12-30T14:18:26"/>
    <x v="5"/>
    <s v="Check-up"/>
    <s v="M54.5"/>
    <s v="Bcbs"/>
    <n v="44"/>
    <x v="1"/>
    <n v="6"/>
    <n v="197.49"/>
    <x v="2"/>
    <x v="3"/>
    <x v="1"/>
    <x v="0"/>
  </r>
  <r>
    <s v="VST1414"/>
    <s v="Megan Woods"/>
    <n v="93"/>
    <x v="0"/>
    <x v="36"/>
    <d v="1899-12-30T04:46:05"/>
    <x v="0"/>
    <s v="Flu Symptoms"/>
    <s v="L30.9"/>
    <s v="Unknown"/>
    <n v="12"/>
    <x v="2"/>
    <n v="6"/>
    <n v="764.86"/>
    <x v="3"/>
    <x v="2"/>
    <x v="1"/>
    <x v="1"/>
  </r>
  <r>
    <s v="VST9667"/>
    <s v="Thomas Buck"/>
    <n v="96"/>
    <x v="0"/>
    <x v="246"/>
    <d v="1899-12-30T18:36:22"/>
    <x v="0"/>
    <s v="Check-up"/>
    <s v="A09"/>
    <s v="Aetna"/>
    <n v="10"/>
    <x v="2"/>
    <n v="10"/>
    <n v="45.07"/>
    <x v="3"/>
    <x v="2"/>
    <x v="0"/>
    <x v="1"/>
  </r>
  <r>
    <s v="VST7732"/>
    <s v="Tara Rubio"/>
    <n v="94"/>
    <x v="3"/>
    <x v="235"/>
    <d v="1899-12-30T14:20:00"/>
    <x v="0"/>
    <s v="Skin Rash"/>
    <s v="J10"/>
    <s v="Uhc"/>
    <n v="44"/>
    <x v="1"/>
    <n v="7"/>
    <n v="752.76"/>
    <x v="1"/>
    <x v="2"/>
    <x v="1"/>
    <x v="0"/>
  </r>
  <r>
    <s v="VST6594"/>
    <s v="Natasha Myers"/>
    <n v="15"/>
    <x v="0"/>
    <x v="16"/>
    <d v="1899-12-30T02:33:21"/>
    <x v="6"/>
    <s v="Routine"/>
    <s v="J10"/>
    <s v="Aetna"/>
    <n v="10"/>
    <x v="2"/>
    <n v="3"/>
    <n v="440.15"/>
    <x v="2"/>
    <x v="4"/>
    <x v="2"/>
    <x v="1"/>
  </r>
  <r>
    <s v="VST3418"/>
    <s v="Jonathan Bowers"/>
    <n v="56"/>
    <x v="1"/>
    <x v="345"/>
    <d v="1899-12-30T11:03:00"/>
    <x v="2"/>
    <s v="Unknown"/>
    <s v="M54.5"/>
    <s v="Kaiser"/>
    <n v="10"/>
    <x v="1"/>
    <n v="4"/>
    <n v="1253.58"/>
    <x v="3"/>
    <x v="0"/>
    <x v="2"/>
    <x v="1"/>
  </r>
  <r>
    <s v="VST4646"/>
    <s v="Eric Williams"/>
    <n v="50"/>
    <x v="0"/>
    <x v="196"/>
    <d v="1899-12-30T09:19:41"/>
    <x v="6"/>
    <s v="Fever"/>
    <s v="J10"/>
    <s v="Aetna"/>
    <n v="44"/>
    <x v="1"/>
    <n v="3"/>
    <n v="149808.32629999999"/>
    <x v="0"/>
    <x v="0"/>
    <x v="2"/>
    <x v="0"/>
  </r>
  <r>
    <s v="VST8286"/>
    <s v="Scott Gallagher"/>
    <n v="21"/>
    <x v="2"/>
    <x v="147"/>
    <d v="1899-12-30T05:56:59"/>
    <x v="0"/>
    <s v="Routine"/>
    <s v="L30.9"/>
    <s v="Uhc"/>
    <n v="91"/>
    <x v="1"/>
    <n v="4"/>
    <n v="702.37"/>
    <x v="2"/>
    <x v="3"/>
    <x v="2"/>
    <x v="2"/>
  </r>
  <r>
    <s v="VST8582"/>
    <s v="Carla Johnson"/>
    <n v="90"/>
    <x v="2"/>
    <x v="73"/>
    <d v="1899-12-30T12:24:00"/>
    <x v="4"/>
    <s v="Fever"/>
    <s v="Unknown"/>
    <s v="Kaiser"/>
    <n v="10"/>
    <x v="1"/>
    <n v="4"/>
    <n v="1268.08"/>
    <x v="3"/>
    <x v="2"/>
    <x v="2"/>
    <x v="1"/>
  </r>
  <r>
    <s v="VST8421"/>
    <s v="Cathy Oconnor"/>
    <n v="4"/>
    <x v="1"/>
    <x v="185"/>
    <d v="1899-12-30T08:21:00"/>
    <x v="3"/>
    <s v="Reduce standard."/>
    <s v="M54.5"/>
    <s v="Uhc"/>
    <n v="44"/>
    <x v="0"/>
    <n v="6"/>
    <n v="1055.54"/>
    <x v="3"/>
    <x v="1"/>
    <x v="1"/>
    <x v="0"/>
  </r>
  <r>
    <s v="VST3163"/>
    <s v="Timothy Robinson"/>
    <n v="50"/>
    <x v="0"/>
    <x v="205"/>
    <d v="1899-12-30T05:21:41"/>
    <x v="5"/>
    <s v="Unknown"/>
    <s v="R50.9"/>
    <s v="Uhc"/>
    <n v="44"/>
    <x v="0"/>
    <n v="6"/>
    <n v="405.94"/>
    <x v="3"/>
    <x v="0"/>
    <x v="1"/>
    <x v="0"/>
  </r>
  <r>
    <s v="VST8044"/>
    <s v="Isabel Wilson"/>
    <n v="79"/>
    <x v="2"/>
    <x v="41"/>
    <d v="1899-12-30T20:31:18"/>
    <x v="5"/>
    <s v="Check-up"/>
    <s v="A09"/>
    <s v="Cigna"/>
    <n v="10"/>
    <x v="1"/>
    <n v="5"/>
    <n v="559.74"/>
    <x v="0"/>
    <x v="2"/>
    <x v="1"/>
    <x v="1"/>
  </r>
  <r>
    <s v="VST7558"/>
    <s v="Randy Williamson"/>
    <n v="78"/>
    <x v="2"/>
    <x v="223"/>
    <d v="1899-12-30T15:11:00"/>
    <x v="6"/>
    <s v="Flu Symptoms"/>
    <s v="Unknown"/>
    <s v="Cigna"/>
    <n v="60"/>
    <x v="1"/>
    <n v="5"/>
    <n v="1228.1600000000001"/>
    <x v="2"/>
    <x v="2"/>
    <x v="1"/>
    <x v="0"/>
  </r>
  <r>
    <s v="VST6307"/>
    <s v="Victoria Harvey"/>
    <n v="50"/>
    <x v="0"/>
    <x v="45"/>
    <d v="1899-12-30T22:33:00"/>
    <x v="3"/>
    <s v="Unknown"/>
    <s v="J10"/>
    <s v="Bcbs"/>
    <n v="10"/>
    <x v="2"/>
    <n v="9"/>
    <n v="767.38"/>
    <x v="3"/>
    <x v="0"/>
    <x v="0"/>
    <x v="1"/>
  </r>
  <r>
    <s v="VST7663"/>
    <s v="Marcus Mathews"/>
    <n v="50"/>
    <x v="1"/>
    <x v="34"/>
    <d v="1899-12-30T09:04:00"/>
    <x v="0"/>
    <s v="Flu Symptoms"/>
    <s v="L30.9"/>
    <s v="Uhc"/>
    <n v="62"/>
    <x v="1"/>
    <n v="10"/>
    <n v="1496.1"/>
    <x v="0"/>
    <x v="0"/>
    <x v="0"/>
    <x v="0"/>
  </r>
  <r>
    <s v="VST4085"/>
    <s v="Tina Walters"/>
    <n v="50"/>
    <x v="2"/>
    <x v="232"/>
    <d v="1899-12-30T01:50:00"/>
    <x v="2"/>
    <s v="Skin Rash"/>
    <s v="Unknown"/>
    <s v="Uhc"/>
    <n v="44"/>
    <x v="2"/>
    <n v="10"/>
    <n v="987.41"/>
    <x v="2"/>
    <x v="0"/>
    <x v="0"/>
    <x v="0"/>
  </r>
  <r>
    <s v="VST4194"/>
    <s v="Jacqueline Baker"/>
    <n v="50"/>
    <x v="1"/>
    <x v="193"/>
    <d v="1899-12-30T02:20:00"/>
    <x v="6"/>
    <s v="Back Pain"/>
    <s v="L30.9"/>
    <s v="Bcbs"/>
    <n v="10"/>
    <x v="1"/>
    <n v="6"/>
    <n v="847.98"/>
    <x v="0"/>
    <x v="0"/>
    <x v="1"/>
    <x v="1"/>
  </r>
  <r>
    <s v="VST8668"/>
    <s v="Jonathan Owens"/>
    <n v="50"/>
    <x v="2"/>
    <x v="323"/>
    <d v="1899-12-30T03:52:16"/>
    <x v="3"/>
    <s v="Routine"/>
    <s v="Unknown"/>
    <s v="Uhc"/>
    <n v="10"/>
    <x v="2"/>
    <n v="3"/>
    <n v="446.35"/>
    <x v="3"/>
    <x v="0"/>
    <x v="2"/>
    <x v="1"/>
  </r>
  <r>
    <s v="VST1055"/>
    <s v="Preston Larson"/>
    <n v="50"/>
    <x v="1"/>
    <x v="295"/>
    <d v="1899-12-30T21:25:28"/>
    <x v="6"/>
    <s v="Fever"/>
    <s v="J10"/>
    <s v="Unknown"/>
    <n v="10"/>
    <x v="1"/>
    <n v="1"/>
    <n v="239.09"/>
    <x v="3"/>
    <x v="0"/>
    <x v="2"/>
    <x v="1"/>
  </r>
  <r>
    <s v="VST2826"/>
    <s v="Laura Estrada"/>
    <n v="63"/>
    <x v="2"/>
    <x v="150"/>
    <d v="1899-12-30T14:24:00"/>
    <x v="1"/>
    <s v="Industry benefit heavy."/>
    <s v="L30.9"/>
    <s v="Aetna"/>
    <n v="44"/>
    <x v="2"/>
    <n v="6"/>
    <n v="23.75"/>
    <x v="1"/>
    <x v="0"/>
    <x v="1"/>
    <x v="0"/>
  </r>
  <r>
    <s v="VST5565"/>
    <s v="Kelly Edwards"/>
    <n v="72"/>
    <x v="0"/>
    <x v="27"/>
    <d v="1899-12-30T23:45:42"/>
    <x v="5"/>
    <s v="Flu Symptoms"/>
    <s v="L30.9"/>
    <s v="Cigna"/>
    <n v="44"/>
    <x v="0"/>
    <n v="6"/>
    <n v="1082.06"/>
    <x v="0"/>
    <x v="2"/>
    <x v="1"/>
    <x v="0"/>
  </r>
  <r>
    <s v="VST2014"/>
    <s v="Brooke Jackson"/>
    <n v="30"/>
    <x v="2"/>
    <x v="217"/>
    <d v="1899-12-30T20:04:00"/>
    <x v="5"/>
    <s v="Skin Rash"/>
    <s v="A09"/>
    <s v="Unknown"/>
    <n v="44"/>
    <x v="2"/>
    <n v="10"/>
    <n v="1308.97"/>
    <x v="3"/>
    <x v="3"/>
    <x v="0"/>
    <x v="0"/>
  </r>
  <r>
    <s v="VST1764"/>
    <s v="Jeffrey Buchanan"/>
    <n v="69"/>
    <x v="2"/>
    <x v="33"/>
    <d v="1899-12-30T08:05:00"/>
    <x v="1"/>
    <s v="Unknown"/>
    <s v="J10"/>
    <s v="Uhc"/>
    <n v="44"/>
    <x v="2"/>
    <n v="6"/>
    <n v="917.89"/>
    <x v="3"/>
    <x v="2"/>
    <x v="1"/>
    <x v="0"/>
  </r>
  <r>
    <s v="VST6850"/>
    <s v="Mark Mcguire"/>
    <n v="50"/>
    <x v="1"/>
    <x v="118"/>
    <d v="1899-12-30T05:06:33"/>
    <x v="0"/>
    <s v="Item animal."/>
    <s v="L30.9"/>
    <s v="Blue Cross"/>
    <n v="10"/>
    <x v="2"/>
    <n v="1"/>
    <n v="423.96"/>
    <x v="2"/>
    <x v="0"/>
    <x v="2"/>
    <x v="1"/>
  </r>
  <r>
    <s v="VST3498"/>
    <s v="Justin Flores"/>
    <n v="50"/>
    <x v="1"/>
    <x v="256"/>
    <d v="1899-12-30T12:41:00"/>
    <x v="4"/>
    <s v="Flu Symptoms"/>
    <s v="L30.9"/>
    <s v="Aetna"/>
    <n v="60"/>
    <x v="1"/>
    <n v="8"/>
    <n v="724.66"/>
    <x v="0"/>
    <x v="0"/>
    <x v="0"/>
    <x v="0"/>
  </r>
  <r>
    <s v="VST8197"/>
    <s v="Dustin Moore"/>
    <n v="81"/>
    <x v="2"/>
    <x v="314"/>
    <d v="1899-12-30T06:40:00"/>
    <x v="0"/>
    <s v="Flu Symptoms"/>
    <s v="L30.9"/>
    <s v="Aetna"/>
    <n v="10"/>
    <x v="2"/>
    <n v="3"/>
    <n v="1448.98"/>
    <x v="3"/>
    <x v="2"/>
    <x v="2"/>
    <x v="1"/>
  </r>
  <r>
    <s v="VST9798"/>
    <s v="Edward Rowland"/>
    <n v="50"/>
    <x v="2"/>
    <x v="119"/>
    <d v="1899-12-30T17:44:00"/>
    <x v="2"/>
    <s v="Fever"/>
    <s v="Z00.0"/>
    <s v="Kaiser"/>
    <n v="44"/>
    <x v="2"/>
    <n v="9"/>
    <n v="219.84"/>
    <x v="3"/>
    <x v="0"/>
    <x v="0"/>
    <x v="0"/>
  </r>
  <r>
    <s v="VST2030"/>
    <s v="Jodi Thompson"/>
    <n v="30"/>
    <x v="0"/>
    <x v="212"/>
    <d v="1899-12-30T17:44:51"/>
    <x v="6"/>
    <s v="Routine"/>
    <s v="Unknown"/>
    <s v="Uhc"/>
    <n v="44"/>
    <x v="2"/>
    <n v="6"/>
    <n v="909.89"/>
    <x v="2"/>
    <x v="3"/>
    <x v="1"/>
    <x v="0"/>
  </r>
  <r>
    <s v="VST1402"/>
    <s v="Rebecca Rodriguez"/>
    <n v="50"/>
    <x v="2"/>
    <x v="337"/>
    <d v="1899-12-30T06:37:00"/>
    <x v="6"/>
    <s v="Unknown"/>
    <s v="L30.9"/>
    <s v="Cigna"/>
    <n v="44"/>
    <x v="2"/>
    <n v="9"/>
    <n v="29.51"/>
    <x v="0"/>
    <x v="0"/>
    <x v="0"/>
    <x v="0"/>
  </r>
  <r>
    <s v="VST7020"/>
    <s v="Mary Beard"/>
    <n v="42"/>
    <x v="3"/>
    <x v="12"/>
    <d v="1899-12-30T03:55:00"/>
    <x v="1"/>
    <s v="Check-up"/>
    <s v="Unknown"/>
    <s v="Kaiser"/>
    <n v="44"/>
    <x v="0"/>
    <n v="2"/>
    <n v="896.92"/>
    <x v="2"/>
    <x v="0"/>
    <x v="2"/>
    <x v="0"/>
  </r>
  <r>
    <s v="VST6332"/>
    <s v="Jo Wright"/>
    <n v="50"/>
    <x v="1"/>
    <x v="3"/>
    <d v="1899-12-30T17:31:40"/>
    <x v="2"/>
    <s v="Unknown"/>
    <s v="ywx.S"/>
    <s v="Kaiser"/>
    <n v="44"/>
    <x v="2"/>
    <n v="9"/>
    <n v="205.8"/>
    <x v="0"/>
    <x v="0"/>
    <x v="0"/>
    <x v="0"/>
  </r>
  <r>
    <s v="VST9505"/>
    <s v="Sean Young"/>
    <n v="50"/>
    <x v="0"/>
    <x v="269"/>
    <d v="1899-12-30T01:29:00"/>
    <x v="3"/>
    <s v="Routine"/>
    <s v="J10"/>
    <s v="Uhc"/>
    <n v="56"/>
    <x v="1"/>
    <n v="2"/>
    <n v="1310.1400000000001"/>
    <x v="0"/>
    <x v="0"/>
    <x v="2"/>
    <x v="0"/>
  </r>
  <r>
    <s v="VST1747"/>
    <s v="Mark Francis"/>
    <n v="50"/>
    <x v="0"/>
    <x v="121"/>
    <d v="1899-12-30T16:06:32"/>
    <x v="1"/>
    <s v="Routine"/>
    <s v="J10"/>
    <s v="Uhc"/>
    <n v="77"/>
    <x v="1"/>
    <n v="10"/>
    <n v="1184.53"/>
    <x v="3"/>
    <x v="0"/>
    <x v="0"/>
    <x v="0"/>
  </r>
  <r>
    <s v="VST1595"/>
    <s v="Anthony Sims"/>
    <n v="50"/>
    <x v="1"/>
    <x v="277"/>
    <d v="1899-12-30T12:39:00"/>
    <x v="6"/>
    <s v="Routine"/>
    <s v="M54.5"/>
    <s v="Uhc"/>
    <n v="44"/>
    <x v="2"/>
    <n v="7"/>
    <n v="-38.46"/>
    <x v="0"/>
    <x v="0"/>
    <x v="1"/>
    <x v="0"/>
  </r>
  <r>
    <s v="VST1414"/>
    <s v="Lee Villarreal"/>
    <n v="13"/>
    <x v="0"/>
    <x v="338"/>
    <d v="1899-12-30T03:18:00"/>
    <x v="3"/>
    <s v="Routine"/>
    <s v="Unknown"/>
    <s v="Blue Cross"/>
    <n v="42"/>
    <x v="2"/>
    <n v="7"/>
    <n v="1474.87"/>
    <x v="3"/>
    <x v="1"/>
    <x v="1"/>
    <x v="1"/>
  </r>
  <r>
    <s v="VST3490"/>
    <s v="William Hutchinson"/>
    <n v="46"/>
    <x v="0"/>
    <x v="302"/>
    <d v="1899-12-30T02:08:40"/>
    <x v="2"/>
    <s v="Back Pain"/>
    <s v="Z00.0"/>
    <s v="Unknown"/>
    <n v="44"/>
    <x v="1"/>
    <n v="2"/>
    <n v="1332.69"/>
    <x v="3"/>
    <x v="0"/>
    <x v="2"/>
    <x v="0"/>
  </r>
  <r>
    <s v="VST8927"/>
    <s v="Jeffrey Anderson"/>
    <n v="70"/>
    <x v="1"/>
    <x v="64"/>
    <d v="1899-12-30T00:20:19"/>
    <x v="4"/>
    <s v="Check-up"/>
    <s v="Unknown"/>
    <s v="Aetna"/>
    <n v="56"/>
    <x v="2"/>
    <n v="6"/>
    <n v="1016.14"/>
    <x v="2"/>
    <x v="2"/>
    <x v="1"/>
    <x v="0"/>
  </r>
  <r>
    <s v="VST3919"/>
    <s v="Mariah Wilson"/>
    <n v="29"/>
    <x v="2"/>
    <x v="325"/>
    <d v="1899-12-30T20:48:00"/>
    <x v="6"/>
    <s v="Unknown"/>
    <s v="Tpo.N"/>
    <s v="Cigna"/>
    <n v="44"/>
    <x v="2"/>
    <n v="1"/>
    <n v="286.39"/>
    <x v="0"/>
    <x v="3"/>
    <x v="2"/>
    <x v="0"/>
  </r>
  <r>
    <s v="VST3097"/>
    <s v="Beth Hutchinson"/>
    <n v="51"/>
    <x v="1"/>
    <x v="365"/>
    <d v="1899-12-30T15:26:00"/>
    <x v="5"/>
    <s v="Skin Rash"/>
    <s v="L30.9"/>
    <s v="Kaiser"/>
    <n v="60"/>
    <x v="0"/>
    <n v="1"/>
    <n v="504.72"/>
    <x v="0"/>
    <x v="0"/>
    <x v="2"/>
    <x v="0"/>
  </r>
  <r>
    <s v="VST2076"/>
    <s v="Madison Monroe"/>
    <n v="50"/>
    <x v="2"/>
    <x v="142"/>
    <d v="1899-12-30T17:05:00"/>
    <x v="4"/>
    <s v="Fever"/>
    <s v="M54.5"/>
    <s v="Unknown"/>
    <n v="60"/>
    <x v="1"/>
    <n v="1"/>
    <n v="386.68"/>
    <x v="3"/>
    <x v="0"/>
    <x v="2"/>
    <x v="0"/>
  </r>
  <r>
    <s v="VST6065"/>
    <s v="Justin Bennett"/>
    <n v="43"/>
    <x v="2"/>
    <x v="1"/>
    <d v="1899-12-30T08:46:04"/>
    <x v="3"/>
    <s v="Routine"/>
    <s v="L30.9"/>
    <s v="Kaiser"/>
    <n v="92"/>
    <x v="1"/>
    <n v="7"/>
    <n v="437.52"/>
    <x v="1"/>
    <x v="0"/>
    <x v="1"/>
    <x v="2"/>
  </r>
  <r>
    <s v="VST4052"/>
    <s v="Robert Williams Dds"/>
    <n v="50"/>
    <x v="0"/>
    <x v="324"/>
    <d v="1899-12-30T15:44:37"/>
    <x v="5"/>
    <s v="Unknown"/>
    <s v="R50.9"/>
    <s v="Uhc"/>
    <n v="18"/>
    <x v="1"/>
    <n v="1"/>
    <n v="572.75"/>
    <x v="3"/>
    <x v="0"/>
    <x v="2"/>
    <x v="1"/>
  </r>
  <r>
    <s v="VST6239"/>
    <s v="James Sosa"/>
    <n v="14"/>
    <x v="2"/>
    <x v="271"/>
    <d v="1899-12-30T15:30:00"/>
    <x v="3"/>
    <s v="Unknown"/>
    <s v="R50.9"/>
    <s v="Cigna"/>
    <n v="44"/>
    <x v="2"/>
    <n v="1"/>
    <n v="278.16000000000003"/>
    <x v="3"/>
    <x v="4"/>
    <x v="2"/>
    <x v="0"/>
  </r>
  <r>
    <s v="VST8587"/>
    <s v="Mary Brown"/>
    <n v="94"/>
    <x v="3"/>
    <x v="275"/>
    <d v="1899-12-30T06:53:00"/>
    <x v="6"/>
    <s v="Routine"/>
    <s v="A09"/>
    <s v="Blue Cross"/>
    <n v="21"/>
    <x v="2"/>
    <n v="7"/>
    <n v="96.53"/>
    <x v="0"/>
    <x v="2"/>
    <x v="1"/>
    <x v="1"/>
  </r>
  <r>
    <s v="VST4192"/>
    <s v="Jorge Carey"/>
    <n v="93"/>
    <x v="0"/>
    <x v="239"/>
    <d v="1899-12-30T23:14:00"/>
    <x v="0"/>
    <s v="Skin Rash"/>
    <s v="J10"/>
    <s v="Cigna"/>
    <n v="60"/>
    <x v="1"/>
    <n v="3"/>
    <n v="254.23"/>
    <x v="0"/>
    <x v="2"/>
    <x v="2"/>
    <x v="0"/>
  </r>
  <r>
    <s v="VST2964"/>
    <s v="Felicia Shaw"/>
    <n v="50"/>
    <x v="0"/>
    <x v="308"/>
    <d v="1899-12-30T00:54:00"/>
    <x v="1"/>
    <s v="Unknown"/>
    <s v="L30.9"/>
    <s v="Uhc"/>
    <n v="10"/>
    <x v="0"/>
    <n v="1"/>
    <n v="739.94"/>
    <x v="1"/>
    <x v="0"/>
    <x v="2"/>
    <x v="1"/>
  </r>
  <r>
    <s v="VST7970"/>
    <s v="Alicia Perez"/>
    <n v="85"/>
    <x v="1"/>
    <x v="329"/>
    <d v="1899-12-30T19:16:00"/>
    <x v="1"/>
    <s v="Back Pain"/>
    <s v="Unknown"/>
    <s v="Unknown"/>
    <n v="67"/>
    <x v="1"/>
    <n v="9"/>
    <n v="1107.95"/>
    <x v="1"/>
    <x v="2"/>
    <x v="0"/>
    <x v="0"/>
  </r>
  <r>
    <s v="VST1433"/>
    <s v="Kim Arnold"/>
    <n v="85"/>
    <x v="0"/>
    <x v="1"/>
    <d v="1899-12-30T10:48:00"/>
    <x v="6"/>
    <s v="Unknown"/>
    <s v="L30.9"/>
    <s v="Uhc"/>
    <n v="10"/>
    <x v="1"/>
    <n v="3"/>
    <n v="73083.157800000001"/>
    <x v="0"/>
    <x v="2"/>
    <x v="2"/>
    <x v="1"/>
  </r>
  <r>
    <s v="VST5933"/>
    <s v="Gabriel Lopez"/>
    <n v="16"/>
    <x v="1"/>
    <x v="276"/>
    <d v="1899-12-30T00:52:00"/>
    <x v="5"/>
    <s v="Miss meet."/>
    <s v="A09"/>
    <s v="Uhc"/>
    <n v="44"/>
    <x v="0"/>
    <n v="1"/>
    <n v="418.87"/>
    <x v="0"/>
    <x v="4"/>
    <x v="2"/>
    <x v="0"/>
  </r>
  <r>
    <s v="VST4714"/>
    <s v="Julie Gross"/>
    <n v="30"/>
    <x v="1"/>
    <x v="140"/>
    <d v="1899-12-30T14:34:00"/>
    <x v="6"/>
    <s v="Back Pain"/>
    <s v="L30.9"/>
    <s v="Uhc"/>
    <n v="60"/>
    <x v="2"/>
    <n v="9"/>
    <n v="352.47"/>
    <x v="3"/>
    <x v="3"/>
    <x v="0"/>
    <x v="0"/>
  </r>
  <r>
    <s v="VST3022"/>
    <s v="Joel Tanner"/>
    <n v="50"/>
    <x v="0"/>
    <x v="234"/>
    <d v="1899-12-30T05:33:52"/>
    <x v="6"/>
    <s v="Flu Symptoms"/>
    <s v="Z00.0"/>
    <s v="Bcbs"/>
    <n v="19"/>
    <x v="2"/>
    <n v="7"/>
    <n v="300.45"/>
    <x v="3"/>
    <x v="0"/>
    <x v="1"/>
    <x v="1"/>
  </r>
  <r>
    <s v="VST4565"/>
    <s v="David Phillips"/>
    <n v="50"/>
    <x v="2"/>
    <x v="354"/>
    <d v="1899-12-30T16:49:16"/>
    <x v="1"/>
    <s v="Back Pain"/>
    <s v="TfL.B"/>
    <s v="Kaiser"/>
    <n v="12"/>
    <x v="0"/>
    <n v="8"/>
    <n v="1197.23"/>
    <x v="0"/>
    <x v="0"/>
    <x v="0"/>
    <x v="1"/>
  </r>
  <r>
    <s v="VST7520"/>
    <s v="James Hoffman"/>
    <n v="50"/>
    <x v="2"/>
    <x v="361"/>
    <d v="1899-12-30T13:25:00"/>
    <x v="0"/>
    <s v="Skin Rash"/>
    <s v="Unknown"/>
    <s v="Unknown"/>
    <n v="44"/>
    <x v="2"/>
    <n v="8"/>
    <n v="1002.25"/>
    <x v="0"/>
    <x v="0"/>
    <x v="0"/>
    <x v="0"/>
  </r>
  <r>
    <s v="VST9668"/>
    <s v="Carrie Rice"/>
    <n v="53"/>
    <x v="3"/>
    <x v="25"/>
    <d v="1899-12-30T20:23:53"/>
    <x v="4"/>
    <s v="Check-up"/>
    <s v="L30.9"/>
    <s v="Aetna"/>
    <n v="60"/>
    <x v="1"/>
    <n v="3"/>
    <n v="277.13"/>
    <x v="3"/>
    <x v="0"/>
    <x v="2"/>
    <x v="0"/>
  </r>
  <r>
    <s v="VST2422"/>
    <s v="David Davis"/>
    <n v="96"/>
    <x v="2"/>
    <x v="150"/>
    <d v="1899-12-30T16:02:00"/>
    <x v="1"/>
    <s v="Back Pain"/>
    <s v="Z00.0"/>
    <s v="Kaiser"/>
    <n v="44"/>
    <x v="1"/>
    <n v="3"/>
    <n v="288.61"/>
    <x v="0"/>
    <x v="2"/>
    <x v="2"/>
    <x v="0"/>
  </r>
  <r>
    <s v="VST9099"/>
    <s v="Kevin Powers"/>
    <n v="50"/>
    <x v="0"/>
    <x v="59"/>
    <d v="1899-12-30T05:29:00"/>
    <x v="0"/>
    <s v="Routine"/>
    <s v="A09"/>
    <s v="Kaiser"/>
    <n v="44"/>
    <x v="1"/>
    <n v="10"/>
    <n v="89.34"/>
    <x v="3"/>
    <x v="0"/>
    <x v="0"/>
    <x v="0"/>
  </r>
  <r>
    <s v="VST3694"/>
    <s v="Jill Morgan"/>
    <n v="50"/>
    <x v="1"/>
    <x v="217"/>
    <d v="1899-12-30T02:37:01"/>
    <x v="0"/>
    <s v="Back Pain"/>
    <s v="J10"/>
    <s v="Uhc"/>
    <n v="35"/>
    <x v="1"/>
    <n v="1"/>
    <n v="1480.44"/>
    <x v="2"/>
    <x v="0"/>
    <x v="2"/>
    <x v="1"/>
  </r>
  <r>
    <s v="VST1574"/>
    <s v="Virginia Munoz"/>
    <n v="50"/>
    <x v="1"/>
    <x v="158"/>
    <d v="1899-12-30T01:59:41"/>
    <x v="1"/>
    <s v="Unknown"/>
    <s v="A09"/>
    <s v="Cigna"/>
    <n v="60"/>
    <x v="1"/>
    <n v="9"/>
    <n v="1364.09"/>
    <x v="0"/>
    <x v="0"/>
    <x v="0"/>
    <x v="0"/>
  </r>
  <r>
    <s v="VST4251"/>
    <s v="Derek Guerrero"/>
    <n v="40"/>
    <x v="0"/>
    <x v="360"/>
    <d v="1899-12-30T14:39:00"/>
    <x v="3"/>
    <s v="Back Pain"/>
    <s v="J10"/>
    <s v="Blue Cross"/>
    <n v="44"/>
    <x v="2"/>
    <n v="6"/>
    <n v="197.93"/>
    <x v="3"/>
    <x v="0"/>
    <x v="1"/>
    <x v="0"/>
  </r>
  <r>
    <s v="VST2992"/>
    <s v="Robert Holt"/>
    <n v="50"/>
    <x v="2"/>
    <x v="148"/>
    <d v="1899-12-30T09:29:13"/>
    <x v="3"/>
    <s v="Routine"/>
    <s v="Unknown"/>
    <s v="Kaiser"/>
    <n v="10"/>
    <x v="2"/>
    <n v="6"/>
    <n v="1420.85"/>
    <x v="0"/>
    <x v="0"/>
    <x v="1"/>
    <x v="1"/>
  </r>
  <r>
    <s v="VST4245"/>
    <s v="Andrea Thompson"/>
    <n v="73"/>
    <x v="2"/>
    <x v="104"/>
    <d v="1899-12-30T07:21:00"/>
    <x v="3"/>
    <s v="Flu Symptoms"/>
    <s v="M54.5"/>
    <s v="Uhc"/>
    <n v="44"/>
    <x v="0"/>
    <n v="6"/>
    <n v="259.64999999999998"/>
    <x v="3"/>
    <x v="2"/>
    <x v="1"/>
    <x v="0"/>
  </r>
  <r>
    <s v="VST7194"/>
    <s v="Robert Donaldson"/>
    <n v="50"/>
    <x v="2"/>
    <x v="154"/>
    <d v="1899-12-30T13:09:15"/>
    <x v="3"/>
    <s v="Unknown"/>
    <s v="L30.9"/>
    <s v="Cigna"/>
    <n v="10"/>
    <x v="0"/>
    <n v="2"/>
    <n v="143.13"/>
    <x v="3"/>
    <x v="0"/>
    <x v="2"/>
    <x v="1"/>
  </r>
  <r>
    <s v="VST6666"/>
    <s v="Frederick Mathis"/>
    <n v="84"/>
    <x v="2"/>
    <x v="279"/>
    <d v="1899-12-30T23:30:20"/>
    <x v="4"/>
    <s v="He policy experience part."/>
    <s v="J10"/>
    <s v="Bcbs"/>
    <n v="44"/>
    <x v="0"/>
    <n v="9"/>
    <n v="1000.51"/>
    <x v="2"/>
    <x v="2"/>
    <x v="0"/>
    <x v="0"/>
  </r>
  <r>
    <s v="VST6751"/>
    <s v="Catherine Hobbs"/>
    <n v="50"/>
    <x v="0"/>
    <x v="334"/>
    <d v="1899-12-30T13:38:00"/>
    <x v="5"/>
    <s v="Flu Symptoms"/>
    <s v="M54.5"/>
    <s v="Kaiser"/>
    <n v="44"/>
    <x v="1"/>
    <n v="9"/>
    <n v="1281.46"/>
    <x v="3"/>
    <x v="0"/>
    <x v="0"/>
    <x v="0"/>
  </r>
  <r>
    <s v="VST3525"/>
    <s v="Raven Meza"/>
    <n v="73"/>
    <x v="1"/>
    <x v="20"/>
    <d v="1899-12-30T05:04:00"/>
    <x v="0"/>
    <s v="Defense continue science."/>
    <s v="Unknown"/>
    <s v="Aetna"/>
    <n v="44"/>
    <x v="1"/>
    <n v="2"/>
    <n v="937.37"/>
    <x v="2"/>
    <x v="2"/>
    <x v="2"/>
    <x v="0"/>
  </r>
  <r>
    <s v="VST9488"/>
    <s v="Meghan Lopez"/>
    <n v="50"/>
    <x v="1"/>
    <x v="347"/>
    <d v="1899-12-30T06:10:00"/>
    <x v="6"/>
    <s v="Unknown"/>
    <s v="J10"/>
    <s v="Uhc"/>
    <n v="10"/>
    <x v="1"/>
    <n v="3"/>
    <n v="1063.06"/>
    <x v="2"/>
    <x v="0"/>
    <x v="2"/>
    <x v="1"/>
  </r>
  <r>
    <s v="VST7402"/>
    <s v="Juan Wilson"/>
    <n v="50"/>
    <x v="0"/>
    <x v="236"/>
    <d v="1899-12-30T07:56:00"/>
    <x v="4"/>
    <s v="Routine"/>
    <s v="L30.9"/>
    <s v="Uhc"/>
    <n v="44"/>
    <x v="0"/>
    <n v="2"/>
    <n v="347.79"/>
    <x v="1"/>
    <x v="0"/>
    <x v="2"/>
    <x v="0"/>
  </r>
  <r>
    <s v="VST3883"/>
    <s v="Stephanie Mccann"/>
    <n v="50"/>
    <x v="0"/>
    <x v="280"/>
    <d v="1899-12-30T11:38:00"/>
    <x v="2"/>
    <s v="Routine"/>
    <s v="M54.5"/>
    <s v="Cigna"/>
    <n v="44"/>
    <x v="1"/>
    <n v="6"/>
    <n v="628.04999999999995"/>
    <x v="1"/>
    <x v="0"/>
    <x v="1"/>
    <x v="0"/>
  </r>
  <r>
    <s v="VST1438"/>
    <s v="Linda Lee"/>
    <n v="88"/>
    <x v="2"/>
    <x v="268"/>
    <d v="1899-12-30T17:33:00"/>
    <x v="0"/>
    <s v="Skin Rash"/>
    <s v="R50.9"/>
    <s v="Unknown"/>
    <n v="10"/>
    <x v="1"/>
    <n v="6"/>
    <n v="188.79"/>
    <x v="3"/>
    <x v="2"/>
    <x v="1"/>
    <x v="1"/>
  </r>
  <r>
    <s v="VST4055"/>
    <s v="Jeffrey Oliver"/>
    <n v="7"/>
    <x v="0"/>
    <x v="13"/>
    <d v="1899-12-30T23:42:00"/>
    <x v="0"/>
    <s v="Unknown"/>
    <s v="M54.5"/>
    <s v="Cigna"/>
    <n v="44"/>
    <x v="2"/>
    <n v="10"/>
    <n v="295.16000000000003"/>
    <x v="2"/>
    <x v="1"/>
    <x v="0"/>
    <x v="0"/>
  </r>
  <r>
    <s v="VST8940"/>
    <s v="Sara Martinez"/>
    <n v="31"/>
    <x v="0"/>
    <x v="96"/>
    <d v="1899-12-30T11:53:51"/>
    <x v="4"/>
    <s v="Routine"/>
    <s v="M54.5"/>
    <s v="Aetna"/>
    <n v="60"/>
    <x v="1"/>
    <n v="4"/>
    <n v="22.71"/>
    <x v="3"/>
    <x v="3"/>
    <x v="2"/>
    <x v="0"/>
  </r>
  <r>
    <s v="VST5032"/>
    <s v="Bridget Campos"/>
    <n v="42"/>
    <x v="2"/>
    <x v="57"/>
    <d v="1899-12-30T07:26:00"/>
    <x v="1"/>
    <s v="Exactly road human."/>
    <s v="J10"/>
    <s v="Aetna"/>
    <n v="44"/>
    <x v="0"/>
    <n v="6"/>
    <n v="-47.72"/>
    <x v="3"/>
    <x v="0"/>
    <x v="1"/>
    <x v="0"/>
  </r>
  <r>
    <s v="VST6635"/>
    <s v="Deborah Conner"/>
    <n v="22"/>
    <x v="1"/>
    <x v="345"/>
    <d v="1899-12-30T00:05:54"/>
    <x v="3"/>
    <s v="Back Pain"/>
    <s v="Z00.0"/>
    <s v="Kaiser"/>
    <n v="44"/>
    <x v="0"/>
    <n v="6"/>
    <n v="309.43"/>
    <x v="2"/>
    <x v="3"/>
    <x v="1"/>
    <x v="0"/>
  </r>
  <r>
    <s v="VST3094"/>
    <s v="Robert Cunningham"/>
    <n v="50"/>
    <x v="1"/>
    <x v="274"/>
    <d v="1899-12-30T08:13:00"/>
    <x v="0"/>
    <s v="Check-up"/>
    <s v="M54.5"/>
    <s v="Aetna"/>
    <n v="11"/>
    <x v="0"/>
    <n v="10"/>
    <n v="133.13"/>
    <x v="2"/>
    <x v="0"/>
    <x v="0"/>
    <x v="1"/>
  </r>
  <r>
    <s v="VST7119"/>
    <s v="Robert Castillo"/>
    <n v="77"/>
    <x v="0"/>
    <x v="130"/>
    <d v="1899-12-30T11:56:00"/>
    <x v="3"/>
    <s v="Routine"/>
    <s v="Unknown"/>
    <s v="Aetna"/>
    <n v="60"/>
    <x v="2"/>
    <n v="1"/>
    <n v="-6.81"/>
    <x v="3"/>
    <x v="2"/>
    <x v="2"/>
    <x v="0"/>
  </r>
  <r>
    <s v="VST6771"/>
    <s v="Patrick Robinson"/>
    <n v="50"/>
    <x v="1"/>
    <x v="280"/>
    <d v="1899-12-30T21:52:00"/>
    <x v="2"/>
    <s v="Fever"/>
    <s v="OON.c"/>
    <s v="Aetna"/>
    <n v="10"/>
    <x v="2"/>
    <n v="10"/>
    <n v="863.68"/>
    <x v="3"/>
    <x v="0"/>
    <x v="0"/>
    <x v="1"/>
  </r>
  <r>
    <s v="VST4493"/>
    <s v="Pamela Reyes"/>
    <n v="48"/>
    <x v="3"/>
    <x v="16"/>
    <d v="1899-12-30T23:16:47"/>
    <x v="6"/>
    <s v="Back Pain"/>
    <s v="L30.9"/>
    <s v="Aetna"/>
    <n v="76"/>
    <x v="2"/>
    <n v="9"/>
    <n v="398.95"/>
    <x v="3"/>
    <x v="0"/>
    <x v="0"/>
    <x v="0"/>
  </r>
  <r>
    <s v="VST4844"/>
    <s v="Matthew Castro"/>
    <n v="9"/>
    <x v="1"/>
    <x v="197"/>
    <d v="1899-12-30T22:50:00"/>
    <x v="3"/>
    <s v="Management color better board."/>
    <s v="L30.9"/>
    <s v="Uhc"/>
    <n v="10"/>
    <x v="2"/>
    <n v="1"/>
    <n v="1461.95"/>
    <x v="3"/>
    <x v="1"/>
    <x v="2"/>
    <x v="1"/>
  </r>
  <r>
    <s v="VST3430"/>
    <s v="Phillip Patterson"/>
    <n v="50"/>
    <x v="1"/>
    <x v="164"/>
    <d v="1899-12-30T20:08:00"/>
    <x v="6"/>
    <s v="Flu Symptoms"/>
    <s v="L30.9"/>
    <s v="Kaiser"/>
    <n v="44"/>
    <x v="0"/>
    <n v="1"/>
    <n v="1013.64"/>
    <x v="2"/>
    <x v="0"/>
    <x v="2"/>
    <x v="0"/>
  </r>
  <r>
    <s v="VST3768"/>
    <s v="Michelle Brown"/>
    <n v="50"/>
    <x v="2"/>
    <x v="63"/>
    <d v="1899-12-30T19:53:00"/>
    <x v="3"/>
    <s v="Out pattern."/>
    <s v="Z00.0"/>
    <s v="Kaiser"/>
    <n v="44"/>
    <x v="1"/>
    <n v="3"/>
    <n v="937.13"/>
    <x v="1"/>
    <x v="0"/>
    <x v="2"/>
    <x v="0"/>
  </r>
  <r>
    <s v="VST3470"/>
    <s v="Alfred Davis"/>
    <n v="43"/>
    <x v="2"/>
    <x v="202"/>
    <d v="1899-12-30T20:19:00"/>
    <x v="6"/>
    <s v="Skin Rash"/>
    <s v="R50.9"/>
    <s v="Aetna"/>
    <n v="60"/>
    <x v="1"/>
    <n v="2"/>
    <n v="608.36"/>
    <x v="0"/>
    <x v="0"/>
    <x v="2"/>
    <x v="0"/>
  </r>
  <r>
    <s v="VST8253"/>
    <s v="Cassandra Blair"/>
    <n v="50"/>
    <x v="0"/>
    <x v="87"/>
    <d v="1899-12-30T22:09:00"/>
    <x v="1"/>
    <s v="Unknown"/>
    <s v="vwO.s"/>
    <s v="Cigna"/>
    <n v="60"/>
    <x v="0"/>
    <n v="3"/>
    <n v="544.79999999999995"/>
    <x v="3"/>
    <x v="0"/>
    <x v="2"/>
    <x v="0"/>
  </r>
  <r>
    <s v="VST4716"/>
    <s v="Michael Davis"/>
    <n v="50"/>
    <x v="1"/>
    <x v="309"/>
    <d v="1899-12-30T02:37:04"/>
    <x v="4"/>
    <s v="Guy stop."/>
    <s v="M54.5"/>
    <s v="Cigna"/>
    <n v="44"/>
    <x v="1"/>
    <n v="6"/>
    <n v="813.13"/>
    <x v="1"/>
    <x v="0"/>
    <x v="1"/>
    <x v="0"/>
  </r>
  <r>
    <s v="VST4114"/>
    <s v="Douglas Gibson"/>
    <n v="50"/>
    <x v="2"/>
    <x v="202"/>
    <d v="1899-12-30T13:58:00"/>
    <x v="6"/>
    <s v="Fever"/>
    <s v="L30.9"/>
    <s v="Uhc"/>
    <n v="44"/>
    <x v="0"/>
    <n v="7"/>
    <n v="876.28"/>
    <x v="2"/>
    <x v="0"/>
    <x v="1"/>
    <x v="0"/>
  </r>
  <r>
    <s v="VST9555"/>
    <s v="Dale Black"/>
    <n v="74"/>
    <x v="1"/>
    <x v="226"/>
    <d v="1899-12-30T11:05:12"/>
    <x v="6"/>
    <s v="Routine"/>
    <s v="M54.5"/>
    <s v="Unknown"/>
    <n v="74"/>
    <x v="1"/>
    <n v="10"/>
    <n v="843.83"/>
    <x v="1"/>
    <x v="2"/>
    <x v="0"/>
    <x v="0"/>
  </r>
  <r>
    <s v="VST3855"/>
    <s v="Nicole Lee"/>
    <n v="67"/>
    <x v="0"/>
    <x v="55"/>
    <d v="1899-12-30T10:26:21"/>
    <x v="2"/>
    <s v="Unknown"/>
    <s v="Unknown"/>
    <s v="Aetna"/>
    <n v="60"/>
    <x v="0"/>
    <n v="5"/>
    <n v="576.42999999999995"/>
    <x v="2"/>
    <x v="2"/>
    <x v="1"/>
    <x v="0"/>
  </r>
  <r>
    <s v="VST1023"/>
    <s v="Jesse Rodgers"/>
    <n v="36"/>
    <x v="2"/>
    <x v="332"/>
    <d v="1899-12-30T08:52:22"/>
    <x v="2"/>
    <s v="Flu Symptoms"/>
    <s v="M54.5"/>
    <s v="Blue Cross"/>
    <n v="60"/>
    <x v="1"/>
    <n v="2"/>
    <n v="17.47"/>
    <x v="2"/>
    <x v="0"/>
    <x v="2"/>
    <x v="0"/>
  </r>
  <r>
    <s v="VST5707"/>
    <s v="Jessica Bell"/>
    <n v="24"/>
    <x v="2"/>
    <x v="267"/>
    <d v="1899-12-30T03:49:12"/>
    <x v="2"/>
    <s v="Back Pain"/>
    <s v="MkO.Z"/>
    <s v="Uhc"/>
    <n v="10"/>
    <x v="2"/>
    <n v="6"/>
    <n v="861.36"/>
    <x v="3"/>
    <x v="3"/>
    <x v="1"/>
    <x v="1"/>
  </r>
  <r>
    <s v="VST6957"/>
    <s v="Brooke Roberts"/>
    <n v="53"/>
    <x v="2"/>
    <x v="360"/>
    <d v="1899-12-30T06:27:00"/>
    <x v="3"/>
    <s v="Back Pain"/>
    <s v="L30.9"/>
    <s v="Uhc"/>
    <n v="10"/>
    <x v="2"/>
    <n v="7"/>
    <n v="1159.77"/>
    <x v="3"/>
    <x v="0"/>
    <x v="1"/>
    <x v="1"/>
  </r>
  <r>
    <s v="VST8760"/>
    <s v="Andrea Huynh"/>
    <n v="50"/>
    <x v="2"/>
    <x v="179"/>
    <d v="1899-12-30T00:22:54"/>
    <x v="1"/>
    <s v="Skin Rash"/>
    <s v="A09"/>
    <s v="Uhc"/>
    <n v="60"/>
    <x v="2"/>
    <n v="4"/>
    <n v="325.69"/>
    <x v="0"/>
    <x v="0"/>
    <x v="2"/>
    <x v="0"/>
  </r>
  <r>
    <s v="VST4638"/>
    <s v="Shawn Colon"/>
    <n v="84"/>
    <x v="0"/>
    <x v="263"/>
    <d v="1899-12-30T16:21:00"/>
    <x v="4"/>
    <s v="Sister turn why."/>
    <s v="R50.9"/>
    <s v="Aetna"/>
    <n v="10"/>
    <x v="0"/>
    <n v="7"/>
    <n v="1311.31"/>
    <x v="3"/>
    <x v="2"/>
    <x v="1"/>
    <x v="1"/>
  </r>
  <r>
    <s v="VST6800"/>
    <s v="Jason Dunn"/>
    <n v="50"/>
    <x v="0"/>
    <x v="32"/>
    <d v="1899-12-30T20:53:11"/>
    <x v="5"/>
    <s v="Skin Rash"/>
    <s v="J10"/>
    <s v="Bcbs"/>
    <n v="44"/>
    <x v="2"/>
    <n v="9"/>
    <n v="1404.5"/>
    <x v="2"/>
    <x v="0"/>
    <x v="0"/>
    <x v="0"/>
  </r>
  <r>
    <s v="VST4694"/>
    <s v="Rodney Wood"/>
    <n v="59"/>
    <x v="2"/>
    <x v="334"/>
    <d v="1899-12-30T13:34:00"/>
    <x v="5"/>
    <s v="Check-up"/>
    <s v="A09"/>
    <s v="Kaiser"/>
    <n v="109"/>
    <x v="1"/>
    <n v="9"/>
    <n v="1198.27"/>
    <x v="2"/>
    <x v="0"/>
    <x v="0"/>
    <x v="2"/>
  </r>
  <r>
    <s v="VST3116"/>
    <s v="Erin Fields"/>
    <n v="50"/>
    <x v="2"/>
    <x v="79"/>
    <d v="1899-12-30T03:16:00"/>
    <x v="0"/>
    <s v="Unknown"/>
    <s v="A09"/>
    <s v="Uhc"/>
    <n v="60"/>
    <x v="1"/>
    <n v="6"/>
    <n v="542.34"/>
    <x v="0"/>
    <x v="0"/>
    <x v="1"/>
    <x v="0"/>
  </r>
  <r>
    <s v="VST4713"/>
    <s v="Joshua Atkinson"/>
    <n v="72"/>
    <x v="0"/>
    <x v="226"/>
    <d v="1899-12-30T03:25:00"/>
    <x v="3"/>
    <s v="Fever"/>
    <s v="J10"/>
    <s v="Unknown"/>
    <n v="44"/>
    <x v="0"/>
    <n v="2"/>
    <n v="343.79"/>
    <x v="3"/>
    <x v="2"/>
    <x v="2"/>
    <x v="0"/>
  </r>
  <r>
    <s v="VST7934"/>
    <s v="Tiffany Ortiz"/>
    <n v="98"/>
    <x v="1"/>
    <x v="114"/>
    <d v="1899-12-30T08:44:46"/>
    <x v="5"/>
    <s v="Flu Symptoms"/>
    <s v="Unknown"/>
    <s v="Cigna"/>
    <n v="95"/>
    <x v="2"/>
    <n v="9"/>
    <n v="721.25"/>
    <x v="3"/>
    <x v="2"/>
    <x v="0"/>
    <x v="2"/>
  </r>
  <r>
    <s v="VST7993"/>
    <s v="Erica Johnson"/>
    <n v="79"/>
    <x v="0"/>
    <x v="303"/>
    <d v="1899-12-30T12:57:00"/>
    <x v="0"/>
    <s v="Check-up"/>
    <s v="J10"/>
    <s v="Cigna"/>
    <n v="60"/>
    <x v="2"/>
    <n v="10"/>
    <n v="521.34"/>
    <x v="2"/>
    <x v="2"/>
    <x v="0"/>
    <x v="0"/>
  </r>
  <r>
    <s v="VST2427"/>
    <s v="Tracy Kaiser"/>
    <n v="50"/>
    <x v="1"/>
    <x v="113"/>
    <d v="1899-12-30T23:35:00"/>
    <x v="4"/>
    <s v="Flu Symptoms"/>
    <s v="Z00.0"/>
    <s v="Uhc"/>
    <n v="44"/>
    <x v="2"/>
    <n v="6"/>
    <n v="210.37"/>
    <x v="3"/>
    <x v="0"/>
    <x v="1"/>
    <x v="0"/>
  </r>
  <r>
    <s v="VST9311"/>
    <s v="Pedro Dixon"/>
    <n v="65"/>
    <x v="2"/>
    <x v="205"/>
    <d v="1899-12-30T14:22:25"/>
    <x v="3"/>
    <s v="Skin Rash"/>
    <s v="pnQ.B"/>
    <s v="Kaiser"/>
    <n v="60"/>
    <x v="2"/>
    <n v="3"/>
    <n v="182.37"/>
    <x v="0"/>
    <x v="2"/>
    <x v="2"/>
    <x v="0"/>
  </r>
  <r>
    <s v="VST6734"/>
    <s v="Jessica Yu"/>
    <n v="50"/>
    <x v="1"/>
    <x v="309"/>
    <d v="1899-12-30T23:40:00"/>
    <x v="5"/>
    <s v="Unknown"/>
    <s v="Unknown"/>
    <s v="Unknown"/>
    <n v="60"/>
    <x v="2"/>
    <n v="2"/>
    <n v="312.77"/>
    <x v="0"/>
    <x v="0"/>
    <x v="2"/>
    <x v="0"/>
  </r>
  <r>
    <s v="VST1569"/>
    <s v="Sherry Harvey"/>
    <n v="15"/>
    <x v="0"/>
    <x v="296"/>
    <d v="1899-12-30T13:10:00"/>
    <x v="5"/>
    <s v="Routine"/>
    <s v="M54.5"/>
    <s v="Uhc"/>
    <n v="103"/>
    <x v="2"/>
    <n v="3"/>
    <n v="1039.24"/>
    <x v="3"/>
    <x v="4"/>
    <x v="2"/>
    <x v="2"/>
  </r>
  <r>
    <s v="VST8692"/>
    <s v="Maxwell Patterson Md"/>
    <n v="97"/>
    <x v="0"/>
    <x v="128"/>
    <d v="1899-12-30T17:41:00"/>
    <x v="3"/>
    <s v="These scientist."/>
    <s v="M54.5"/>
    <s v="Aetna"/>
    <n v="60"/>
    <x v="0"/>
    <n v="6"/>
    <n v="34.200000000000003"/>
    <x v="1"/>
    <x v="2"/>
    <x v="1"/>
    <x v="0"/>
  </r>
  <r>
    <s v="VST7506"/>
    <s v="Mark Wheeler"/>
    <n v="50"/>
    <x v="0"/>
    <x v="104"/>
    <d v="1899-12-30T00:02:22"/>
    <x v="0"/>
    <s v="Flu Symptoms"/>
    <s v="Z00.0"/>
    <s v="Uhc"/>
    <n v="60"/>
    <x v="1"/>
    <n v="6"/>
    <n v="1019.32"/>
    <x v="0"/>
    <x v="0"/>
    <x v="1"/>
    <x v="0"/>
  </r>
  <r>
    <s v="VST2501"/>
    <s v="David Brock"/>
    <n v="96"/>
    <x v="0"/>
    <x v="310"/>
    <d v="1899-12-30T04:08:00"/>
    <x v="6"/>
    <s v="Unknown"/>
    <s v="M54.5"/>
    <s v="Uhc"/>
    <n v="60"/>
    <x v="1"/>
    <n v="1"/>
    <n v="814.15"/>
    <x v="3"/>
    <x v="2"/>
    <x v="2"/>
    <x v="0"/>
  </r>
  <r>
    <s v="VST1802"/>
    <s v="Vanessa Scott"/>
    <n v="69"/>
    <x v="1"/>
    <x v="186"/>
    <d v="1899-12-30T18:26:00"/>
    <x v="2"/>
    <s v="Light future."/>
    <s v="Z00.0"/>
    <s v="Aetna"/>
    <n v="44"/>
    <x v="1"/>
    <n v="8"/>
    <n v="871.76"/>
    <x v="1"/>
    <x v="2"/>
    <x v="0"/>
    <x v="0"/>
  </r>
  <r>
    <s v="VST8522"/>
    <s v="Joel Neal"/>
    <n v="8"/>
    <x v="0"/>
    <x v="291"/>
    <d v="1899-12-30T20:00:00"/>
    <x v="0"/>
    <s v="Fever"/>
    <s v="Z00.0"/>
    <s v="Kaiser"/>
    <n v="11"/>
    <x v="2"/>
    <n v="1"/>
    <n v="798.79"/>
    <x v="2"/>
    <x v="1"/>
    <x v="2"/>
    <x v="1"/>
  </r>
  <r>
    <s v="VST1746"/>
    <s v="Jesse Rivas"/>
    <n v="50"/>
    <x v="3"/>
    <x v="87"/>
    <d v="1899-12-30T14:35:00"/>
    <x v="0"/>
    <s v="Flu Symptoms"/>
    <s v="L30.9"/>
    <s v="Cigna"/>
    <n v="44"/>
    <x v="2"/>
    <n v="1"/>
    <n v="892.28"/>
    <x v="0"/>
    <x v="0"/>
    <x v="2"/>
    <x v="0"/>
  </r>
  <r>
    <s v="VST9379"/>
    <s v="Kyle Ball"/>
    <n v="96"/>
    <x v="3"/>
    <x v="263"/>
    <d v="1899-12-30T23:35:00"/>
    <x v="2"/>
    <s v="Check-up"/>
    <s v="R50.9"/>
    <s v="Aetna"/>
    <n v="60"/>
    <x v="1"/>
    <n v="1"/>
    <n v="1268.75"/>
    <x v="2"/>
    <x v="2"/>
    <x v="2"/>
    <x v="0"/>
  </r>
  <r>
    <s v="VST4070"/>
    <s v="Caroline Christensen"/>
    <n v="50"/>
    <x v="1"/>
    <x v="126"/>
    <d v="1899-12-30T19:55:36"/>
    <x v="5"/>
    <s v="Unknown"/>
    <s v="Z00.0"/>
    <s v="Bcbs"/>
    <n v="10"/>
    <x v="0"/>
    <n v="9"/>
    <n v="1159.3599999999999"/>
    <x v="1"/>
    <x v="0"/>
    <x v="0"/>
    <x v="1"/>
  </r>
  <r>
    <s v="VST7374"/>
    <s v="Robert Wells"/>
    <n v="50"/>
    <x v="0"/>
    <x v="48"/>
    <d v="1899-12-30T20:55:00"/>
    <x v="4"/>
    <s v="Fever"/>
    <s v="Z00.0"/>
    <s v="Bcbs"/>
    <n v="44"/>
    <x v="1"/>
    <n v="8"/>
    <n v="1070.3"/>
    <x v="0"/>
    <x v="0"/>
    <x v="0"/>
    <x v="0"/>
  </r>
  <r>
    <s v="VST9156"/>
    <s v="Rachel Rios"/>
    <n v="50"/>
    <x v="1"/>
    <x v="134"/>
    <d v="1899-12-30T15:04:00"/>
    <x v="6"/>
    <s v="Routine"/>
    <s v="Z00.0"/>
    <s v="Unknown"/>
    <n v="38"/>
    <x v="2"/>
    <n v="6"/>
    <n v="941.36"/>
    <x v="0"/>
    <x v="0"/>
    <x v="1"/>
    <x v="1"/>
  </r>
  <r>
    <s v="VST2979"/>
    <s v="Tammie Johnson"/>
    <n v="82"/>
    <x v="1"/>
    <x v="105"/>
    <d v="1899-12-30T09:25:00"/>
    <x v="2"/>
    <s v="Skin Rash"/>
    <s v="J10"/>
    <s v="Unknown"/>
    <n v="60"/>
    <x v="2"/>
    <n v="10"/>
    <n v="165.97"/>
    <x v="1"/>
    <x v="2"/>
    <x v="0"/>
    <x v="0"/>
  </r>
  <r>
    <s v="VST9284"/>
    <s v="Dr. Kristi Smith Md"/>
    <n v="50"/>
    <x v="1"/>
    <x v="112"/>
    <d v="1899-12-30T16:08:00"/>
    <x v="0"/>
    <s v="Check-up"/>
    <s v="FhH.y"/>
    <s v="Cigna"/>
    <n v="44"/>
    <x v="2"/>
    <n v="9"/>
    <n v="431.8"/>
    <x v="3"/>
    <x v="0"/>
    <x v="0"/>
    <x v="0"/>
  </r>
  <r>
    <s v="VST3595"/>
    <s v="David Ortiz"/>
    <n v="50"/>
    <x v="2"/>
    <x v="271"/>
    <d v="1899-12-30T18:56:00"/>
    <x v="4"/>
    <s v="Check-up"/>
    <s v="J10"/>
    <s v="Uhc"/>
    <n v="44"/>
    <x v="0"/>
    <n v="9"/>
    <n v="864.69"/>
    <x v="3"/>
    <x v="0"/>
    <x v="0"/>
    <x v="0"/>
  </r>
  <r>
    <s v="VST4275"/>
    <s v="Andrea Dixon"/>
    <n v="86"/>
    <x v="0"/>
    <x v="96"/>
    <d v="1899-12-30T15:51:00"/>
    <x v="3"/>
    <s v="Routine"/>
    <s v="mfO.O"/>
    <s v="Unknown"/>
    <n v="44"/>
    <x v="2"/>
    <n v="4"/>
    <n v="1035.23"/>
    <x v="0"/>
    <x v="2"/>
    <x v="2"/>
    <x v="0"/>
  </r>
  <r>
    <s v="VST7244"/>
    <s v="Stephanie Joseph"/>
    <n v="13"/>
    <x v="3"/>
    <x v="321"/>
    <d v="1899-12-30T18:53:00"/>
    <x v="5"/>
    <s v="Name others impact."/>
    <s v="R50.9"/>
    <s v="Kaiser"/>
    <n v="60"/>
    <x v="2"/>
    <n v="10"/>
    <n v="512.74"/>
    <x v="3"/>
    <x v="1"/>
    <x v="0"/>
    <x v="0"/>
  </r>
  <r>
    <s v="VST1632"/>
    <s v="Melissa Campos"/>
    <n v="50"/>
    <x v="1"/>
    <x v="151"/>
    <d v="1899-12-30T23:01:26"/>
    <x v="3"/>
    <s v="Routine"/>
    <s v="A09"/>
    <s v="Aetna"/>
    <n v="44"/>
    <x v="2"/>
    <n v="4"/>
    <n v="98.5"/>
    <x v="1"/>
    <x v="0"/>
    <x v="2"/>
    <x v="0"/>
  </r>
  <r>
    <s v="VST2616"/>
    <s v="Anthony Rodriguez"/>
    <n v="50"/>
    <x v="0"/>
    <x v="216"/>
    <d v="1899-12-30T12:30:16"/>
    <x v="1"/>
    <s v="Flu Symptoms"/>
    <s v="L30.9"/>
    <s v="Aetna"/>
    <n v="44"/>
    <x v="2"/>
    <n v="6"/>
    <n v="1081.56"/>
    <x v="3"/>
    <x v="0"/>
    <x v="1"/>
    <x v="0"/>
  </r>
  <r>
    <s v="VST1231"/>
    <s v="Aaron Pena"/>
    <n v="18"/>
    <x v="0"/>
    <x v="365"/>
    <d v="1899-12-30T05:43:00"/>
    <x v="4"/>
    <s v="Back Pain"/>
    <s v="J10"/>
    <s v="Kaiser"/>
    <n v="44"/>
    <x v="1"/>
    <n v="10"/>
    <n v="50886.999900000003"/>
    <x v="0"/>
    <x v="3"/>
    <x v="0"/>
    <x v="0"/>
  </r>
  <r>
    <s v="VST9050"/>
    <s v="Michael King"/>
    <n v="42"/>
    <x v="1"/>
    <x v="206"/>
    <d v="1899-12-30T10:51:34"/>
    <x v="4"/>
    <s v="Fever"/>
    <s v="Unknown"/>
    <s v="Aetna"/>
    <n v="44"/>
    <x v="0"/>
    <n v="10"/>
    <n v="1163.02"/>
    <x v="3"/>
    <x v="0"/>
    <x v="0"/>
    <x v="0"/>
  </r>
  <r>
    <s v="VST3042"/>
    <s v="Shawn Hampton"/>
    <n v="21"/>
    <x v="0"/>
    <x v="330"/>
    <d v="1899-12-30T01:44:00"/>
    <x v="6"/>
    <s v="Growth entire."/>
    <s v="Z00.0"/>
    <s v="Bcbs"/>
    <n v="60"/>
    <x v="2"/>
    <n v="6"/>
    <n v="91.84"/>
    <x v="0"/>
    <x v="3"/>
    <x v="1"/>
    <x v="0"/>
  </r>
  <r>
    <s v="VST3555"/>
    <s v="Brandi Sullivan"/>
    <n v="62"/>
    <x v="1"/>
    <x v="157"/>
    <d v="1899-12-30T09:59:00"/>
    <x v="2"/>
    <s v="Skin Rash"/>
    <s v="Unknown"/>
    <s v="Aetna"/>
    <n v="44"/>
    <x v="1"/>
    <n v="6"/>
    <n v="567.04"/>
    <x v="2"/>
    <x v="0"/>
    <x v="1"/>
    <x v="0"/>
  </r>
  <r>
    <s v="VST7495"/>
    <s v="William Lozano"/>
    <n v="50"/>
    <x v="1"/>
    <x v="244"/>
    <d v="1899-12-30T11:44:00"/>
    <x v="3"/>
    <s v="Back Pain"/>
    <s v="iWA.c"/>
    <s v="Aetna"/>
    <n v="30"/>
    <x v="1"/>
    <n v="6"/>
    <n v="850.71"/>
    <x v="0"/>
    <x v="0"/>
    <x v="1"/>
    <x v="1"/>
  </r>
  <r>
    <s v="VST2634"/>
    <s v="Michael Rivera"/>
    <n v="50"/>
    <x v="0"/>
    <x v="335"/>
    <d v="1899-12-30T14:51:00"/>
    <x v="6"/>
    <s v="Flu Symptoms"/>
    <s v="L30.9"/>
    <s v="Blue Cross"/>
    <n v="60"/>
    <x v="1"/>
    <n v="10"/>
    <n v="1418.98"/>
    <x v="1"/>
    <x v="0"/>
    <x v="0"/>
    <x v="0"/>
  </r>
  <r>
    <s v="VST6803"/>
    <s v="Angelica Carroll"/>
    <n v="26"/>
    <x v="1"/>
    <x v="189"/>
    <d v="1899-12-30T10:10:00"/>
    <x v="3"/>
    <s v="Back Pain"/>
    <s v="R50.9"/>
    <s v="Uhc"/>
    <n v="54"/>
    <x v="2"/>
    <n v="6"/>
    <n v="1259.45"/>
    <x v="2"/>
    <x v="3"/>
    <x v="1"/>
    <x v="0"/>
  </r>
  <r>
    <s v="VST4641"/>
    <s v="Michael Hartman"/>
    <n v="50"/>
    <x v="1"/>
    <x v="18"/>
    <d v="1899-12-30T07:02:00"/>
    <x v="4"/>
    <s v="Back Pain"/>
    <s v="A09"/>
    <s v="Blue Cross"/>
    <n v="44"/>
    <x v="2"/>
    <n v="6"/>
    <n v="633.83000000000004"/>
    <x v="1"/>
    <x v="0"/>
    <x v="1"/>
    <x v="0"/>
  </r>
  <r>
    <s v="VST3996"/>
    <s v="Steven Fox"/>
    <n v="50"/>
    <x v="2"/>
    <x v="49"/>
    <d v="1899-12-30T13:31:33"/>
    <x v="2"/>
    <s v="Check-up"/>
    <s v="J10"/>
    <s v="Bcbs"/>
    <n v="87"/>
    <x v="2"/>
    <n v="1"/>
    <n v="629.94000000000005"/>
    <x v="2"/>
    <x v="0"/>
    <x v="2"/>
    <x v="2"/>
  </r>
  <r>
    <s v="VST2468"/>
    <s v="Andrea Peterson"/>
    <n v="34"/>
    <x v="0"/>
    <x v="40"/>
    <d v="1899-12-30T15:54:30"/>
    <x v="5"/>
    <s v="Fever"/>
    <s v="M54.5"/>
    <s v="Cigna"/>
    <n v="59"/>
    <x v="1"/>
    <n v="6"/>
    <n v="603.76"/>
    <x v="0"/>
    <x v="3"/>
    <x v="1"/>
    <x v="0"/>
  </r>
  <r>
    <s v="VST9077"/>
    <s v="Robert Thompson"/>
    <n v="50"/>
    <x v="0"/>
    <x v="334"/>
    <d v="1899-12-30T21:14:00"/>
    <x v="3"/>
    <s v="Back Pain"/>
    <s v="J10"/>
    <s v="Kaiser"/>
    <n v="44"/>
    <x v="2"/>
    <n v="6"/>
    <n v="845.22"/>
    <x v="0"/>
    <x v="0"/>
    <x v="1"/>
    <x v="0"/>
  </r>
  <r>
    <s v="VST8122"/>
    <s v="Alexandra Smith"/>
    <n v="75"/>
    <x v="3"/>
    <x v="321"/>
    <d v="1899-12-30T12:43:00"/>
    <x v="6"/>
    <s v="Routine"/>
    <s v="J10"/>
    <s v="Unknown"/>
    <n v="60"/>
    <x v="2"/>
    <n v="2"/>
    <n v="251.35"/>
    <x v="2"/>
    <x v="2"/>
    <x v="2"/>
    <x v="0"/>
  </r>
  <r>
    <s v="VST5294"/>
    <s v="Kayla Goodman"/>
    <n v="53"/>
    <x v="0"/>
    <x v="316"/>
    <d v="1899-12-30T12:56:00"/>
    <x v="5"/>
    <s v="Look floor first."/>
    <s v="J10"/>
    <s v="Blue Cross"/>
    <n v="60"/>
    <x v="2"/>
    <n v="6"/>
    <n v="607.79"/>
    <x v="2"/>
    <x v="0"/>
    <x v="1"/>
    <x v="0"/>
  </r>
  <r>
    <s v="VST9751"/>
    <s v="Tamara May"/>
    <n v="50"/>
    <x v="1"/>
    <x v="108"/>
    <d v="1899-12-30T01:36:00"/>
    <x v="2"/>
    <s v="Skin Rash"/>
    <s v="A09"/>
    <s v="Bcbs"/>
    <n v="60"/>
    <x v="0"/>
    <n v="2"/>
    <n v="787.81"/>
    <x v="3"/>
    <x v="0"/>
    <x v="2"/>
    <x v="0"/>
  </r>
  <r>
    <s v="VST5231"/>
    <s v="Richard Parker"/>
    <n v="50"/>
    <x v="1"/>
    <x v="208"/>
    <d v="1899-12-30T11:10:00"/>
    <x v="2"/>
    <s v="Skin Rash"/>
    <s v="A09"/>
    <s v="Blue Cross"/>
    <n v="44"/>
    <x v="1"/>
    <n v="6"/>
    <n v="619.30999999999995"/>
    <x v="0"/>
    <x v="0"/>
    <x v="1"/>
    <x v="0"/>
  </r>
  <r>
    <s v="VST7595"/>
    <s v="Jeremy Moore"/>
    <n v="50"/>
    <x v="1"/>
    <x v="294"/>
    <d v="1899-12-30T17:53:00"/>
    <x v="6"/>
    <s v="Back Pain"/>
    <s v="J10"/>
    <s v="Kaiser"/>
    <n v="10"/>
    <x v="1"/>
    <n v="9"/>
    <n v="1147.28"/>
    <x v="0"/>
    <x v="0"/>
    <x v="0"/>
    <x v="1"/>
  </r>
  <r>
    <s v="VST8839"/>
    <s v="Erika Bean"/>
    <n v="28"/>
    <x v="2"/>
    <x v="193"/>
    <d v="1899-12-30T09:33:00"/>
    <x v="4"/>
    <s v="Show official."/>
    <s v="Z00.0"/>
    <s v="Aetna"/>
    <n v="44"/>
    <x v="2"/>
    <n v="9"/>
    <n v="1051.81"/>
    <x v="3"/>
    <x v="3"/>
    <x v="0"/>
    <x v="0"/>
  </r>
  <r>
    <s v="VST4281"/>
    <s v="Traci Cohen"/>
    <n v="50"/>
    <x v="0"/>
    <x v="236"/>
    <d v="1899-12-30T14:58:00"/>
    <x v="5"/>
    <s v="Fever"/>
    <s v="M54.5"/>
    <s v="Uhc"/>
    <n v="79"/>
    <x v="2"/>
    <n v="3"/>
    <n v="306.02999999999997"/>
    <x v="2"/>
    <x v="0"/>
    <x v="2"/>
    <x v="0"/>
  </r>
  <r>
    <s v="VST6313"/>
    <s v="Pedro Elliott"/>
    <n v="50"/>
    <x v="1"/>
    <x v="16"/>
    <d v="1899-12-30T08:06:33"/>
    <x v="0"/>
    <s v="Back Pain"/>
    <s v="AdX.l"/>
    <s v="Uhc"/>
    <n v="44"/>
    <x v="2"/>
    <n v="10"/>
    <n v="232.62"/>
    <x v="3"/>
    <x v="0"/>
    <x v="0"/>
    <x v="0"/>
  </r>
  <r>
    <s v="VST8251"/>
    <s v="Joshua Jones"/>
    <n v="50"/>
    <x v="1"/>
    <x v="18"/>
    <d v="1899-12-30T19:34:00"/>
    <x v="6"/>
    <s v="Fever"/>
    <s v="R50.9"/>
    <s v="Uhc"/>
    <n v="44"/>
    <x v="2"/>
    <n v="3"/>
    <n v="1018.84"/>
    <x v="0"/>
    <x v="0"/>
    <x v="2"/>
    <x v="0"/>
  </r>
  <r>
    <s v="VST5303"/>
    <s v="Timothy Harris"/>
    <n v="50"/>
    <x v="0"/>
    <x v="107"/>
    <d v="1899-12-30T22:48:00"/>
    <x v="2"/>
    <s v="Result customer a."/>
    <s v="M54.5"/>
    <s v="Unknown"/>
    <n v="44"/>
    <x v="1"/>
    <n v="6"/>
    <n v="204.2"/>
    <x v="3"/>
    <x v="0"/>
    <x v="1"/>
    <x v="0"/>
  </r>
  <r>
    <s v="VST3146"/>
    <s v="Scott Mcmahon"/>
    <n v="26"/>
    <x v="2"/>
    <x v="19"/>
    <d v="1899-12-30T05:42:00"/>
    <x v="3"/>
    <s v="Attack daughter PM."/>
    <s v="L30.9"/>
    <s v="Blue Cross"/>
    <n v="44"/>
    <x v="1"/>
    <n v="5"/>
    <n v="106.56"/>
    <x v="0"/>
    <x v="3"/>
    <x v="1"/>
    <x v="0"/>
  </r>
  <r>
    <s v="VST3378"/>
    <s v="Leslie Pollard"/>
    <n v="56"/>
    <x v="0"/>
    <x v="222"/>
    <d v="1899-12-30T18:55:00"/>
    <x v="0"/>
    <s v="Flu Symptoms"/>
    <s v="J10"/>
    <s v="Aetna"/>
    <n v="29"/>
    <x v="0"/>
    <n v="10"/>
    <n v="65126.099800000004"/>
    <x v="0"/>
    <x v="0"/>
    <x v="0"/>
    <x v="1"/>
  </r>
  <r>
    <s v="VST4437"/>
    <s v="Cynthia Bernard"/>
    <n v="27"/>
    <x v="0"/>
    <x v="101"/>
    <d v="1899-12-30T05:52:00"/>
    <x v="1"/>
    <s v="Half else available."/>
    <s v="L30.9"/>
    <s v="Uhc"/>
    <n v="10"/>
    <x v="2"/>
    <n v="6"/>
    <n v="702.49"/>
    <x v="0"/>
    <x v="3"/>
    <x v="1"/>
    <x v="1"/>
  </r>
  <r>
    <s v="VST4550"/>
    <s v="Brandon Smith"/>
    <n v="50"/>
    <x v="2"/>
    <x v="94"/>
    <d v="1899-12-30T21:20:00"/>
    <x v="5"/>
    <s v="Fever"/>
    <s v="A09"/>
    <s v="Unknown"/>
    <n v="23"/>
    <x v="1"/>
    <n v="4"/>
    <n v="109.82"/>
    <x v="2"/>
    <x v="0"/>
    <x v="2"/>
    <x v="1"/>
  </r>
  <r>
    <s v="VST3502"/>
    <s v="Roy Vaughn"/>
    <n v="72"/>
    <x v="1"/>
    <x v="17"/>
    <d v="1899-12-30T12:10:00"/>
    <x v="4"/>
    <s v="Skin Rash"/>
    <s v="J10"/>
    <s v="Uhc"/>
    <n v="44"/>
    <x v="0"/>
    <n v="1"/>
    <n v="1242.03"/>
    <x v="1"/>
    <x v="2"/>
    <x v="2"/>
    <x v="0"/>
  </r>
  <r>
    <s v="VST3320"/>
    <s v="Jesse Hopkins"/>
    <n v="87"/>
    <x v="1"/>
    <x v="279"/>
    <d v="1899-12-30T21:58:00"/>
    <x v="3"/>
    <s v="Routine"/>
    <s v="cPI.x"/>
    <s v="Unknown"/>
    <n v="10"/>
    <x v="2"/>
    <n v="9"/>
    <n v="337.95"/>
    <x v="3"/>
    <x v="2"/>
    <x v="0"/>
    <x v="1"/>
  </r>
  <r>
    <s v="VST3644"/>
    <s v="Lauren Clark"/>
    <n v="50"/>
    <x v="2"/>
    <x v="100"/>
    <d v="1899-12-30T07:40:00"/>
    <x v="0"/>
    <s v="Flu Symptoms"/>
    <s v="Z00.0"/>
    <s v="Kaiser"/>
    <n v="10"/>
    <x v="1"/>
    <n v="6"/>
    <n v="593.54"/>
    <x v="2"/>
    <x v="0"/>
    <x v="1"/>
    <x v="1"/>
  </r>
  <r>
    <s v="VST9328"/>
    <s v="Emily Neal"/>
    <n v="55"/>
    <x v="0"/>
    <x v="141"/>
    <d v="1899-12-30T10:42:05"/>
    <x v="0"/>
    <s v="Back Pain"/>
    <s v="R50.9"/>
    <s v="Aetna"/>
    <n v="44"/>
    <x v="2"/>
    <n v="1"/>
    <n v="163.24"/>
    <x v="0"/>
    <x v="0"/>
    <x v="2"/>
    <x v="0"/>
  </r>
  <r>
    <s v="VST1276"/>
    <s v="Barry Phillips"/>
    <n v="36"/>
    <x v="2"/>
    <x v="161"/>
    <d v="1899-12-30T12:53:00"/>
    <x v="4"/>
    <s v="Fever"/>
    <s v="A09"/>
    <s v="Blue Cross"/>
    <n v="60"/>
    <x v="2"/>
    <n v="1"/>
    <n v="363.5"/>
    <x v="2"/>
    <x v="0"/>
    <x v="2"/>
    <x v="0"/>
  </r>
  <r>
    <s v="VST2738"/>
    <s v="Matthew Simpson"/>
    <n v="17"/>
    <x v="2"/>
    <x v="6"/>
    <d v="1899-12-30T15:53:00"/>
    <x v="6"/>
    <s v="Check-up"/>
    <s v="J10"/>
    <s v="Bcbs"/>
    <n v="56"/>
    <x v="1"/>
    <n v="8"/>
    <n v="587.49"/>
    <x v="2"/>
    <x v="4"/>
    <x v="0"/>
    <x v="0"/>
  </r>
  <r>
    <s v="VST5784"/>
    <s v="Jessica Jefferson"/>
    <n v="98"/>
    <x v="1"/>
    <x v="61"/>
    <d v="1899-12-30T21:26:11"/>
    <x v="4"/>
    <s v="Flu Symptoms"/>
    <s v="J10"/>
    <s v="Aetna"/>
    <n v="10"/>
    <x v="0"/>
    <n v="9"/>
    <n v="-37.159999999999997"/>
    <x v="2"/>
    <x v="2"/>
    <x v="0"/>
    <x v="1"/>
  </r>
  <r>
    <s v="VST5157"/>
    <s v="Kevin Barton"/>
    <n v="50"/>
    <x v="2"/>
    <x v="322"/>
    <d v="1899-12-30T20:36:00"/>
    <x v="2"/>
    <s v="Back Pain"/>
    <s v="M54.5"/>
    <s v="Aetna"/>
    <n v="10"/>
    <x v="2"/>
    <n v="9"/>
    <n v="719.65"/>
    <x v="2"/>
    <x v="0"/>
    <x v="0"/>
    <x v="1"/>
  </r>
  <r>
    <s v="VST3522"/>
    <s v="Taylor Boyd"/>
    <n v="9"/>
    <x v="1"/>
    <x v="140"/>
    <d v="1899-12-30T02:15:00"/>
    <x v="1"/>
    <s v="Unknown"/>
    <s v="Unknown"/>
    <s v="Uhc"/>
    <n v="44"/>
    <x v="1"/>
    <n v="6"/>
    <n v="43.92"/>
    <x v="3"/>
    <x v="1"/>
    <x v="1"/>
    <x v="0"/>
  </r>
  <r>
    <s v="VST6670"/>
    <s v="Ashley Schmitt"/>
    <n v="50"/>
    <x v="1"/>
    <x v="226"/>
    <d v="1899-12-30T22:13:00"/>
    <x v="4"/>
    <s v="Find."/>
    <s v="A09"/>
    <s v="Kaiser"/>
    <n v="44"/>
    <x v="2"/>
    <n v="3"/>
    <n v="1101.74"/>
    <x v="1"/>
    <x v="0"/>
    <x v="2"/>
    <x v="0"/>
  </r>
  <r>
    <s v="VST3527"/>
    <s v="Peter Goodman"/>
    <n v="18"/>
    <x v="1"/>
    <x v="314"/>
    <d v="1899-12-30T10:08:00"/>
    <x v="1"/>
    <s v="Fever"/>
    <s v="L30.9"/>
    <s v="Uhc"/>
    <n v="44"/>
    <x v="1"/>
    <n v="6"/>
    <n v="1291.42"/>
    <x v="3"/>
    <x v="3"/>
    <x v="1"/>
    <x v="0"/>
  </r>
  <r>
    <s v="VST4016"/>
    <s v="James Barton"/>
    <n v="50"/>
    <x v="1"/>
    <x v="294"/>
    <d v="1899-12-30T20:15:00"/>
    <x v="5"/>
    <s v="Back Pain"/>
    <s v="R50.9"/>
    <s v="Aetna"/>
    <n v="60"/>
    <x v="2"/>
    <n v="9"/>
    <n v="71.37"/>
    <x v="1"/>
    <x v="0"/>
    <x v="0"/>
    <x v="0"/>
  </r>
  <r>
    <s v="VST3926"/>
    <s v="Erika Petty"/>
    <n v="50"/>
    <x v="1"/>
    <x v="76"/>
    <d v="1899-12-30T04:11:00"/>
    <x v="1"/>
    <s v="Issue rock."/>
    <s v="A09"/>
    <s v="Kaiser"/>
    <n v="10"/>
    <x v="2"/>
    <n v="5"/>
    <n v="147.13999999999999"/>
    <x v="1"/>
    <x v="0"/>
    <x v="1"/>
    <x v="1"/>
  </r>
  <r>
    <s v="VST6795"/>
    <s v="Heidi Flores"/>
    <n v="57"/>
    <x v="0"/>
    <x v="304"/>
    <d v="1899-12-30T04:09:00"/>
    <x v="1"/>
    <s v="Fever"/>
    <s v="J10"/>
    <s v="Cigna"/>
    <n v="44"/>
    <x v="2"/>
    <n v="10"/>
    <n v="1152.3499999999999"/>
    <x v="2"/>
    <x v="0"/>
    <x v="0"/>
    <x v="0"/>
  </r>
  <r>
    <s v="VST7635"/>
    <s v="Melissa Ford"/>
    <n v="50"/>
    <x v="1"/>
    <x v="284"/>
    <d v="1899-12-30T18:17:00"/>
    <x v="1"/>
    <s v="Routine"/>
    <s v="A09"/>
    <s v="Aetna"/>
    <n v="10"/>
    <x v="0"/>
    <n v="10"/>
    <n v="978.48"/>
    <x v="0"/>
    <x v="0"/>
    <x v="0"/>
    <x v="1"/>
  </r>
  <r>
    <s v="VST1936"/>
    <s v="Darlene Richardson"/>
    <n v="81"/>
    <x v="0"/>
    <x v="176"/>
    <d v="1899-12-30T23:43:00"/>
    <x v="3"/>
    <s v="Check-up"/>
    <s v="J10"/>
    <s v="Uhc"/>
    <n v="45"/>
    <x v="0"/>
    <n v="1"/>
    <n v="280.75"/>
    <x v="2"/>
    <x v="2"/>
    <x v="2"/>
    <x v="0"/>
  </r>
  <r>
    <s v="VST7177"/>
    <s v="Susan Sullivan"/>
    <n v="50"/>
    <x v="1"/>
    <x v="22"/>
    <d v="1899-12-30T16:12:00"/>
    <x v="4"/>
    <s v="Skin Rash"/>
    <s v="A09"/>
    <s v="Uhc"/>
    <n v="60"/>
    <x v="2"/>
    <n v="1"/>
    <n v="676.19"/>
    <x v="3"/>
    <x v="0"/>
    <x v="2"/>
    <x v="0"/>
  </r>
  <r>
    <s v="VST3998"/>
    <s v="Jennifer Espinoza"/>
    <n v="50"/>
    <x v="0"/>
    <x v="95"/>
    <d v="1899-12-30T18:53:00"/>
    <x v="3"/>
    <s v="Check-up"/>
    <s v="A09"/>
    <s v="Uhc"/>
    <n v="44"/>
    <x v="2"/>
    <n v="9"/>
    <n v="165.16"/>
    <x v="0"/>
    <x v="0"/>
    <x v="0"/>
    <x v="0"/>
  </r>
  <r>
    <s v="VST6530"/>
    <s v="James Nelson"/>
    <n v="22"/>
    <x v="1"/>
    <x v="88"/>
    <d v="1899-12-30T13:58:28"/>
    <x v="5"/>
    <s v="Routine"/>
    <s v="Unknown"/>
    <s v="Kaiser"/>
    <n v="56"/>
    <x v="1"/>
    <n v="1"/>
    <n v="-12.06"/>
    <x v="0"/>
    <x v="3"/>
    <x v="2"/>
    <x v="0"/>
  </r>
  <r>
    <s v="VST4458"/>
    <s v="Alvin Cardenas"/>
    <n v="40"/>
    <x v="0"/>
    <x v="12"/>
    <d v="1899-12-30T03:18:00"/>
    <x v="0"/>
    <s v="Second there."/>
    <s v="J10"/>
    <s v="Cigna"/>
    <n v="76"/>
    <x v="2"/>
    <n v="6"/>
    <n v="1019.74"/>
    <x v="1"/>
    <x v="0"/>
    <x v="1"/>
    <x v="0"/>
  </r>
  <r>
    <s v="VST7088"/>
    <s v="Mr. Joshua Harrison"/>
    <n v="69"/>
    <x v="2"/>
    <x v="335"/>
    <d v="1899-12-30T03:20:00"/>
    <x v="1"/>
    <s v="Flu Symptoms"/>
    <s v="A09"/>
    <s v="Uhc"/>
    <n v="44"/>
    <x v="2"/>
    <n v="10"/>
    <n v="944.72"/>
    <x v="3"/>
    <x v="2"/>
    <x v="0"/>
    <x v="0"/>
  </r>
  <r>
    <s v="VST1807"/>
    <s v="Rebecca Combs"/>
    <n v="89"/>
    <x v="2"/>
    <x v="56"/>
    <d v="1899-12-30T18:48:00"/>
    <x v="1"/>
    <s v="Fever"/>
    <s v="Z00.0"/>
    <s v="Aetna"/>
    <n v="60"/>
    <x v="0"/>
    <n v="9"/>
    <n v="587.58000000000004"/>
    <x v="2"/>
    <x v="2"/>
    <x v="0"/>
    <x v="0"/>
  </r>
  <r>
    <s v="VST7383"/>
    <s v="Allen Bryant"/>
    <n v="31"/>
    <x v="2"/>
    <x v="219"/>
    <d v="1899-12-30T09:59:00"/>
    <x v="0"/>
    <s v="Flu Symptoms"/>
    <s v="A09"/>
    <s v="Uhc"/>
    <n v="44"/>
    <x v="0"/>
    <n v="1"/>
    <n v="1012.98"/>
    <x v="2"/>
    <x v="3"/>
    <x v="2"/>
    <x v="0"/>
  </r>
  <r>
    <s v="VST4968"/>
    <s v="Audrey Phelps"/>
    <n v="50"/>
    <x v="2"/>
    <x v="222"/>
    <d v="1899-12-30T01:21:52"/>
    <x v="0"/>
    <s v="Unknown"/>
    <s v="DLh.g"/>
    <s v="Kaiser"/>
    <n v="60"/>
    <x v="2"/>
    <n v="10"/>
    <n v="327.94"/>
    <x v="3"/>
    <x v="0"/>
    <x v="0"/>
    <x v="0"/>
  </r>
  <r>
    <s v="VST8844"/>
    <s v="Rose Cabrera"/>
    <n v="50"/>
    <x v="0"/>
    <x v="265"/>
    <d v="1899-12-30T12:49:00"/>
    <x v="0"/>
    <s v="Check-up"/>
    <s v="A09"/>
    <s v="Blue Cross"/>
    <n v="60"/>
    <x v="2"/>
    <n v="10"/>
    <n v="1170.23"/>
    <x v="1"/>
    <x v="0"/>
    <x v="0"/>
    <x v="0"/>
  </r>
  <r>
    <s v="VST5008"/>
    <s v="James Prince"/>
    <n v="2"/>
    <x v="2"/>
    <x v="45"/>
    <d v="1899-12-30T12:51:00"/>
    <x v="2"/>
    <s v="Back Pain"/>
    <s v="R50.9"/>
    <s v="Kaiser"/>
    <n v="10"/>
    <x v="2"/>
    <n v="9"/>
    <n v="1039.0899999999999"/>
    <x v="2"/>
    <x v="1"/>
    <x v="0"/>
    <x v="1"/>
  </r>
  <r>
    <s v="VST2092"/>
    <s v="Patricia White"/>
    <n v="50"/>
    <x v="2"/>
    <x v="280"/>
    <d v="1899-12-30T05:41:58"/>
    <x v="2"/>
    <s v="Flu Symptoms"/>
    <s v="A09"/>
    <s v="Uhc"/>
    <n v="44"/>
    <x v="1"/>
    <n v="7"/>
    <n v="168.47"/>
    <x v="2"/>
    <x v="0"/>
    <x v="1"/>
    <x v="0"/>
  </r>
  <r>
    <s v="VST2879"/>
    <s v="Christopher Elliott"/>
    <n v="50"/>
    <x v="0"/>
    <x v="68"/>
    <d v="1899-12-30T19:29:53"/>
    <x v="1"/>
    <s v="Kitchen six."/>
    <s v="Unknown"/>
    <s v="Cigna"/>
    <n v="10"/>
    <x v="2"/>
    <n v="9"/>
    <n v="15.24"/>
    <x v="1"/>
    <x v="0"/>
    <x v="0"/>
    <x v="1"/>
  </r>
  <r>
    <s v="VST9709"/>
    <s v="Robert Jackson"/>
    <n v="14"/>
    <x v="3"/>
    <x v="137"/>
    <d v="1899-12-30T18:43:55"/>
    <x v="2"/>
    <s v="Flu Symptoms"/>
    <s v="R50.9"/>
    <s v="Blue Cross"/>
    <n v="44"/>
    <x v="1"/>
    <n v="1"/>
    <n v="868.51"/>
    <x v="0"/>
    <x v="4"/>
    <x v="2"/>
    <x v="0"/>
  </r>
  <r>
    <s v="VST1908"/>
    <s v="Nancy Carter"/>
    <n v="50"/>
    <x v="2"/>
    <x v="267"/>
    <d v="1899-12-30T23:24:00"/>
    <x v="4"/>
    <s v="Skin Rash"/>
    <s v="L30.9"/>
    <s v="Bcbs"/>
    <n v="44"/>
    <x v="2"/>
    <n v="2"/>
    <n v="264.41000000000003"/>
    <x v="3"/>
    <x v="0"/>
    <x v="2"/>
    <x v="0"/>
  </r>
  <r>
    <s v="VST5449"/>
    <s v="Aaron Pena"/>
    <n v="50"/>
    <x v="0"/>
    <x v="37"/>
    <d v="1899-12-30T07:03:00"/>
    <x v="4"/>
    <s v="Few fish recent."/>
    <s v="A09"/>
    <s v="Unknown"/>
    <n v="44"/>
    <x v="2"/>
    <n v="10"/>
    <n v="360.06"/>
    <x v="2"/>
    <x v="0"/>
    <x v="0"/>
    <x v="0"/>
  </r>
  <r>
    <s v="VST7501"/>
    <s v="Mary Osborn"/>
    <n v="50"/>
    <x v="0"/>
    <x v="103"/>
    <d v="1899-12-30T01:25:38"/>
    <x v="2"/>
    <s v="Routine"/>
    <s v="Z00.0"/>
    <s v="Bcbs"/>
    <n v="44"/>
    <x v="0"/>
    <n v="2"/>
    <n v="-20.65"/>
    <x v="2"/>
    <x v="0"/>
    <x v="2"/>
    <x v="0"/>
  </r>
  <r>
    <s v="VST9057"/>
    <s v="Evelyn Hunter"/>
    <n v="50"/>
    <x v="0"/>
    <x v="234"/>
    <d v="1899-12-30T21:40:00"/>
    <x v="6"/>
    <s v="Routine"/>
    <s v="R50.9"/>
    <s v="Unknown"/>
    <n v="44"/>
    <x v="2"/>
    <n v="8"/>
    <n v="782.31"/>
    <x v="2"/>
    <x v="0"/>
    <x v="0"/>
    <x v="0"/>
  </r>
  <r>
    <s v="VST5518"/>
    <s v="Rachel Allen"/>
    <n v="50"/>
    <x v="3"/>
    <x v="303"/>
    <d v="1899-12-30T01:37:00"/>
    <x v="3"/>
    <s v="Back Pain"/>
    <s v="J10"/>
    <s v="Kaiser"/>
    <n v="10"/>
    <x v="2"/>
    <n v="10"/>
    <n v="967.04"/>
    <x v="2"/>
    <x v="0"/>
    <x v="0"/>
    <x v="1"/>
  </r>
  <r>
    <s v="VST2712"/>
    <s v="Marcus Lambert"/>
    <n v="50"/>
    <x v="0"/>
    <x v="91"/>
    <d v="1899-12-30T14:44:44"/>
    <x v="3"/>
    <s v="Skin Rash"/>
    <s v="R50.9"/>
    <s v="Uhc"/>
    <n v="10"/>
    <x v="0"/>
    <n v="7"/>
    <n v="-19.739999999999998"/>
    <x v="3"/>
    <x v="0"/>
    <x v="1"/>
    <x v="1"/>
  </r>
  <r>
    <s v="VST4871"/>
    <s v="Crystal Gross"/>
    <n v="55"/>
    <x v="0"/>
    <x v="279"/>
    <d v="1899-12-30T08:05:00"/>
    <x v="0"/>
    <s v="Routine"/>
    <s v="M54.5"/>
    <s v="Kaiser"/>
    <n v="44"/>
    <x v="0"/>
    <n v="7"/>
    <n v="51.33"/>
    <x v="2"/>
    <x v="0"/>
    <x v="1"/>
    <x v="0"/>
  </r>
  <r>
    <s v="VST1103"/>
    <s v="Elizabeth Davis"/>
    <n v="55"/>
    <x v="1"/>
    <x v="11"/>
    <d v="1899-12-30T00:20:00"/>
    <x v="5"/>
    <s v="Fever"/>
    <s v="R50.9"/>
    <s v="Uhc"/>
    <n v="44"/>
    <x v="0"/>
    <n v="7"/>
    <n v="223"/>
    <x v="2"/>
    <x v="0"/>
    <x v="1"/>
    <x v="0"/>
  </r>
  <r>
    <s v="VST8955"/>
    <s v="Whitney Evans"/>
    <n v="71"/>
    <x v="1"/>
    <x v="253"/>
    <d v="1899-12-30T14:22:00"/>
    <x v="0"/>
    <s v="Back Pain"/>
    <s v="Unknown"/>
    <s v="Uhc"/>
    <n v="10"/>
    <x v="1"/>
    <n v="2"/>
    <n v="955.93"/>
    <x v="1"/>
    <x v="2"/>
    <x v="2"/>
    <x v="1"/>
  </r>
  <r>
    <s v="VST6165"/>
    <s v="Peggy Butler"/>
    <n v="50"/>
    <x v="3"/>
    <x v="224"/>
    <d v="1899-12-30T17:06:00"/>
    <x v="0"/>
    <s v="Unknown"/>
    <s v="R50.9"/>
    <s v="Kaiser"/>
    <n v="10"/>
    <x v="1"/>
    <n v="10"/>
    <n v="879.33"/>
    <x v="2"/>
    <x v="0"/>
    <x v="0"/>
    <x v="1"/>
  </r>
  <r>
    <s v="VST4753"/>
    <s v="Nicole Campbell"/>
    <n v="50"/>
    <x v="1"/>
    <x v="121"/>
    <d v="1899-12-30T03:38:00"/>
    <x v="4"/>
    <s v="Unknown"/>
    <s v="Unknown"/>
    <s v="Blue Cross"/>
    <n v="60"/>
    <x v="2"/>
    <n v="8"/>
    <n v="338.74"/>
    <x v="0"/>
    <x v="0"/>
    <x v="0"/>
    <x v="0"/>
  </r>
  <r>
    <s v="VST5995"/>
    <s v="David Gates"/>
    <n v="70"/>
    <x v="0"/>
    <x v="28"/>
    <d v="1899-12-30T16:50:00"/>
    <x v="4"/>
    <s v="Routine"/>
    <s v="R50.9"/>
    <s v="Bcbs"/>
    <n v="60"/>
    <x v="1"/>
    <n v="3"/>
    <n v="321.47000000000003"/>
    <x v="2"/>
    <x v="2"/>
    <x v="2"/>
    <x v="0"/>
  </r>
  <r>
    <s v="VST2999"/>
    <s v="Ralph Acevedo"/>
    <n v="50"/>
    <x v="0"/>
    <x v="32"/>
    <d v="1899-12-30T10:51:00"/>
    <x v="5"/>
    <s v="Back Pain"/>
    <s v="L30.9"/>
    <s v="Unknown"/>
    <n v="10"/>
    <x v="1"/>
    <n v="6"/>
    <n v="124.71"/>
    <x v="2"/>
    <x v="0"/>
    <x v="1"/>
    <x v="1"/>
  </r>
  <r>
    <s v="VST6307"/>
    <s v="Steven Sullivan"/>
    <n v="50"/>
    <x v="2"/>
    <x v="292"/>
    <d v="1899-12-30T19:04:00"/>
    <x v="3"/>
    <s v="Fever"/>
    <s v="A09"/>
    <s v="Uhc"/>
    <n v="44"/>
    <x v="0"/>
    <n v="10"/>
    <n v="899.54"/>
    <x v="0"/>
    <x v="0"/>
    <x v="0"/>
    <x v="0"/>
  </r>
  <r>
    <s v="VST3432"/>
    <s v="Jeff Keller"/>
    <n v="50"/>
    <x v="1"/>
    <x v="118"/>
    <d v="1899-12-30T02:13:04"/>
    <x v="3"/>
    <s v="Check-up"/>
    <s v="R50.9"/>
    <s v="Cigna"/>
    <n v="44"/>
    <x v="0"/>
    <n v="5"/>
    <n v="372.62"/>
    <x v="2"/>
    <x v="0"/>
    <x v="1"/>
    <x v="0"/>
  </r>
  <r>
    <s v="VST1222"/>
    <s v="Jasmine Molina"/>
    <n v="86"/>
    <x v="1"/>
    <x v="105"/>
    <d v="1899-12-30T16:09:00"/>
    <x v="3"/>
    <s v="Check-up"/>
    <s v="NsE.a"/>
    <s v="Unknown"/>
    <n v="44"/>
    <x v="1"/>
    <n v="2"/>
    <n v="420.52"/>
    <x v="2"/>
    <x v="2"/>
    <x v="2"/>
    <x v="0"/>
  </r>
  <r>
    <s v="VST2175"/>
    <s v="Katelyn Brown"/>
    <n v="5"/>
    <x v="1"/>
    <x v="61"/>
    <d v="1899-12-30T14:41:00"/>
    <x v="2"/>
    <s v="Routine"/>
    <s v="Unknown"/>
    <s v="Kaiser"/>
    <n v="44"/>
    <x v="2"/>
    <n v="7"/>
    <n v="1393.47"/>
    <x v="0"/>
    <x v="1"/>
    <x v="1"/>
    <x v="0"/>
  </r>
  <r>
    <s v="VST4600"/>
    <s v="Jeremiah Smith"/>
    <n v="50"/>
    <x v="0"/>
    <x v="176"/>
    <d v="1899-12-30T09:49:00"/>
    <x v="6"/>
    <s v="Unknown"/>
    <s v="A09"/>
    <s v="Kaiser"/>
    <n v="44"/>
    <x v="0"/>
    <n v="4"/>
    <n v="101.95"/>
    <x v="0"/>
    <x v="0"/>
    <x v="2"/>
    <x v="0"/>
  </r>
  <r>
    <s v="VST7313"/>
    <s v="Sonya Baker"/>
    <n v="50"/>
    <x v="0"/>
    <x v="280"/>
    <d v="1899-12-30T02:27:37"/>
    <x v="0"/>
    <s v="Reality to whom."/>
    <s v="R50.9"/>
    <s v="Cigna"/>
    <n v="10"/>
    <x v="1"/>
    <n v="4"/>
    <n v="136.86000000000001"/>
    <x v="2"/>
    <x v="0"/>
    <x v="2"/>
    <x v="1"/>
  </r>
  <r>
    <s v="VST3859"/>
    <s v="Casey Browning"/>
    <n v="20"/>
    <x v="0"/>
    <x v="138"/>
    <d v="1899-12-30T15:43:00"/>
    <x v="2"/>
    <s v="Flu Symptoms"/>
    <s v="R50.9"/>
    <s v="Cigna"/>
    <n v="44"/>
    <x v="2"/>
    <n v="6"/>
    <n v="1442.42"/>
    <x v="0"/>
    <x v="3"/>
    <x v="1"/>
    <x v="0"/>
  </r>
  <r>
    <s v="VST7574"/>
    <s v="Shane Foster"/>
    <n v="63"/>
    <x v="1"/>
    <x v="287"/>
    <d v="1899-12-30T22:55:00"/>
    <x v="4"/>
    <s v="Good claim alone."/>
    <s v="Z00.0"/>
    <s v="Uhc"/>
    <n v="44"/>
    <x v="2"/>
    <n v="2"/>
    <n v="125259.3884"/>
    <x v="2"/>
    <x v="0"/>
    <x v="2"/>
    <x v="0"/>
  </r>
  <r>
    <s v="VST1939"/>
    <s v="Michael Mason"/>
    <n v="34"/>
    <x v="0"/>
    <x v="106"/>
    <d v="1899-12-30T13:12:06"/>
    <x v="0"/>
    <s v="Back Pain"/>
    <s v="A09"/>
    <s v="Cigna"/>
    <n v="10"/>
    <x v="2"/>
    <n v="7"/>
    <n v="1477.18"/>
    <x v="2"/>
    <x v="3"/>
    <x v="1"/>
    <x v="1"/>
  </r>
  <r>
    <s v="VST9334"/>
    <s v="Kimberly Nguyen"/>
    <n v="50"/>
    <x v="2"/>
    <x v="291"/>
    <d v="1899-12-30T03:27:00"/>
    <x v="4"/>
    <s v="Fever"/>
    <s v="M54.5"/>
    <s v="Kaiser"/>
    <n v="44"/>
    <x v="2"/>
    <n v="5"/>
    <n v="16159.286899999999"/>
    <x v="0"/>
    <x v="0"/>
    <x v="1"/>
    <x v="0"/>
  </r>
  <r>
    <s v="VST5699"/>
    <s v="Abigail Anderson"/>
    <n v="50"/>
    <x v="1"/>
    <x v="83"/>
    <d v="1899-12-30T00:50:00"/>
    <x v="6"/>
    <s v="Fever"/>
    <s v="A09"/>
    <s v="Bcbs"/>
    <n v="44"/>
    <x v="1"/>
    <n v="6"/>
    <n v="1294.3599999999999"/>
    <x v="0"/>
    <x v="0"/>
    <x v="1"/>
    <x v="0"/>
  </r>
  <r>
    <s v="VST7542"/>
    <s v="Lauren Burton"/>
    <n v="41"/>
    <x v="0"/>
    <x v="220"/>
    <d v="1899-12-30T07:20:36"/>
    <x v="3"/>
    <s v="Flu Symptoms"/>
    <s v="Z00.0"/>
    <s v="Kaiser"/>
    <n v="35"/>
    <x v="0"/>
    <n v="6"/>
    <n v="1330.65"/>
    <x v="0"/>
    <x v="0"/>
    <x v="1"/>
    <x v="1"/>
  </r>
  <r>
    <s v="VST4755"/>
    <s v="Spencer Shaw"/>
    <n v="50"/>
    <x v="2"/>
    <x v="277"/>
    <d v="1899-12-30T02:53:12"/>
    <x v="4"/>
    <s v="Check-up"/>
    <s v="M54.5"/>
    <s v="Kaiser"/>
    <n v="13"/>
    <x v="1"/>
    <n v="10"/>
    <n v="663.61"/>
    <x v="1"/>
    <x v="0"/>
    <x v="0"/>
    <x v="1"/>
  </r>
  <r>
    <s v="VST8758"/>
    <s v="Charles Hernandez"/>
    <n v="50"/>
    <x v="3"/>
    <x v="110"/>
    <d v="1899-12-30T10:23:00"/>
    <x v="0"/>
    <s v="Fever"/>
    <s v="J10"/>
    <s v="Kaiser"/>
    <n v="44"/>
    <x v="1"/>
    <n v="2"/>
    <n v="1236.79"/>
    <x v="3"/>
    <x v="0"/>
    <x v="2"/>
    <x v="0"/>
  </r>
  <r>
    <s v="VST6986"/>
    <s v="Gary Smith"/>
    <n v="50"/>
    <x v="0"/>
    <x v="103"/>
    <d v="1899-12-30T15:21:11"/>
    <x v="4"/>
    <s v="Routine"/>
    <s v="R50.9"/>
    <s v="Blue Cross"/>
    <n v="60"/>
    <x v="1"/>
    <n v="6"/>
    <n v="1287.58"/>
    <x v="0"/>
    <x v="0"/>
    <x v="1"/>
    <x v="0"/>
  </r>
  <r>
    <s v="VST7326"/>
    <s v="Teresa Wallace"/>
    <n v="59"/>
    <x v="0"/>
    <x v="129"/>
    <d v="1899-12-30T06:49:09"/>
    <x v="4"/>
    <s v="Check-up"/>
    <s v="GPM.f"/>
    <s v="Aetna"/>
    <n v="10"/>
    <x v="2"/>
    <n v="3"/>
    <n v="1002.09"/>
    <x v="0"/>
    <x v="0"/>
    <x v="2"/>
    <x v="1"/>
  </r>
  <r>
    <s v="VST2036"/>
    <s v="Christian Davenport"/>
    <n v="7"/>
    <x v="0"/>
    <x v="333"/>
    <d v="1899-12-30T02:00:50"/>
    <x v="2"/>
    <s v="Routine"/>
    <s v="Z00.0"/>
    <s v="Cigna"/>
    <n v="44"/>
    <x v="0"/>
    <n v="10"/>
    <n v="768.57"/>
    <x v="2"/>
    <x v="1"/>
    <x v="0"/>
    <x v="0"/>
  </r>
  <r>
    <s v="VST6141"/>
    <s v="Willie Myers"/>
    <n v="92"/>
    <x v="0"/>
    <x v="283"/>
    <d v="1899-12-30T07:10:00"/>
    <x v="0"/>
    <s v="Back Pain"/>
    <s v="Z00.0"/>
    <s v="Blue Cross"/>
    <n v="44"/>
    <x v="2"/>
    <n v="10"/>
    <n v="536.24"/>
    <x v="1"/>
    <x v="2"/>
    <x v="0"/>
    <x v="0"/>
  </r>
  <r>
    <s v="VST5535"/>
    <s v="Douglas Edwards"/>
    <n v="50"/>
    <x v="3"/>
    <x v="267"/>
    <d v="1899-12-30T12:46:43"/>
    <x v="1"/>
    <s v="Unknown"/>
    <s v="L30.9"/>
    <s v="Uhc"/>
    <n v="114"/>
    <x v="0"/>
    <n v="9"/>
    <n v="247.26"/>
    <x v="3"/>
    <x v="0"/>
    <x v="0"/>
    <x v="2"/>
  </r>
  <r>
    <s v="VST8801"/>
    <s v="Melissa Buchanan"/>
    <n v="24"/>
    <x v="1"/>
    <x v="114"/>
    <d v="1899-12-30T15:44:00"/>
    <x v="0"/>
    <s v="Science happy."/>
    <s v="Unknown"/>
    <s v="Kaiser"/>
    <n v="114"/>
    <x v="2"/>
    <n v="3"/>
    <n v="1280.1600000000001"/>
    <x v="2"/>
    <x v="3"/>
    <x v="2"/>
    <x v="2"/>
  </r>
  <r>
    <s v="VST1737"/>
    <s v="Ann Nguyen"/>
    <n v="62"/>
    <x v="1"/>
    <x v="363"/>
    <d v="1899-12-30T21:11:00"/>
    <x v="1"/>
    <s v="Skin Rash"/>
    <s v="bCO.Z"/>
    <s v="Blue Cross"/>
    <n v="30"/>
    <x v="2"/>
    <n v="2"/>
    <n v="1015.73"/>
    <x v="3"/>
    <x v="0"/>
    <x v="2"/>
    <x v="1"/>
  </r>
  <r>
    <s v="VST6923"/>
    <s v="Joseph Kramer"/>
    <n v="92"/>
    <x v="1"/>
    <x v="54"/>
    <d v="1899-12-30T22:05:00"/>
    <x v="3"/>
    <s v="Unknown"/>
    <s v="L30.9"/>
    <s v="Aetna"/>
    <n v="10"/>
    <x v="2"/>
    <n v="10"/>
    <n v="1305.67"/>
    <x v="3"/>
    <x v="2"/>
    <x v="0"/>
    <x v="1"/>
  </r>
  <r>
    <s v="VST6217"/>
    <s v="Devin Jones"/>
    <n v="50"/>
    <x v="1"/>
    <x v="284"/>
    <d v="1899-12-30T19:30:09"/>
    <x v="4"/>
    <s v="Check-up"/>
    <s v="A09"/>
    <s v="Uhc"/>
    <n v="44"/>
    <x v="1"/>
    <n v="8"/>
    <n v="1353.73"/>
    <x v="2"/>
    <x v="0"/>
    <x v="0"/>
    <x v="0"/>
  </r>
  <r>
    <s v="VST5119"/>
    <s v="James Jones"/>
    <n v="24"/>
    <x v="2"/>
    <x v="361"/>
    <d v="1899-12-30T13:55:00"/>
    <x v="2"/>
    <s v="Check-up"/>
    <s v="J10"/>
    <s v="Uhc"/>
    <n v="60"/>
    <x v="1"/>
    <n v="2"/>
    <n v="1076.44"/>
    <x v="2"/>
    <x v="3"/>
    <x v="2"/>
    <x v="0"/>
  </r>
  <r>
    <s v="VST2191"/>
    <s v="Rachel Richards"/>
    <n v="50"/>
    <x v="2"/>
    <x v="293"/>
    <d v="1899-12-30T10:47:23"/>
    <x v="6"/>
    <s v="Fever"/>
    <s v="R50.9"/>
    <s v="Bcbs"/>
    <n v="60"/>
    <x v="1"/>
    <n v="3"/>
    <n v="-30.05"/>
    <x v="0"/>
    <x v="0"/>
    <x v="2"/>
    <x v="0"/>
  </r>
  <r>
    <s v="VST3855"/>
    <s v="Brenda Brown"/>
    <n v="50"/>
    <x v="2"/>
    <x v="123"/>
    <d v="1899-12-30T17:19:00"/>
    <x v="5"/>
    <s v="Check-up"/>
    <s v="L30.9"/>
    <s v="Unknown"/>
    <n v="44"/>
    <x v="1"/>
    <n v="2"/>
    <n v="1333.46"/>
    <x v="2"/>
    <x v="0"/>
    <x v="2"/>
    <x v="0"/>
  </r>
  <r>
    <s v="VST2102"/>
    <s v="Sarah Thomas"/>
    <n v="47"/>
    <x v="0"/>
    <x v="83"/>
    <d v="1899-12-30T19:01:00"/>
    <x v="1"/>
    <s v="Fever"/>
    <s v="J10"/>
    <s v="Cigna"/>
    <n v="10"/>
    <x v="2"/>
    <n v="8"/>
    <n v="336.97"/>
    <x v="1"/>
    <x v="0"/>
    <x v="0"/>
    <x v="1"/>
  </r>
  <r>
    <s v="VST7034"/>
    <s v="Bryan Barnes"/>
    <n v="50"/>
    <x v="0"/>
    <x v="340"/>
    <d v="1899-12-30T02:02:00"/>
    <x v="2"/>
    <s v="Unknown"/>
    <s v="L30.9"/>
    <s v="Kaiser"/>
    <n v="10"/>
    <x v="2"/>
    <n v="1"/>
    <n v="1365.72"/>
    <x v="3"/>
    <x v="0"/>
    <x v="2"/>
    <x v="1"/>
  </r>
  <r>
    <s v="VST2416"/>
    <s v="Kevin Wagner"/>
    <n v="15"/>
    <x v="0"/>
    <x v="266"/>
    <d v="1899-12-30T15:34:00"/>
    <x v="5"/>
    <s v="Routine"/>
    <s v="R50.9"/>
    <s v="Kaiser"/>
    <n v="44"/>
    <x v="2"/>
    <n v="1"/>
    <n v="99.29"/>
    <x v="2"/>
    <x v="4"/>
    <x v="2"/>
    <x v="0"/>
  </r>
  <r>
    <s v="VST8014"/>
    <s v="Michelle Mcbride"/>
    <n v="50"/>
    <x v="1"/>
    <x v="343"/>
    <d v="1899-12-30T23:54:00"/>
    <x v="6"/>
    <s v="Check-up"/>
    <s v="J10"/>
    <s v="Uhc"/>
    <n v="44"/>
    <x v="1"/>
    <n v="6"/>
    <n v="765.64"/>
    <x v="3"/>
    <x v="0"/>
    <x v="1"/>
    <x v="0"/>
  </r>
  <r>
    <s v="VST5385"/>
    <s v="Alexander Jones"/>
    <n v="50"/>
    <x v="2"/>
    <x v="12"/>
    <d v="1899-12-30T06:58:45"/>
    <x v="6"/>
    <s v="Series appear."/>
    <s v="Unknown"/>
    <s v="Uhc"/>
    <n v="10"/>
    <x v="2"/>
    <n v="6"/>
    <n v="1399.57"/>
    <x v="3"/>
    <x v="0"/>
    <x v="1"/>
    <x v="1"/>
  </r>
  <r>
    <s v="VST2179"/>
    <s v="Joshua Walter"/>
    <n v="36"/>
    <x v="0"/>
    <x v="54"/>
    <d v="1899-12-30T08:13:00"/>
    <x v="5"/>
    <s v="Skin Rash"/>
    <s v="R50.9"/>
    <s v="Unknown"/>
    <n v="60"/>
    <x v="0"/>
    <n v="9"/>
    <n v="791.81"/>
    <x v="1"/>
    <x v="0"/>
    <x v="0"/>
    <x v="0"/>
  </r>
  <r>
    <s v="VST2269"/>
    <s v="Julie Wright"/>
    <n v="50"/>
    <x v="2"/>
    <x v="255"/>
    <d v="1899-12-30T22:14:00"/>
    <x v="3"/>
    <s v="Unknown"/>
    <s v="M54.5"/>
    <s v="Cigna"/>
    <n v="60"/>
    <x v="1"/>
    <n v="6"/>
    <n v="525.73"/>
    <x v="1"/>
    <x v="0"/>
    <x v="1"/>
    <x v="0"/>
  </r>
  <r>
    <s v="VST6606"/>
    <s v="Gabriel Davis"/>
    <n v="50"/>
    <x v="1"/>
    <x v="158"/>
    <d v="1899-12-30T20:42:20"/>
    <x v="0"/>
    <s v="Check-up"/>
    <s v="L30.9"/>
    <s v="Uhc"/>
    <n v="60"/>
    <x v="0"/>
    <n v="6"/>
    <n v="673.25"/>
    <x v="0"/>
    <x v="0"/>
    <x v="1"/>
    <x v="0"/>
  </r>
  <r>
    <s v="VST6405"/>
    <s v="Jennifer King"/>
    <n v="56"/>
    <x v="1"/>
    <x v="184"/>
    <d v="1899-12-30T03:36:00"/>
    <x v="0"/>
    <s v="Recently."/>
    <s v="Z00.0"/>
    <s v="Cigna"/>
    <n v="44"/>
    <x v="2"/>
    <n v="2"/>
    <n v="346.08"/>
    <x v="1"/>
    <x v="0"/>
    <x v="2"/>
    <x v="0"/>
  </r>
  <r>
    <s v="VST8016"/>
    <s v="Crystal Cameron"/>
    <n v="81"/>
    <x v="1"/>
    <x v="291"/>
    <d v="1899-12-30T03:53:43"/>
    <x v="0"/>
    <s v="Skin Rash"/>
    <s v="Z00.0"/>
    <s v="Cigna"/>
    <n v="44"/>
    <x v="2"/>
    <n v="4"/>
    <n v="178.38"/>
    <x v="3"/>
    <x v="2"/>
    <x v="2"/>
    <x v="0"/>
  </r>
  <r>
    <s v="VST5450"/>
    <s v="Warren Allen"/>
    <n v="50"/>
    <x v="2"/>
    <x v="279"/>
    <d v="1899-12-30T22:41:00"/>
    <x v="5"/>
    <s v="Flu Symptoms"/>
    <s v="Z00.0"/>
    <s v="Aetna"/>
    <n v="44"/>
    <x v="0"/>
    <n v="10"/>
    <n v="1382.89"/>
    <x v="2"/>
    <x v="0"/>
    <x v="0"/>
    <x v="0"/>
  </r>
  <r>
    <s v="VST1277"/>
    <s v="Charles Watson"/>
    <n v="50"/>
    <x v="2"/>
    <x v="298"/>
    <d v="1899-12-30T06:56:00"/>
    <x v="6"/>
    <s v="Unknown"/>
    <s v="Unknown"/>
    <s v="Cigna"/>
    <n v="44"/>
    <x v="1"/>
    <n v="7"/>
    <n v="111.31"/>
    <x v="3"/>
    <x v="0"/>
    <x v="1"/>
    <x v="0"/>
  </r>
  <r>
    <s v="VST2496"/>
    <s v="Latasha Barnett"/>
    <n v="11"/>
    <x v="2"/>
    <x v="288"/>
    <d v="1899-12-30T23:57:00"/>
    <x v="1"/>
    <s v="Range."/>
    <s v="HeJ.u"/>
    <s v="Kaiser"/>
    <n v="60"/>
    <x v="1"/>
    <n v="8"/>
    <n v="885.02"/>
    <x v="0"/>
    <x v="1"/>
    <x v="0"/>
    <x v="0"/>
  </r>
  <r>
    <s v="VST7159"/>
    <s v="Paul Luna"/>
    <n v="50"/>
    <x v="1"/>
    <x v="110"/>
    <d v="1899-12-30T00:10:00"/>
    <x v="1"/>
    <s v="Flu Symptoms"/>
    <s v="R50.9"/>
    <s v="Bcbs"/>
    <n v="44"/>
    <x v="0"/>
    <n v="3"/>
    <n v="-13.55"/>
    <x v="3"/>
    <x v="0"/>
    <x v="2"/>
    <x v="0"/>
  </r>
  <r>
    <s v="VST4465"/>
    <s v="Cynthia Cooper"/>
    <n v="50"/>
    <x v="2"/>
    <x v="349"/>
    <d v="1899-12-30T09:27:00"/>
    <x v="5"/>
    <s v="Check-up"/>
    <s v="Unknown"/>
    <s v="Kaiser"/>
    <n v="44"/>
    <x v="2"/>
    <n v="10"/>
    <n v="1120.26"/>
    <x v="1"/>
    <x v="0"/>
    <x v="0"/>
    <x v="0"/>
  </r>
  <r>
    <s v="VST6259"/>
    <s v="Angela Ryan"/>
    <n v="35"/>
    <x v="3"/>
    <x v="197"/>
    <d v="1899-12-30T03:05:16"/>
    <x v="4"/>
    <s v="Check-up"/>
    <s v="Unknown"/>
    <s v="Uhc"/>
    <n v="44"/>
    <x v="2"/>
    <n v="9"/>
    <n v="1402.75"/>
    <x v="3"/>
    <x v="3"/>
    <x v="0"/>
    <x v="0"/>
  </r>
  <r>
    <s v="VST8386"/>
    <s v="Carmen Campbell"/>
    <n v="100"/>
    <x v="2"/>
    <x v="339"/>
    <d v="1899-12-30T20:22:00"/>
    <x v="4"/>
    <s v="Back Pain"/>
    <s v="R50.9"/>
    <s v="Blue Cross"/>
    <n v="10"/>
    <x v="0"/>
    <n v="9"/>
    <n v="75.34"/>
    <x v="2"/>
    <x v="2"/>
    <x v="0"/>
    <x v="1"/>
  </r>
  <r>
    <s v="VST9964"/>
    <s v="Jeffrey Davis"/>
    <n v="100"/>
    <x v="0"/>
    <x v="285"/>
    <d v="1899-12-30T07:53:00"/>
    <x v="5"/>
    <s v="Flu Symptoms"/>
    <s v="bwE.x"/>
    <s v="Aetna"/>
    <n v="10"/>
    <x v="0"/>
    <n v="6"/>
    <n v="925.81"/>
    <x v="1"/>
    <x v="2"/>
    <x v="1"/>
    <x v="1"/>
  </r>
  <r>
    <s v="VST9137"/>
    <s v="Amanda Novak"/>
    <n v="19"/>
    <x v="3"/>
    <x v="189"/>
    <d v="1899-12-30T19:49:00"/>
    <x v="3"/>
    <s v="Routine"/>
    <s v="Unknown"/>
    <s v="Cigna"/>
    <n v="120"/>
    <x v="1"/>
    <n v="8"/>
    <n v="1083.4100000000001"/>
    <x v="3"/>
    <x v="3"/>
    <x v="0"/>
    <x v="2"/>
  </r>
  <r>
    <s v="VST6861"/>
    <s v="Michele Armstrong"/>
    <n v="50"/>
    <x v="1"/>
    <x v="103"/>
    <d v="1899-12-30T05:08:00"/>
    <x v="0"/>
    <s v="Unknown"/>
    <s v="Z00.0"/>
    <s v="Unknown"/>
    <n v="44"/>
    <x v="2"/>
    <n v="10"/>
    <n v="85826.818599999999"/>
    <x v="0"/>
    <x v="0"/>
    <x v="0"/>
    <x v="0"/>
  </r>
  <r>
    <s v="VST4028"/>
    <s v="Shannon Mcguire"/>
    <n v="50"/>
    <x v="0"/>
    <x v="361"/>
    <d v="1899-12-30T02:12:07"/>
    <x v="0"/>
    <s v="Capital former focus."/>
    <s v="J10"/>
    <s v="Kaiser"/>
    <n v="44"/>
    <x v="1"/>
    <n v="4"/>
    <n v="970.49"/>
    <x v="0"/>
    <x v="0"/>
    <x v="2"/>
    <x v="0"/>
  </r>
  <r>
    <s v="VST1986"/>
    <s v="Logan Baldwin"/>
    <n v="7"/>
    <x v="0"/>
    <x v="120"/>
    <d v="1899-12-30T20:34:12"/>
    <x v="6"/>
    <s v="Unknown"/>
    <s v="J10"/>
    <s v="Kaiser"/>
    <n v="98"/>
    <x v="0"/>
    <n v="9"/>
    <n v="62.99"/>
    <x v="1"/>
    <x v="1"/>
    <x v="0"/>
    <x v="2"/>
  </r>
  <r>
    <s v="VST8817"/>
    <s v="Kimberly Nguyen"/>
    <n v="50"/>
    <x v="2"/>
    <x v="183"/>
    <d v="1899-12-30T20:43:00"/>
    <x v="1"/>
    <s v="Routine"/>
    <s v="A09"/>
    <s v="Uhc"/>
    <n v="60"/>
    <x v="0"/>
    <n v="9"/>
    <n v="1162.79"/>
    <x v="3"/>
    <x v="0"/>
    <x v="0"/>
    <x v="0"/>
  </r>
  <r>
    <s v="VST1008"/>
    <s v="Wendy Ayala Md"/>
    <n v="34"/>
    <x v="2"/>
    <x v="346"/>
    <d v="1899-12-30T18:46:00"/>
    <x v="4"/>
    <s v="Check-up"/>
    <s v="L30.9"/>
    <s v="Blue Cross"/>
    <n v="10"/>
    <x v="1"/>
    <n v="1"/>
    <n v="1414.96"/>
    <x v="3"/>
    <x v="3"/>
    <x v="2"/>
    <x v="1"/>
  </r>
  <r>
    <s v="VST3246"/>
    <s v="Billy Jones"/>
    <n v="82"/>
    <x v="2"/>
    <x v="99"/>
    <d v="1899-12-30T14:04:00"/>
    <x v="1"/>
    <s v="Routine"/>
    <s v="Z00.0"/>
    <s v="Kaiser"/>
    <n v="44"/>
    <x v="1"/>
    <n v="4"/>
    <n v="417.03"/>
    <x v="3"/>
    <x v="2"/>
    <x v="2"/>
    <x v="0"/>
  </r>
  <r>
    <s v="VST1297"/>
    <s v="Jack Brown"/>
    <n v="50"/>
    <x v="2"/>
    <x v="171"/>
    <d v="1899-12-30T23:28:00"/>
    <x v="2"/>
    <s v="Routine"/>
    <s v="R50.9"/>
    <s v="Unknown"/>
    <n v="114"/>
    <x v="0"/>
    <n v="10"/>
    <n v="946.71"/>
    <x v="0"/>
    <x v="0"/>
    <x v="0"/>
    <x v="2"/>
  </r>
  <r>
    <s v="VST5155"/>
    <s v="John Goodwin"/>
    <n v="31"/>
    <x v="1"/>
    <x v="228"/>
    <d v="1899-12-30T20:35:00"/>
    <x v="1"/>
    <s v="Skin Rash"/>
    <s v="J10"/>
    <s v="Cigna"/>
    <n v="60"/>
    <x v="0"/>
    <n v="9"/>
    <n v="572.91999999999996"/>
    <x v="1"/>
    <x v="3"/>
    <x v="0"/>
    <x v="0"/>
  </r>
  <r>
    <s v="VST3764"/>
    <s v="Matthew Thompson"/>
    <n v="65"/>
    <x v="1"/>
    <x v="250"/>
    <d v="1899-12-30T16:20:00"/>
    <x v="2"/>
    <s v="Unknown"/>
    <s v="R50.9"/>
    <s v="Unknown"/>
    <n v="10"/>
    <x v="0"/>
    <n v="5"/>
    <n v="479.45"/>
    <x v="2"/>
    <x v="2"/>
    <x v="1"/>
    <x v="1"/>
  </r>
  <r>
    <s v="VST8120"/>
    <s v="Christopher Guerrero"/>
    <n v="50"/>
    <x v="0"/>
    <x v="359"/>
    <d v="1899-12-30T21:31:00"/>
    <x v="0"/>
    <s v="Routine"/>
    <s v="Z00.0"/>
    <s v="Aetna"/>
    <n v="10"/>
    <x v="0"/>
    <n v="6"/>
    <n v="1397.25"/>
    <x v="0"/>
    <x v="0"/>
    <x v="1"/>
    <x v="1"/>
  </r>
  <r>
    <s v="VST3593"/>
    <s v="Jasmine Davis"/>
    <n v="83"/>
    <x v="0"/>
    <x v="80"/>
    <d v="1899-12-30T06:45:58"/>
    <x v="5"/>
    <s v="Unknown"/>
    <s v="A09"/>
    <s v="Blue Cross"/>
    <n v="60"/>
    <x v="1"/>
    <n v="10"/>
    <n v="214.36"/>
    <x v="3"/>
    <x v="2"/>
    <x v="0"/>
    <x v="0"/>
  </r>
  <r>
    <s v="VST1244"/>
    <s v="Kelly Morrison"/>
    <n v="50"/>
    <x v="2"/>
    <x v="157"/>
    <d v="1899-12-30T00:34:00"/>
    <x v="6"/>
    <s v="Skin Rash"/>
    <s v="Z00.0"/>
    <s v="Cigna"/>
    <n v="60"/>
    <x v="1"/>
    <n v="6"/>
    <n v="889.29"/>
    <x v="2"/>
    <x v="0"/>
    <x v="1"/>
    <x v="0"/>
  </r>
  <r>
    <s v="VST1244"/>
    <s v="Eric Murphy"/>
    <n v="51"/>
    <x v="1"/>
    <x v="334"/>
    <d v="1899-12-30T19:50:10"/>
    <x v="1"/>
    <s v="Flu Symptoms"/>
    <s v="sKS.P"/>
    <s v="Blue Cross"/>
    <n v="109"/>
    <x v="2"/>
    <n v="10"/>
    <n v="411.82"/>
    <x v="3"/>
    <x v="0"/>
    <x v="0"/>
    <x v="2"/>
  </r>
  <r>
    <s v="VST9128"/>
    <s v="Andrea Miller"/>
    <n v="50"/>
    <x v="2"/>
    <x v="63"/>
    <d v="1899-12-30T10:32:00"/>
    <x v="1"/>
    <s v="Check-up"/>
    <s v="M54.5"/>
    <s v="Bcbs"/>
    <n v="67"/>
    <x v="1"/>
    <n v="5"/>
    <n v="963.24"/>
    <x v="0"/>
    <x v="0"/>
    <x v="1"/>
    <x v="0"/>
  </r>
  <r>
    <s v="VST2574"/>
    <s v="Lori Allen"/>
    <n v="8"/>
    <x v="1"/>
    <x v="244"/>
    <d v="1899-12-30T21:15:28"/>
    <x v="5"/>
    <s v="Skin Rash"/>
    <s v="Z00.0"/>
    <s v="Kaiser"/>
    <n v="60"/>
    <x v="2"/>
    <n v="6"/>
    <n v="584.65"/>
    <x v="3"/>
    <x v="1"/>
    <x v="1"/>
    <x v="0"/>
  </r>
  <r>
    <s v="VST3227"/>
    <s v="Kimberly Clark"/>
    <n v="50"/>
    <x v="1"/>
    <x v="269"/>
    <d v="1899-12-30T01:43:00"/>
    <x v="5"/>
    <s v="Any remain."/>
    <s v="M54.5"/>
    <s v="Cigna"/>
    <n v="60"/>
    <x v="0"/>
    <n v="5"/>
    <n v="630.74"/>
    <x v="0"/>
    <x v="0"/>
    <x v="1"/>
    <x v="0"/>
  </r>
  <r>
    <s v="VST2471"/>
    <s v="James Hogan"/>
    <n v="58"/>
    <x v="0"/>
    <x v="226"/>
    <d v="1899-12-30T15:35:00"/>
    <x v="3"/>
    <s v="Routine"/>
    <s v="R50.9"/>
    <s v="Uhc"/>
    <n v="44"/>
    <x v="1"/>
    <n v="9"/>
    <n v="470.67"/>
    <x v="3"/>
    <x v="0"/>
    <x v="0"/>
    <x v="0"/>
  </r>
  <r>
    <s v="VST3452"/>
    <s v="Ruth Lloyd"/>
    <n v="50"/>
    <x v="0"/>
    <x v="268"/>
    <d v="1899-12-30T10:52:00"/>
    <x v="4"/>
    <s v="Back Pain"/>
    <s v="Unknown"/>
    <s v="Kaiser"/>
    <n v="44"/>
    <x v="0"/>
    <n v="1"/>
    <n v="721.97"/>
    <x v="2"/>
    <x v="0"/>
    <x v="2"/>
    <x v="0"/>
  </r>
  <r>
    <s v="VST6037"/>
    <s v="Lindsey Brandt"/>
    <n v="53"/>
    <x v="1"/>
    <x v="231"/>
    <d v="1899-12-30T06:22:21"/>
    <x v="3"/>
    <s v="Flu Symptoms"/>
    <s v="shX.s"/>
    <s v="Kaiser"/>
    <n v="44"/>
    <x v="0"/>
    <n v="2"/>
    <n v="1470.09"/>
    <x v="0"/>
    <x v="0"/>
    <x v="2"/>
    <x v="0"/>
  </r>
  <r>
    <s v="VST2200"/>
    <s v="Joel Mcdonald"/>
    <n v="50"/>
    <x v="1"/>
    <x v="181"/>
    <d v="1899-12-30T07:15:52"/>
    <x v="2"/>
    <s v="Skin Rash"/>
    <s v="M54.5"/>
    <s v="Unknown"/>
    <n v="44"/>
    <x v="1"/>
    <n v="5"/>
    <n v="72571.616299999994"/>
    <x v="0"/>
    <x v="0"/>
    <x v="1"/>
    <x v="0"/>
  </r>
  <r>
    <s v="VST4306"/>
    <s v="Holly Dodson"/>
    <n v="50"/>
    <x v="2"/>
    <x v="199"/>
    <d v="1899-12-30T03:43:00"/>
    <x v="1"/>
    <s v="Flu Symptoms"/>
    <s v="R50.9"/>
    <s v="Uhc"/>
    <n v="60"/>
    <x v="2"/>
    <n v="2"/>
    <n v="198.53"/>
    <x v="2"/>
    <x v="0"/>
    <x v="2"/>
    <x v="0"/>
  </r>
  <r>
    <s v="VST4991"/>
    <s v="Tara Rangel"/>
    <n v="50"/>
    <x v="0"/>
    <x v="114"/>
    <d v="1899-12-30T02:33:41"/>
    <x v="2"/>
    <s v="Back Pain"/>
    <s v="M54.5"/>
    <s v="Bcbs"/>
    <n v="117"/>
    <x v="1"/>
    <n v="6"/>
    <n v="1339.32"/>
    <x v="1"/>
    <x v="0"/>
    <x v="1"/>
    <x v="2"/>
  </r>
  <r>
    <s v="VST8045"/>
    <s v="Alison Garza"/>
    <n v="91"/>
    <x v="2"/>
    <x v="319"/>
    <d v="1899-12-30T00:33:00"/>
    <x v="1"/>
    <s v="Large."/>
    <s v="J10"/>
    <s v="Unknown"/>
    <n v="44"/>
    <x v="2"/>
    <n v="1"/>
    <n v="126.98"/>
    <x v="0"/>
    <x v="2"/>
    <x v="2"/>
    <x v="0"/>
  </r>
  <r>
    <s v="VST7611"/>
    <s v="Chad Mendoza"/>
    <n v="50"/>
    <x v="0"/>
    <x v="356"/>
    <d v="1899-12-30T22:33:00"/>
    <x v="5"/>
    <s v="Maybe put different."/>
    <s v="XZJ.Q"/>
    <s v="Unknown"/>
    <n v="44"/>
    <x v="0"/>
    <n v="10"/>
    <n v="1365.23"/>
    <x v="0"/>
    <x v="0"/>
    <x v="0"/>
    <x v="0"/>
  </r>
  <r>
    <s v="VST8581"/>
    <s v="Gail Mooney"/>
    <n v="50"/>
    <x v="2"/>
    <x v="201"/>
    <d v="1899-12-30T12:38:00"/>
    <x v="6"/>
    <s v="At risk."/>
    <s v="Unknown"/>
    <s v="Kaiser"/>
    <n v="10"/>
    <x v="0"/>
    <n v="1"/>
    <n v="383.88"/>
    <x v="1"/>
    <x v="0"/>
    <x v="2"/>
    <x v="1"/>
  </r>
  <r>
    <s v="VST9715"/>
    <s v="Cheryl Cruz"/>
    <n v="76"/>
    <x v="0"/>
    <x v="212"/>
    <d v="1899-12-30T08:39:00"/>
    <x v="4"/>
    <s v="Routine"/>
    <s v="J10"/>
    <s v="Uhc"/>
    <n v="60"/>
    <x v="2"/>
    <n v="1"/>
    <n v="1004.67"/>
    <x v="0"/>
    <x v="2"/>
    <x v="2"/>
    <x v="0"/>
  </r>
  <r>
    <s v="VST8436"/>
    <s v="Melissa Lee"/>
    <n v="50"/>
    <x v="1"/>
    <x v="256"/>
    <d v="1899-12-30T11:33:00"/>
    <x v="4"/>
    <s v="Routine"/>
    <s v="L30.9"/>
    <s v="Blue Cross"/>
    <n v="15"/>
    <x v="0"/>
    <n v="1"/>
    <n v="1133.96"/>
    <x v="2"/>
    <x v="0"/>
    <x v="2"/>
    <x v="1"/>
  </r>
  <r>
    <s v="VST7651"/>
    <s v="Alexander Watkins"/>
    <n v="50"/>
    <x v="0"/>
    <x v="52"/>
    <d v="1899-12-30T02:20:00"/>
    <x v="1"/>
    <s v="Skin Rash"/>
    <s v="R50.9"/>
    <s v="Uhc"/>
    <n v="10"/>
    <x v="2"/>
    <n v="10"/>
    <n v="584.62"/>
    <x v="0"/>
    <x v="0"/>
    <x v="0"/>
    <x v="1"/>
  </r>
  <r>
    <s v="VST1595"/>
    <s v="Vanessa Dennis"/>
    <n v="34"/>
    <x v="0"/>
    <x v="277"/>
    <d v="1899-12-30T20:30:39"/>
    <x v="5"/>
    <s v="Routine"/>
    <s v="J10"/>
    <s v="Cigna"/>
    <n v="60"/>
    <x v="2"/>
    <n v="1"/>
    <n v="857.95"/>
    <x v="0"/>
    <x v="3"/>
    <x v="2"/>
    <x v="0"/>
  </r>
  <r>
    <s v="VST9572"/>
    <s v="Miguel Taylor"/>
    <n v="50"/>
    <x v="1"/>
    <x v="208"/>
    <d v="1899-12-30T09:08:00"/>
    <x v="1"/>
    <s v="Which."/>
    <s v="J10"/>
    <s v="Bcbs"/>
    <n v="60"/>
    <x v="1"/>
    <n v="10"/>
    <n v="460.63"/>
    <x v="3"/>
    <x v="0"/>
    <x v="0"/>
    <x v="0"/>
  </r>
  <r>
    <s v="VST8775"/>
    <s v="Dylan Cline"/>
    <n v="10"/>
    <x v="3"/>
    <x v="101"/>
    <d v="1899-12-30T21:08:00"/>
    <x v="5"/>
    <s v="Unknown"/>
    <s v="M54.5"/>
    <s v="Unknown"/>
    <n v="44"/>
    <x v="0"/>
    <n v="3"/>
    <n v="1266.55"/>
    <x v="3"/>
    <x v="1"/>
    <x v="2"/>
    <x v="0"/>
  </r>
  <r>
    <s v="VST4532"/>
    <s v="Rhonda Jackson"/>
    <n v="50"/>
    <x v="1"/>
    <x v="97"/>
    <d v="1899-12-30T08:30:01"/>
    <x v="5"/>
    <s v="Back Pain"/>
    <s v="J10"/>
    <s v="Aetna"/>
    <n v="10"/>
    <x v="2"/>
    <n v="10"/>
    <n v="1045.6300000000001"/>
    <x v="0"/>
    <x v="0"/>
    <x v="0"/>
    <x v="1"/>
  </r>
  <r>
    <s v="VST2215"/>
    <s v="Sean Jones"/>
    <n v="90"/>
    <x v="3"/>
    <x v="144"/>
    <d v="1899-12-30T08:25:00"/>
    <x v="4"/>
    <s v="Unknown"/>
    <s v="A09"/>
    <s v="Kaiser"/>
    <n v="44"/>
    <x v="2"/>
    <n v="6"/>
    <n v="809.5"/>
    <x v="2"/>
    <x v="2"/>
    <x v="1"/>
    <x v="0"/>
  </r>
  <r>
    <s v="VST3702"/>
    <s v="David Myers"/>
    <n v="84"/>
    <x v="0"/>
    <x v="138"/>
    <d v="1899-12-30T06:40:00"/>
    <x v="5"/>
    <s v="Skin Rash"/>
    <s v="L30.9"/>
    <s v="Cigna"/>
    <n v="10"/>
    <x v="0"/>
    <n v="7"/>
    <n v="706.97"/>
    <x v="2"/>
    <x v="2"/>
    <x v="1"/>
    <x v="1"/>
  </r>
  <r>
    <s v="VST7985"/>
    <s v="Gregory Stewart"/>
    <n v="50"/>
    <x v="1"/>
    <x v="322"/>
    <d v="1899-12-30T06:47:00"/>
    <x v="4"/>
    <s v="Flu Symptoms"/>
    <s v="A09"/>
    <s v="Unknown"/>
    <n v="44"/>
    <x v="1"/>
    <n v="1"/>
    <n v="514.77"/>
    <x v="3"/>
    <x v="0"/>
    <x v="2"/>
    <x v="0"/>
  </r>
  <r>
    <s v="VST9037"/>
    <s v="Shannon Young"/>
    <n v="50"/>
    <x v="2"/>
    <x v="117"/>
    <d v="1899-12-30T19:35:00"/>
    <x v="5"/>
    <s v="Routine"/>
    <s v="Ivk.d"/>
    <s v="Aetna"/>
    <n v="60"/>
    <x v="1"/>
    <n v="5"/>
    <n v="964.24"/>
    <x v="2"/>
    <x v="0"/>
    <x v="1"/>
    <x v="0"/>
  </r>
  <r>
    <s v="VST8927"/>
    <s v="Tanya Lewis"/>
    <n v="50"/>
    <x v="1"/>
    <x v="49"/>
    <d v="1899-12-30T14:33:26"/>
    <x v="0"/>
    <s v="Flu Symptoms"/>
    <s v="M54.5"/>
    <s v="Unknown"/>
    <n v="59"/>
    <x v="0"/>
    <n v="9"/>
    <n v="-2537.9879000000001"/>
    <x v="0"/>
    <x v="0"/>
    <x v="0"/>
    <x v="0"/>
  </r>
  <r>
    <s v="VST4790"/>
    <s v="Brett Kemp"/>
    <n v="92"/>
    <x v="2"/>
    <x v="43"/>
    <d v="1899-12-30T06:02:00"/>
    <x v="4"/>
    <s v="Fever"/>
    <s v="Z00.0"/>
    <s v="Kaiser"/>
    <n v="44"/>
    <x v="1"/>
    <n v="8"/>
    <n v="109.6"/>
    <x v="0"/>
    <x v="2"/>
    <x v="0"/>
    <x v="0"/>
  </r>
  <r>
    <s v="VST2309"/>
    <s v="Ashley Martinez"/>
    <n v="66"/>
    <x v="1"/>
    <x v="27"/>
    <d v="1899-12-30T08:06:00"/>
    <x v="3"/>
    <s v="Fever"/>
    <s v="Unknown"/>
    <s v="Cigna"/>
    <n v="60"/>
    <x v="1"/>
    <n v="5"/>
    <n v="106.16"/>
    <x v="3"/>
    <x v="2"/>
    <x v="1"/>
    <x v="0"/>
  </r>
  <r>
    <s v="VST4037"/>
    <s v="Dana Taylor"/>
    <n v="55"/>
    <x v="0"/>
    <x v="53"/>
    <d v="1899-12-30T02:49:00"/>
    <x v="4"/>
    <s v="Check-up"/>
    <s v="mUE.U"/>
    <s v="Kaiser"/>
    <n v="10"/>
    <x v="2"/>
    <n v="4"/>
    <n v="531.41"/>
    <x v="0"/>
    <x v="0"/>
    <x v="2"/>
    <x v="1"/>
  </r>
  <r>
    <s v="VST3160"/>
    <s v="William Rivas"/>
    <n v="54"/>
    <x v="2"/>
    <x v="4"/>
    <d v="1899-12-30T21:44:00"/>
    <x v="6"/>
    <s v="Flu Symptoms"/>
    <s v="Rrn.G"/>
    <s v="Kaiser"/>
    <n v="60"/>
    <x v="2"/>
    <n v="1"/>
    <n v="585.5"/>
    <x v="0"/>
    <x v="0"/>
    <x v="2"/>
    <x v="0"/>
  </r>
  <r>
    <s v="VST8173"/>
    <s v="Michael Brown"/>
    <n v="34"/>
    <x v="1"/>
    <x v="98"/>
    <d v="1899-12-30T14:08:20"/>
    <x v="5"/>
    <s v="Skin Rash"/>
    <s v="Unknown"/>
    <s v="Uhc"/>
    <n v="67"/>
    <x v="0"/>
    <n v="4"/>
    <n v="142.59"/>
    <x v="0"/>
    <x v="3"/>
    <x v="2"/>
    <x v="0"/>
  </r>
  <r>
    <s v="VST7379"/>
    <s v="Trevor Landry"/>
    <n v="50"/>
    <x v="0"/>
    <x v="337"/>
    <d v="1899-12-30T02:16:45"/>
    <x v="0"/>
    <s v="Flu Symptoms"/>
    <s v="Z00.0"/>
    <s v="Kaiser"/>
    <n v="60"/>
    <x v="2"/>
    <n v="1"/>
    <n v="1183.6600000000001"/>
    <x v="2"/>
    <x v="0"/>
    <x v="2"/>
    <x v="0"/>
  </r>
  <r>
    <s v="VST1463"/>
    <s v="Jacqueline Chen"/>
    <n v="54"/>
    <x v="0"/>
    <x v="110"/>
    <d v="1899-12-30T12:24:00"/>
    <x v="0"/>
    <s v="Back Pain"/>
    <s v="A09"/>
    <s v="Kaiser"/>
    <n v="44"/>
    <x v="1"/>
    <n v="8"/>
    <n v="1426.42"/>
    <x v="1"/>
    <x v="0"/>
    <x v="0"/>
    <x v="0"/>
  </r>
  <r>
    <s v="VST8542"/>
    <s v="Brittany Cervantes"/>
    <n v="32"/>
    <x v="2"/>
    <x v="314"/>
    <d v="1899-12-30T17:07:05"/>
    <x v="3"/>
    <s v="Unknown"/>
    <s v="sDX.c"/>
    <s v="Uhc"/>
    <n v="43"/>
    <x v="2"/>
    <n v="1"/>
    <n v="407.74"/>
    <x v="3"/>
    <x v="3"/>
    <x v="2"/>
    <x v="1"/>
  </r>
  <r>
    <s v="VST6556"/>
    <s v="Jose Johnson"/>
    <n v="49"/>
    <x v="1"/>
    <x v="81"/>
    <d v="1899-12-30T04:17:38"/>
    <x v="4"/>
    <s v="Fever"/>
    <s v="M54.5"/>
    <s v="Uhc"/>
    <n v="44"/>
    <x v="0"/>
    <n v="10"/>
    <n v="1300.45"/>
    <x v="3"/>
    <x v="0"/>
    <x v="0"/>
    <x v="0"/>
  </r>
  <r>
    <s v="VST9690"/>
    <s v="Cindy Simon"/>
    <n v="42"/>
    <x v="2"/>
    <x v="203"/>
    <d v="1899-12-30T13:35:50"/>
    <x v="3"/>
    <s v="Back Pain"/>
    <s v="M54.5"/>
    <s v="Uhc"/>
    <n v="10"/>
    <x v="1"/>
    <n v="10"/>
    <n v="642.67999999999995"/>
    <x v="0"/>
    <x v="0"/>
    <x v="0"/>
    <x v="1"/>
  </r>
  <r>
    <s v="VST9761"/>
    <s v="Lauren Lewis"/>
    <n v="50"/>
    <x v="0"/>
    <x v="204"/>
    <d v="1899-12-30T02:15:00"/>
    <x v="5"/>
    <s v="Check-up"/>
    <s v="Unknown"/>
    <s v="Kaiser"/>
    <n v="60"/>
    <x v="0"/>
    <n v="6"/>
    <n v="1380.89"/>
    <x v="2"/>
    <x v="0"/>
    <x v="1"/>
    <x v="0"/>
  </r>
  <r>
    <s v="VST8784"/>
    <s v="Anthony Delgado"/>
    <n v="29"/>
    <x v="2"/>
    <x v="84"/>
    <d v="1899-12-30T08:17:00"/>
    <x v="1"/>
    <s v="Skin Rash"/>
    <s v="R50.9"/>
    <s v="Cigna"/>
    <n v="60"/>
    <x v="2"/>
    <n v="2"/>
    <n v="64.27"/>
    <x v="0"/>
    <x v="3"/>
    <x v="2"/>
    <x v="0"/>
  </r>
  <r>
    <s v="VST9924"/>
    <s v="Jose Banks"/>
    <n v="50"/>
    <x v="0"/>
    <x v="116"/>
    <d v="1899-12-30T04:34:00"/>
    <x v="3"/>
    <s v="Skin Rash"/>
    <s v="M54.5"/>
    <s v="Uhc"/>
    <n v="60"/>
    <x v="1"/>
    <n v="6"/>
    <n v="1473.42"/>
    <x v="2"/>
    <x v="0"/>
    <x v="1"/>
    <x v="0"/>
  </r>
  <r>
    <s v="VST7887"/>
    <s v="Matthew Hart"/>
    <n v="50"/>
    <x v="0"/>
    <x v="157"/>
    <d v="1899-12-30T08:03:00"/>
    <x v="1"/>
    <s v="Check-up"/>
    <s v="M54.5"/>
    <s v="Blue Cross"/>
    <n v="60"/>
    <x v="2"/>
    <n v="6"/>
    <n v="1430.49"/>
    <x v="2"/>
    <x v="0"/>
    <x v="1"/>
    <x v="0"/>
  </r>
  <r>
    <s v="VST6773"/>
    <s v="Jenny Mcfarland Md"/>
    <n v="47"/>
    <x v="0"/>
    <x v="250"/>
    <d v="1899-12-30T16:38:00"/>
    <x v="4"/>
    <s v="Skin Rash"/>
    <s v="J10"/>
    <s v="Uhc"/>
    <n v="44"/>
    <x v="2"/>
    <n v="6"/>
    <n v="602.88"/>
    <x v="2"/>
    <x v="0"/>
    <x v="1"/>
    <x v="0"/>
  </r>
  <r>
    <s v="VST4886"/>
    <s v="Samantha Dixon"/>
    <n v="50"/>
    <x v="0"/>
    <x v="276"/>
    <d v="1899-12-30T22:46:00"/>
    <x v="2"/>
    <s v="Unknown"/>
    <s v="Z00.0"/>
    <s v="Unknown"/>
    <n v="44"/>
    <x v="1"/>
    <n v="2"/>
    <n v="78.28"/>
    <x v="0"/>
    <x v="0"/>
    <x v="2"/>
    <x v="0"/>
  </r>
  <r>
    <s v="VST4407"/>
    <s v="Jennifer Gillespie"/>
    <n v="50"/>
    <x v="2"/>
    <x v="255"/>
    <d v="1899-12-30T18:29:00"/>
    <x v="6"/>
    <s v="Fever"/>
    <s v="A09"/>
    <s v="Aetna"/>
    <n v="10"/>
    <x v="1"/>
    <n v="3"/>
    <n v="950.25"/>
    <x v="3"/>
    <x v="0"/>
    <x v="2"/>
    <x v="1"/>
  </r>
  <r>
    <s v="VST6058"/>
    <s v="Madison Gardner"/>
    <n v="50"/>
    <x v="0"/>
    <x v="103"/>
    <d v="1899-12-30T09:48:00"/>
    <x v="4"/>
    <s v="Official fill art candidate."/>
    <s v="M54.5"/>
    <s v="Unknown"/>
    <n v="10"/>
    <x v="0"/>
    <n v="5"/>
    <n v="729.52"/>
    <x v="0"/>
    <x v="0"/>
    <x v="1"/>
    <x v="1"/>
  </r>
  <r>
    <s v="VST4326"/>
    <s v="Damon Stewart"/>
    <n v="50"/>
    <x v="1"/>
    <x v="54"/>
    <d v="1899-12-30T03:09:00"/>
    <x v="1"/>
    <s v="Back Pain"/>
    <s v="J10"/>
    <s v="Aetna"/>
    <n v="10"/>
    <x v="1"/>
    <n v="4"/>
    <n v="696.4"/>
    <x v="3"/>
    <x v="0"/>
    <x v="2"/>
    <x v="1"/>
  </r>
  <r>
    <s v="VST2888"/>
    <s v="Rhonda Knox Md"/>
    <n v="50"/>
    <x v="0"/>
    <x v="298"/>
    <d v="1899-12-30T06:20:52"/>
    <x v="2"/>
    <s v="Unknown"/>
    <s v="J10"/>
    <s v="Unknown"/>
    <n v="44"/>
    <x v="1"/>
    <n v="6"/>
    <n v="170.55"/>
    <x v="1"/>
    <x v="0"/>
    <x v="1"/>
    <x v="0"/>
  </r>
  <r>
    <s v="VST2502"/>
    <s v="Mrs. Terri Wagner"/>
    <n v="50"/>
    <x v="0"/>
    <x v="314"/>
    <d v="1899-12-30T04:00:00"/>
    <x v="4"/>
    <s v="Back Pain"/>
    <s v="A09"/>
    <s v="Blue Cross"/>
    <n v="44"/>
    <x v="1"/>
    <n v="9"/>
    <n v="1304.99"/>
    <x v="0"/>
    <x v="0"/>
    <x v="0"/>
    <x v="0"/>
  </r>
  <r>
    <s v="VST7262"/>
    <s v="Heidi Daniels"/>
    <n v="83"/>
    <x v="0"/>
    <x v="29"/>
    <d v="1899-12-30T14:19:14"/>
    <x v="6"/>
    <s v="Cultural chance."/>
    <s v="A09"/>
    <s v="Bcbs"/>
    <n v="44"/>
    <x v="0"/>
    <n v="9"/>
    <n v="916.08"/>
    <x v="0"/>
    <x v="2"/>
    <x v="0"/>
    <x v="0"/>
  </r>
  <r>
    <s v="VST6387"/>
    <s v="Jodi Hopkins Dvm"/>
    <n v="50"/>
    <x v="1"/>
    <x v="72"/>
    <d v="1899-12-30T07:48:16"/>
    <x v="1"/>
    <s v="Sort artist."/>
    <s v="Unknown"/>
    <s v="Aetna"/>
    <n v="44"/>
    <x v="2"/>
    <n v="7"/>
    <n v="974.46"/>
    <x v="2"/>
    <x v="0"/>
    <x v="1"/>
    <x v="0"/>
  </r>
  <r>
    <s v="VST6058"/>
    <s v="Andrew Russell"/>
    <n v="50"/>
    <x v="1"/>
    <x v="265"/>
    <d v="1899-12-30T18:56:00"/>
    <x v="1"/>
    <s v="Back Pain"/>
    <s v="L30.9"/>
    <s v="Bcbs"/>
    <n v="73"/>
    <x v="2"/>
    <n v="1"/>
    <n v="41.6"/>
    <x v="2"/>
    <x v="0"/>
    <x v="2"/>
    <x v="0"/>
  </r>
  <r>
    <s v="VST4086"/>
    <s v="Anthony Ramirez Md"/>
    <n v="83"/>
    <x v="1"/>
    <x v="33"/>
    <d v="1899-12-30T08:36:00"/>
    <x v="3"/>
    <s v="Impact as PM degree."/>
    <s v="J10"/>
    <s v="Unknown"/>
    <n v="60"/>
    <x v="1"/>
    <n v="1"/>
    <n v="710.24"/>
    <x v="0"/>
    <x v="2"/>
    <x v="2"/>
    <x v="0"/>
  </r>
  <r>
    <s v="VST1505"/>
    <s v="Timothy Douglas"/>
    <n v="54"/>
    <x v="0"/>
    <x v="343"/>
    <d v="1899-12-30T04:29:00"/>
    <x v="2"/>
    <s v="Routine"/>
    <s v="Z00.0"/>
    <s v="Cigna"/>
    <n v="10"/>
    <x v="0"/>
    <n v="3"/>
    <n v="64.489999999999995"/>
    <x v="1"/>
    <x v="0"/>
    <x v="2"/>
    <x v="1"/>
  </r>
  <r>
    <s v="VST9396"/>
    <s v="Kendra Mercer"/>
    <n v="50"/>
    <x v="2"/>
    <x v="357"/>
    <d v="1899-12-30T08:32:00"/>
    <x v="2"/>
    <s v="Two than."/>
    <s v="J10"/>
    <s v="Bcbs"/>
    <n v="44"/>
    <x v="0"/>
    <n v="9"/>
    <n v="1235.44"/>
    <x v="0"/>
    <x v="0"/>
    <x v="0"/>
    <x v="0"/>
  </r>
  <r>
    <s v="VST6486"/>
    <s v="Denise Nelson"/>
    <n v="7"/>
    <x v="1"/>
    <x v="362"/>
    <d v="1899-12-30T00:49:46"/>
    <x v="4"/>
    <s v="Check-up"/>
    <s v="Z00.0"/>
    <s v="Cigna"/>
    <n v="10"/>
    <x v="0"/>
    <n v="9"/>
    <n v="1362.57"/>
    <x v="3"/>
    <x v="1"/>
    <x v="0"/>
    <x v="1"/>
  </r>
  <r>
    <s v="VST3976"/>
    <s v="Theresa Silva"/>
    <n v="90"/>
    <x v="2"/>
    <x v="316"/>
    <d v="1899-12-30T10:06:00"/>
    <x v="1"/>
    <s v="Skin Rash"/>
    <s v="R50.9"/>
    <s v="Uhc"/>
    <n v="44"/>
    <x v="1"/>
    <n v="6"/>
    <n v="-36.049999999999997"/>
    <x v="3"/>
    <x v="2"/>
    <x v="1"/>
    <x v="0"/>
  </r>
  <r>
    <s v="VST4820"/>
    <s v="Kaitlyn Gilmore"/>
    <n v="50"/>
    <x v="0"/>
    <x v="201"/>
    <d v="1899-12-30T06:43:00"/>
    <x v="6"/>
    <s v="Check-up"/>
    <s v="Z00.0"/>
    <s v="Aetna"/>
    <n v="60"/>
    <x v="1"/>
    <n v="1"/>
    <n v="132526.81899999999"/>
    <x v="3"/>
    <x v="0"/>
    <x v="2"/>
    <x v="0"/>
  </r>
  <r>
    <s v="VST3042"/>
    <s v="Rhonda Solomon"/>
    <n v="50"/>
    <x v="2"/>
    <x v="50"/>
    <d v="1899-12-30T20:24:00"/>
    <x v="3"/>
    <s v="Back Pain"/>
    <s v="R50.9"/>
    <s v="Uhc"/>
    <n v="84"/>
    <x v="1"/>
    <n v="10"/>
    <n v="520.22"/>
    <x v="1"/>
    <x v="0"/>
    <x v="0"/>
    <x v="2"/>
  </r>
  <r>
    <s v="VST3371"/>
    <s v="Charles Clayton"/>
    <n v="50"/>
    <x v="1"/>
    <x v="108"/>
    <d v="1899-12-30T16:10:00"/>
    <x v="2"/>
    <s v="Check-up"/>
    <s v="Z00.0"/>
    <s v="Cigna"/>
    <n v="44"/>
    <x v="0"/>
    <n v="2"/>
    <n v="910.63"/>
    <x v="3"/>
    <x v="0"/>
    <x v="2"/>
    <x v="0"/>
  </r>
  <r>
    <s v="VST1748"/>
    <s v="Steven Baker"/>
    <n v="50"/>
    <x v="0"/>
    <x v="84"/>
    <d v="1899-12-30T21:25:56"/>
    <x v="2"/>
    <s v="Routine"/>
    <s v="Z00.0"/>
    <s v="Unknown"/>
    <n v="73"/>
    <x v="1"/>
    <n v="6"/>
    <n v="1449.34"/>
    <x v="0"/>
    <x v="0"/>
    <x v="1"/>
    <x v="0"/>
  </r>
  <r>
    <s v="VST3597"/>
    <s v="Amanda Turner"/>
    <n v="42"/>
    <x v="3"/>
    <x v="103"/>
    <d v="1899-12-30T07:27:00"/>
    <x v="0"/>
    <s v="Check-up"/>
    <s v="qxD.n"/>
    <s v="Unknown"/>
    <n v="10"/>
    <x v="2"/>
    <n v="10"/>
    <n v="317.32"/>
    <x v="1"/>
    <x v="0"/>
    <x v="0"/>
    <x v="1"/>
  </r>
  <r>
    <s v="VST2983"/>
    <s v="Kenneth Rowe"/>
    <n v="99"/>
    <x v="0"/>
    <x v="256"/>
    <d v="1899-12-30T23:49:00"/>
    <x v="5"/>
    <s v="Unknown"/>
    <s v="J10"/>
    <s v="Uhc"/>
    <n v="29"/>
    <x v="1"/>
    <n v="2"/>
    <n v="92.49"/>
    <x v="1"/>
    <x v="2"/>
    <x v="2"/>
    <x v="1"/>
  </r>
  <r>
    <s v="VST2134"/>
    <s v="Samantha Lee"/>
    <n v="50"/>
    <x v="0"/>
    <x v="166"/>
    <d v="1899-12-30T01:25:10"/>
    <x v="4"/>
    <s v="Flu Symptoms"/>
    <s v="R50.9"/>
    <s v="Uhc"/>
    <n v="10"/>
    <x v="0"/>
    <n v="1"/>
    <n v="108354.9598"/>
    <x v="0"/>
    <x v="0"/>
    <x v="2"/>
    <x v="1"/>
  </r>
  <r>
    <s v="VST6766"/>
    <s v="Nicole Rogers"/>
    <n v="50"/>
    <x v="2"/>
    <x v="288"/>
    <d v="1899-12-30T16:21:00"/>
    <x v="3"/>
    <s v="Call us."/>
    <s v="Unknown"/>
    <s v="Uhc"/>
    <n v="44"/>
    <x v="0"/>
    <n v="6"/>
    <n v="562.99"/>
    <x v="2"/>
    <x v="0"/>
    <x v="1"/>
    <x v="0"/>
  </r>
  <r>
    <s v="VST1385"/>
    <s v="Heather Hicks"/>
    <n v="50"/>
    <x v="2"/>
    <x v="277"/>
    <d v="1899-12-30T07:43:51"/>
    <x v="3"/>
    <s v="Unknown"/>
    <s v="M54.5"/>
    <s v="Unknown"/>
    <n v="60"/>
    <x v="1"/>
    <n v="10"/>
    <n v="1127.3800000000001"/>
    <x v="3"/>
    <x v="0"/>
    <x v="0"/>
    <x v="0"/>
  </r>
  <r>
    <s v="VST6719"/>
    <s v="Joseph Meza"/>
    <n v="50"/>
    <x v="1"/>
    <x v="320"/>
    <d v="1899-12-30T00:59:53"/>
    <x v="1"/>
    <s v="Unknown"/>
    <s v="L30.9"/>
    <s v="Uhc"/>
    <n v="39"/>
    <x v="1"/>
    <n v="10"/>
    <n v="1465.53"/>
    <x v="2"/>
    <x v="0"/>
    <x v="0"/>
    <x v="1"/>
  </r>
  <r>
    <s v="VST8967"/>
    <s v="Richard Davenport"/>
    <n v="50"/>
    <x v="2"/>
    <x v="62"/>
    <d v="1899-12-30T16:44:18"/>
    <x v="3"/>
    <s v="Check-up"/>
    <s v="Unknown"/>
    <s v="Uhc"/>
    <n v="10"/>
    <x v="2"/>
    <n v="6"/>
    <n v="1023.8"/>
    <x v="1"/>
    <x v="0"/>
    <x v="1"/>
    <x v="1"/>
  </r>
  <r>
    <s v="VST7195"/>
    <s v="Darlene Peterson"/>
    <n v="84"/>
    <x v="0"/>
    <x v="59"/>
    <d v="1899-12-30T16:55:00"/>
    <x v="1"/>
    <s v="Check-up"/>
    <s v="A09"/>
    <s v="Uhc"/>
    <n v="37"/>
    <x v="0"/>
    <n v="7"/>
    <n v="1488.13"/>
    <x v="3"/>
    <x v="2"/>
    <x v="1"/>
    <x v="1"/>
  </r>
  <r>
    <s v="VST5461"/>
    <s v="David Gibson"/>
    <n v="50"/>
    <x v="0"/>
    <x v="173"/>
    <d v="1899-12-30T13:03:00"/>
    <x v="2"/>
    <s v="Fever"/>
    <s v="J10"/>
    <s v="Kaiser"/>
    <n v="60"/>
    <x v="1"/>
    <n v="9"/>
    <n v="1122.5"/>
    <x v="2"/>
    <x v="0"/>
    <x v="0"/>
    <x v="0"/>
  </r>
  <r>
    <s v="VST5633"/>
    <s v="Sarah Pearson"/>
    <n v="50"/>
    <x v="1"/>
    <x v="10"/>
    <d v="1899-12-30T01:07:31"/>
    <x v="0"/>
    <s v="Whom."/>
    <s v="Z00.0"/>
    <s v="Kaiser"/>
    <n v="44"/>
    <x v="0"/>
    <n v="7"/>
    <n v="307.7"/>
    <x v="1"/>
    <x v="0"/>
    <x v="1"/>
    <x v="0"/>
  </r>
  <r>
    <s v="VST8472"/>
    <s v="Jason Robinson"/>
    <n v="53"/>
    <x v="2"/>
    <x v="262"/>
    <d v="1899-12-30T15:59:00"/>
    <x v="0"/>
    <s v="Big wonder different."/>
    <s v="J10"/>
    <s v="Aetna"/>
    <n v="44"/>
    <x v="0"/>
    <n v="1"/>
    <n v="1286.3"/>
    <x v="1"/>
    <x v="0"/>
    <x v="2"/>
    <x v="0"/>
  </r>
  <r>
    <s v="VST5654"/>
    <s v="Jeremy Hunter"/>
    <n v="50"/>
    <x v="3"/>
    <x v="135"/>
    <d v="1899-12-30T17:42:20"/>
    <x v="6"/>
    <s v="Unknown"/>
    <s v="Unknown"/>
    <s v="Unknown"/>
    <n v="43"/>
    <x v="2"/>
    <n v="8"/>
    <n v="137.74"/>
    <x v="0"/>
    <x v="0"/>
    <x v="0"/>
    <x v="1"/>
  </r>
  <r>
    <s v="VST8863"/>
    <s v="Thomas Howard"/>
    <n v="50"/>
    <x v="1"/>
    <x v="235"/>
    <d v="1899-12-30T13:59:08"/>
    <x v="4"/>
    <s v="Unknown"/>
    <s v="M54.5"/>
    <s v="Uhc"/>
    <n v="44"/>
    <x v="2"/>
    <n v="9"/>
    <n v="1365.88"/>
    <x v="0"/>
    <x v="0"/>
    <x v="0"/>
    <x v="0"/>
  </r>
  <r>
    <s v="VST1112"/>
    <s v="Leslie Russell"/>
    <n v="55"/>
    <x v="0"/>
    <x v="339"/>
    <d v="1899-12-30T23:45:09"/>
    <x v="0"/>
    <s v="Routine"/>
    <s v="R50.9"/>
    <s v="Aetna"/>
    <n v="10"/>
    <x v="0"/>
    <n v="9"/>
    <n v="596.89"/>
    <x v="1"/>
    <x v="0"/>
    <x v="0"/>
    <x v="1"/>
  </r>
  <r>
    <s v="VST1818"/>
    <s v="Michael Torres"/>
    <n v="64"/>
    <x v="0"/>
    <x v="57"/>
    <d v="1899-12-30T07:14:00"/>
    <x v="1"/>
    <s v="Fever"/>
    <s v="R50.9"/>
    <s v="Aetna"/>
    <n v="44"/>
    <x v="2"/>
    <n v="6"/>
    <n v="931.34"/>
    <x v="2"/>
    <x v="0"/>
    <x v="1"/>
    <x v="0"/>
  </r>
  <r>
    <s v="VST1019"/>
    <s v="Jake Contreras"/>
    <n v="22"/>
    <x v="2"/>
    <x v="274"/>
    <d v="1899-12-30T08:21:00"/>
    <x v="3"/>
    <s v="Flu Symptoms"/>
    <s v="Unknown"/>
    <s v="Kaiser"/>
    <n v="60"/>
    <x v="2"/>
    <n v="4"/>
    <n v="1446.9"/>
    <x v="1"/>
    <x v="3"/>
    <x v="2"/>
    <x v="0"/>
  </r>
  <r>
    <s v="VST3298"/>
    <s v="Amy Steele"/>
    <n v="36"/>
    <x v="2"/>
    <x v="145"/>
    <d v="1899-12-30T04:19:19"/>
    <x v="0"/>
    <s v="Skin Rash"/>
    <s v="Unknown"/>
    <s v="Aetna"/>
    <n v="60"/>
    <x v="1"/>
    <n v="7"/>
    <n v="681.11"/>
    <x v="0"/>
    <x v="0"/>
    <x v="1"/>
    <x v="0"/>
  </r>
  <r>
    <s v="VST7895"/>
    <s v="Michelle Ruiz"/>
    <n v="50"/>
    <x v="0"/>
    <x v="239"/>
    <d v="1899-12-30T13:08:00"/>
    <x v="5"/>
    <s v="Check-up"/>
    <s v="J10"/>
    <s v="Aetna"/>
    <n v="44"/>
    <x v="2"/>
    <n v="1"/>
    <n v="675.65"/>
    <x v="3"/>
    <x v="0"/>
    <x v="2"/>
    <x v="0"/>
  </r>
  <r>
    <s v="VST8606"/>
    <s v="Andrew Wilson"/>
    <n v="50"/>
    <x v="2"/>
    <x v="45"/>
    <d v="1899-12-30T14:28:10"/>
    <x v="2"/>
    <s v="Back Pain"/>
    <s v="A09"/>
    <s v="Uhc"/>
    <n v="44"/>
    <x v="1"/>
    <n v="6"/>
    <n v="533.94000000000005"/>
    <x v="3"/>
    <x v="0"/>
    <x v="1"/>
    <x v="0"/>
  </r>
  <r>
    <s v="VST7482"/>
    <s v="Adrian Thompson"/>
    <n v="50"/>
    <x v="1"/>
    <x v="284"/>
    <d v="1899-12-30T08:39:43"/>
    <x v="4"/>
    <s v="Skin Rash"/>
    <s v="L30.9"/>
    <s v="Uhc"/>
    <n v="44"/>
    <x v="1"/>
    <n v="9"/>
    <n v="611.33000000000004"/>
    <x v="2"/>
    <x v="0"/>
    <x v="0"/>
    <x v="0"/>
  </r>
  <r>
    <s v="VST6016"/>
    <s v="Samantha Morgan"/>
    <n v="50"/>
    <x v="0"/>
    <x v="349"/>
    <d v="1899-12-30T15:59:00"/>
    <x v="5"/>
    <s v="Flu Symptoms"/>
    <s v="Z00.0"/>
    <s v="Cigna"/>
    <n v="60"/>
    <x v="2"/>
    <n v="6"/>
    <n v="730.23"/>
    <x v="3"/>
    <x v="0"/>
    <x v="1"/>
    <x v="0"/>
  </r>
  <r>
    <s v="VST6065"/>
    <s v="Leah Smith"/>
    <n v="50"/>
    <x v="1"/>
    <x v="230"/>
    <d v="1899-12-30T04:26:00"/>
    <x v="5"/>
    <s v="Flu Symptoms"/>
    <s v="RMd.F"/>
    <s v="Bcbs"/>
    <n v="60"/>
    <x v="1"/>
    <n v="4"/>
    <n v="999.22"/>
    <x v="2"/>
    <x v="0"/>
    <x v="2"/>
    <x v="0"/>
  </r>
  <r>
    <s v="VST9925"/>
    <s v="Kelly Dickerson"/>
    <n v="99"/>
    <x v="0"/>
    <x v="265"/>
    <d v="1899-12-30T17:04:00"/>
    <x v="2"/>
    <s v="Fever"/>
    <s v="R50.9"/>
    <s v="Unknown"/>
    <n v="60"/>
    <x v="0"/>
    <n v="4"/>
    <n v="254.85"/>
    <x v="1"/>
    <x v="2"/>
    <x v="2"/>
    <x v="0"/>
  </r>
  <r>
    <s v="VST8131"/>
    <s v="Stephen Matthews"/>
    <n v="50"/>
    <x v="2"/>
    <x v="213"/>
    <d v="1899-12-30T19:41:00"/>
    <x v="6"/>
    <s v="Back Pain"/>
    <s v="R50.9"/>
    <s v="Kaiser"/>
    <n v="60"/>
    <x v="2"/>
    <n v="10"/>
    <n v="941.45"/>
    <x v="0"/>
    <x v="0"/>
    <x v="0"/>
    <x v="0"/>
  </r>
  <r>
    <s v="VST9133"/>
    <s v="Heidi Larson"/>
    <n v="49"/>
    <x v="0"/>
    <x v="315"/>
    <d v="1899-12-30T22:33:00"/>
    <x v="5"/>
    <s v="Our we draw."/>
    <s v="J10"/>
    <s v="Aetna"/>
    <n v="60"/>
    <x v="0"/>
    <n v="1"/>
    <n v="803.75"/>
    <x v="2"/>
    <x v="0"/>
    <x v="2"/>
    <x v="0"/>
  </r>
  <r>
    <s v="VST7568"/>
    <s v="Daniel Smith"/>
    <n v="43"/>
    <x v="2"/>
    <x v="326"/>
    <d v="1899-12-30T10:09:00"/>
    <x v="4"/>
    <s v="Fever"/>
    <s v="sUA.m"/>
    <s v="Bcbs"/>
    <n v="60"/>
    <x v="0"/>
    <n v="10"/>
    <n v="966.12"/>
    <x v="2"/>
    <x v="0"/>
    <x v="0"/>
    <x v="0"/>
  </r>
  <r>
    <s v="VST5878"/>
    <s v="Kimberly Cain"/>
    <n v="96"/>
    <x v="0"/>
    <x v="322"/>
    <d v="1899-12-30T02:54:00"/>
    <x v="6"/>
    <s v="Skin Rash"/>
    <s v="A09"/>
    <s v="Aetna"/>
    <n v="44"/>
    <x v="1"/>
    <n v="4"/>
    <n v="859.12"/>
    <x v="1"/>
    <x v="2"/>
    <x v="2"/>
    <x v="0"/>
  </r>
  <r>
    <s v="VST8337"/>
    <s v="Matthew Reeves"/>
    <n v="58"/>
    <x v="1"/>
    <x v="113"/>
    <d v="1899-12-30T23:00:00"/>
    <x v="5"/>
    <s v="Routine"/>
    <s v="J10"/>
    <s v="Cigna"/>
    <n v="72"/>
    <x v="1"/>
    <n v="9"/>
    <n v="1448.9"/>
    <x v="0"/>
    <x v="0"/>
    <x v="0"/>
    <x v="0"/>
  </r>
  <r>
    <s v="VST8375"/>
    <s v="Phillip Patel"/>
    <n v="50"/>
    <x v="1"/>
    <x v="111"/>
    <d v="1899-12-30T18:11:00"/>
    <x v="0"/>
    <s v="Flu Symptoms"/>
    <s v="A09"/>
    <s v="Kaiser"/>
    <n v="44"/>
    <x v="1"/>
    <n v="10"/>
    <n v="727.52"/>
    <x v="2"/>
    <x v="0"/>
    <x v="0"/>
    <x v="0"/>
  </r>
  <r>
    <s v="VST6071"/>
    <s v="Frank Adkins Md"/>
    <n v="13"/>
    <x v="0"/>
    <x v="344"/>
    <d v="1899-12-30T20:45:00"/>
    <x v="1"/>
    <s v="Fever"/>
    <s v="R50.9"/>
    <s v="Uhc"/>
    <n v="10"/>
    <x v="0"/>
    <n v="9"/>
    <n v="267.74"/>
    <x v="2"/>
    <x v="1"/>
    <x v="0"/>
    <x v="1"/>
  </r>
  <r>
    <s v="VST2458"/>
    <s v="Beverly Curtis"/>
    <n v="13"/>
    <x v="0"/>
    <x v="256"/>
    <d v="1899-12-30T09:42:51"/>
    <x v="1"/>
    <s v="Little science site."/>
    <s v="R50.9"/>
    <s v="Bcbs"/>
    <n v="44"/>
    <x v="2"/>
    <n v="9"/>
    <n v="138.11000000000001"/>
    <x v="0"/>
    <x v="1"/>
    <x v="0"/>
    <x v="0"/>
  </r>
  <r>
    <s v="VST7877"/>
    <s v="Linda Shelton"/>
    <n v="23"/>
    <x v="0"/>
    <x v="104"/>
    <d v="1899-12-30T02:01:00"/>
    <x v="0"/>
    <s v="Flu Symptoms"/>
    <s v="Z00.0"/>
    <s v="Aetna"/>
    <n v="93"/>
    <x v="0"/>
    <n v="10"/>
    <n v="110672.2455"/>
    <x v="2"/>
    <x v="3"/>
    <x v="0"/>
    <x v="2"/>
  </r>
  <r>
    <s v="VST4298"/>
    <s v="Susan Carpenter"/>
    <n v="50"/>
    <x v="2"/>
    <x v="177"/>
    <d v="1899-12-30T16:12:00"/>
    <x v="3"/>
    <s v="Fever"/>
    <s v="Z00.0"/>
    <s v="Unknown"/>
    <n v="60"/>
    <x v="2"/>
    <n v="1"/>
    <n v="838.52"/>
    <x v="2"/>
    <x v="0"/>
    <x v="2"/>
    <x v="0"/>
  </r>
  <r>
    <s v="VST7318"/>
    <s v="Todd Young"/>
    <n v="75"/>
    <x v="2"/>
    <x v="1"/>
    <d v="1899-12-30T05:32:55"/>
    <x v="5"/>
    <s v="Flu Symptoms"/>
    <s v="J10"/>
    <s v="Cigna"/>
    <n v="92"/>
    <x v="2"/>
    <n v="1"/>
    <n v="433.05"/>
    <x v="3"/>
    <x v="2"/>
    <x v="2"/>
    <x v="2"/>
  </r>
  <r>
    <s v="VST6694"/>
    <s v="Connie Kelly"/>
    <n v="82"/>
    <x v="0"/>
    <x v="127"/>
    <d v="1899-12-30T04:19:00"/>
    <x v="4"/>
    <s v="Check-up"/>
    <s v="M54.5"/>
    <s v="Cigna"/>
    <n v="120"/>
    <x v="2"/>
    <n v="8"/>
    <n v="154.41999999999999"/>
    <x v="0"/>
    <x v="2"/>
    <x v="0"/>
    <x v="2"/>
  </r>
  <r>
    <s v="VST7989"/>
    <s v="Shannon Johnson"/>
    <n v="81"/>
    <x v="2"/>
    <x v="294"/>
    <d v="1899-12-30T06:11:17"/>
    <x v="0"/>
    <s v="Routine"/>
    <s v="ymn.k"/>
    <s v="Cigna"/>
    <n v="44"/>
    <x v="1"/>
    <n v="2"/>
    <n v="1166.56"/>
    <x v="3"/>
    <x v="2"/>
    <x v="2"/>
    <x v="0"/>
  </r>
  <r>
    <s v="VST1553"/>
    <s v="Jeff Pacheco"/>
    <n v="50"/>
    <x v="3"/>
    <x v="241"/>
    <d v="1899-12-30T06:06:12"/>
    <x v="4"/>
    <s v="Check-up"/>
    <s v="R50.9"/>
    <s v="Cigna"/>
    <n v="60"/>
    <x v="2"/>
    <n v="6"/>
    <n v="773.22"/>
    <x v="2"/>
    <x v="0"/>
    <x v="1"/>
    <x v="0"/>
  </r>
  <r>
    <s v="VST5209"/>
    <s v="Cory Fitzpatrick"/>
    <n v="50"/>
    <x v="2"/>
    <x v="204"/>
    <d v="1899-12-30T20:50:00"/>
    <x v="5"/>
    <s v="Back Pain"/>
    <s v="R50.9"/>
    <s v="Kaiser"/>
    <n v="60"/>
    <x v="2"/>
    <n v="9"/>
    <n v="868.83"/>
    <x v="2"/>
    <x v="0"/>
    <x v="0"/>
    <x v="0"/>
  </r>
  <r>
    <s v="VST6416"/>
    <s v="Melanie Brown"/>
    <n v="3"/>
    <x v="1"/>
    <x v="204"/>
    <d v="1899-12-30T06:28:28"/>
    <x v="3"/>
    <s v="Back Pain"/>
    <s v="R50.9"/>
    <s v="Kaiser"/>
    <n v="44"/>
    <x v="1"/>
    <n v="10"/>
    <n v="747.18"/>
    <x v="1"/>
    <x v="1"/>
    <x v="0"/>
    <x v="0"/>
  </r>
  <r>
    <s v="VST1541"/>
    <s v="Richard Rodriguez"/>
    <n v="66"/>
    <x v="0"/>
    <x v="345"/>
    <d v="1899-12-30T09:43:00"/>
    <x v="0"/>
    <s v="Check-up"/>
    <s v="J10"/>
    <s v="Kaiser"/>
    <n v="60"/>
    <x v="2"/>
    <n v="10"/>
    <n v="1010.11"/>
    <x v="1"/>
    <x v="2"/>
    <x v="0"/>
    <x v="0"/>
  </r>
  <r>
    <s v="VST1377"/>
    <s v="Samantha Clark"/>
    <n v="44"/>
    <x v="2"/>
    <x v="99"/>
    <d v="1899-12-30T23:29:00"/>
    <x v="4"/>
    <s v="Flu Symptoms"/>
    <s v="mrX.w"/>
    <s v="Kaiser"/>
    <n v="44"/>
    <x v="0"/>
    <n v="10"/>
    <n v="811.2"/>
    <x v="1"/>
    <x v="0"/>
    <x v="0"/>
    <x v="0"/>
  </r>
  <r>
    <s v="VST7663"/>
    <s v="Terry Carter"/>
    <n v="76"/>
    <x v="1"/>
    <x v="156"/>
    <d v="1899-12-30T10:31:02"/>
    <x v="2"/>
    <s v="Routine"/>
    <s v="R50.9"/>
    <s v="Bcbs"/>
    <n v="44"/>
    <x v="1"/>
    <n v="10"/>
    <n v="46513.946400000001"/>
    <x v="2"/>
    <x v="2"/>
    <x v="0"/>
    <x v="0"/>
  </r>
  <r>
    <s v="VST5002"/>
    <s v="Crystal Davis"/>
    <n v="44"/>
    <x v="3"/>
    <x v="320"/>
    <d v="1899-12-30T22:24:12"/>
    <x v="6"/>
    <s v="Skin Rash"/>
    <s v="Z00.0"/>
    <s v="Cigna"/>
    <n v="10"/>
    <x v="2"/>
    <n v="8"/>
    <n v="412.41"/>
    <x v="1"/>
    <x v="0"/>
    <x v="0"/>
    <x v="1"/>
  </r>
  <r>
    <s v="VST6783"/>
    <s v="Molly Hester"/>
    <n v="22"/>
    <x v="1"/>
    <x v="338"/>
    <d v="1899-12-30T17:06:39"/>
    <x v="6"/>
    <s v="Unknown"/>
    <s v="A09"/>
    <s v="Blue Cross"/>
    <n v="45"/>
    <x v="0"/>
    <n v="6"/>
    <n v="1382.41"/>
    <x v="2"/>
    <x v="3"/>
    <x v="1"/>
    <x v="0"/>
  </r>
  <r>
    <s v="VST6156"/>
    <s v="Mr. Todd Dominguez"/>
    <n v="50"/>
    <x v="3"/>
    <x v="148"/>
    <d v="1899-12-30T20:26:00"/>
    <x v="6"/>
    <s v="Back Pain"/>
    <s v="L30.9"/>
    <s v="Aetna"/>
    <n v="10"/>
    <x v="0"/>
    <n v="1"/>
    <n v="213.05"/>
    <x v="1"/>
    <x v="0"/>
    <x v="2"/>
    <x v="1"/>
  </r>
  <r>
    <s v="VST4614"/>
    <s v="William Kelly"/>
    <n v="23"/>
    <x v="1"/>
    <x v="263"/>
    <d v="1899-12-30T16:47:14"/>
    <x v="4"/>
    <s v="Routine"/>
    <s v="L30.9"/>
    <s v="Uhc"/>
    <n v="10"/>
    <x v="0"/>
    <n v="9"/>
    <n v="280.67"/>
    <x v="2"/>
    <x v="3"/>
    <x v="0"/>
    <x v="1"/>
  </r>
  <r>
    <s v="VST8704"/>
    <s v="Alicia Thomas"/>
    <n v="50"/>
    <x v="1"/>
    <x v="26"/>
    <d v="1899-12-30T16:51:00"/>
    <x v="1"/>
    <s v="Routine"/>
    <s v="Unknown"/>
    <s v="Kaiser"/>
    <n v="44"/>
    <x v="0"/>
    <n v="6"/>
    <n v="501.7"/>
    <x v="3"/>
    <x v="0"/>
    <x v="1"/>
    <x v="0"/>
  </r>
  <r>
    <s v="VST4263"/>
    <s v="Samantha Williams"/>
    <n v="50"/>
    <x v="1"/>
    <x v="117"/>
    <d v="1899-12-30T02:59:00"/>
    <x v="0"/>
    <s v="Next someone."/>
    <s v="R50.9"/>
    <s v="Cigna"/>
    <n v="44"/>
    <x v="2"/>
    <n v="9"/>
    <n v="443.37"/>
    <x v="1"/>
    <x v="0"/>
    <x v="0"/>
    <x v="0"/>
  </r>
  <r>
    <s v="VST1616"/>
    <s v="Joseph Flores"/>
    <n v="80"/>
    <x v="0"/>
    <x v="233"/>
    <d v="1899-12-30T11:55:00"/>
    <x v="2"/>
    <s v="Back Pain"/>
    <s v="R50.9"/>
    <s v="Uhc"/>
    <n v="44"/>
    <x v="0"/>
    <n v="10"/>
    <n v="418.37"/>
    <x v="2"/>
    <x v="2"/>
    <x v="0"/>
    <x v="0"/>
  </r>
  <r>
    <s v="VST7326"/>
    <s v="Jane Orr"/>
    <n v="80"/>
    <x v="0"/>
    <x v="204"/>
    <d v="1899-12-30T14:12:00"/>
    <x v="4"/>
    <s v="Check-up"/>
    <s v="AAk.S"/>
    <s v="Kaiser"/>
    <n v="44"/>
    <x v="2"/>
    <n v="8"/>
    <n v="884.08"/>
    <x v="0"/>
    <x v="2"/>
    <x v="0"/>
    <x v="0"/>
  </r>
  <r>
    <s v="VST5462"/>
    <s v="Bradley Wallace"/>
    <n v="91"/>
    <x v="1"/>
    <x v="112"/>
    <d v="1899-12-30T21:02:02"/>
    <x v="6"/>
    <s v="Score site six."/>
    <s v="M54.5"/>
    <s v="Kaiser"/>
    <n v="44"/>
    <x v="2"/>
    <n v="10"/>
    <n v="503.58"/>
    <x v="0"/>
    <x v="2"/>
    <x v="0"/>
    <x v="0"/>
  </r>
  <r>
    <s v="VST7989"/>
    <s v="Kelly Mccarthy"/>
    <n v="2"/>
    <x v="0"/>
    <x v="92"/>
    <d v="1899-12-30T00:15:00"/>
    <x v="2"/>
    <s v="Skin Rash"/>
    <s v="Z00.0"/>
    <s v="Unknown"/>
    <n v="44"/>
    <x v="1"/>
    <n v="9"/>
    <n v="201.75"/>
    <x v="1"/>
    <x v="1"/>
    <x v="0"/>
    <x v="0"/>
  </r>
  <r>
    <s v="VST4055"/>
    <s v="Julie Robertson"/>
    <n v="50"/>
    <x v="1"/>
    <x v="270"/>
    <d v="1899-12-30T12:57:19"/>
    <x v="3"/>
    <s v="Skin Rash"/>
    <s v="M54.5"/>
    <s v="Uhc"/>
    <n v="44"/>
    <x v="0"/>
    <n v="3"/>
    <n v="131.57"/>
    <x v="0"/>
    <x v="0"/>
    <x v="2"/>
    <x v="0"/>
  </r>
  <r>
    <s v="VST8608"/>
    <s v="Jennifer Burch"/>
    <n v="32"/>
    <x v="0"/>
    <x v="134"/>
    <d v="1899-12-30T05:23:00"/>
    <x v="4"/>
    <s v="Fever"/>
    <s v="R50.9"/>
    <s v="Bcbs"/>
    <n v="10"/>
    <x v="2"/>
    <n v="10"/>
    <n v="419.43"/>
    <x v="0"/>
    <x v="3"/>
    <x v="0"/>
    <x v="1"/>
  </r>
  <r>
    <s v="VST8231"/>
    <s v="Dylan Smith"/>
    <n v="50"/>
    <x v="0"/>
    <x v="344"/>
    <d v="1899-12-30T06:03:00"/>
    <x v="5"/>
    <s v="Fever"/>
    <s v="A09"/>
    <s v="Unknown"/>
    <n v="10"/>
    <x v="1"/>
    <n v="10"/>
    <n v="60922.9012"/>
    <x v="3"/>
    <x v="0"/>
    <x v="0"/>
    <x v="1"/>
  </r>
  <r>
    <s v="VST2295"/>
    <s v="Ann Barnes"/>
    <n v="10"/>
    <x v="0"/>
    <x v="266"/>
    <d v="1899-12-30T08:34:00"/>
    <x v="4"/>
    <s v="Unknown"/>
    <s v="J10"/>
    <s v="Blue Cross"/>
    <n v="10"/>
    <x v="2"/>
    <n v="1"/>
    <n v="1254.42"/>
    <x v="0"/>
    <x v="1"/>
    <x v="2"/>
    <x v="1"/>
  </r>
  <r>
    <s v="VST2800"/>
    <s v="Carrie Martin"/>
    <n v="86"/>
    <x v="2"/>
    <x v="180"/>
    <d v="1899-12-30T15:32:38"/>
    <x v="3"/>
    <s v="Unknown"/>
    <s v="M54.5"/>
    <s v="Cigna"/>
    <n v="60"/>
    <x v="0"/>
    <n v="2"/>
    <n v="606.84"/>
    <x v="1"/>
    <x v="2"/>
    <x v="2"/>
    <x v="0"/>
  </r>
  <r>
    <s v="VST6867"/>
    <s v="Eric Miller"/>
    <n v="50"/>
    <x v="0"/>
    <x v="74"/>
    <d v="1899-12-30T22:17:00"/>
    <x v="3"/>
    <s v="Skin Rash"/>
    <s v="Z00.0"/>
    <s v="Cigna"/>
    <n v="10"/>
    <x v="0"/>
    <n v="6"/>
    <n v="1445.83"/>
    <x v="3"/>
    <x v="0"/>
    <x v="1"/>
    <x v="1"/>
  </r>
  <r>
    <s v="VST3250"/>
    <s v="Anna Cunningham"/>
    <n v="25"/>
    <x v="2"/>
    <x v="6"/>
    <d v="1899-12-30T09:31:00"/>
    <x v="1"/>
    <s v="Check-up"/>
    <s v="R50.9"/>
    <s v="Aetna"/>
    <n v="44"/>
    <x v="2"/>
    <n v="6"/>
    <n v="962.11"/>
    <x v="3"/>
    <x v="3"/>
    <x v="1"/>
    <x v="0"/>
  </r>
  <r>
    <s v="VST7228"/>
    <s v="Jessica Scott"/>
    <n v="56"/>
    <x v="0"/>
    <x v="121"/>
    <d v="1899-12-30T20:45:35"/>
    <x v="3"/>
    <s v="Skin Rash"/>
    <s v="M54.5"/>
    <s v="Cigna"/>
    <n v="25"/>
    <x v="0"/>
    <n v="3"/>
    <n v="646.13"/>
    <x v="3"/>
    <x v="0"/>
    <x v="2"/>
    <x v="1"/>
  </r>
  <r>
    <s v="VST4649"/>
    <s v="Angela Gordon"/>
    <n v="50"/>
    <x v="1"/>
    <x v="307"/>
    <d v="1899-12-30T16:31:00"/>
    <x v="2"/>
    <s v="Gun."/>
    <s v="Unknown"/>
    <s v="Cigna"/>
    <n v="44"/>
    <x v="0"/>
    <n v="6"/>
    <n v="649.92999999999995"/>
    <x v="3"/>
    <x v="0"/>
    <x v="1"/>
    <x v="0"/>
  </r>
  <r>
    <s v="VST6260"/>
    <s v="Julie Lucas"/>
    <n v="36"/>
    <x v="3"/>
    <x v="279"/>
    <d v="1899-12-30T15:33:00"/>
    <x v="6"/>
    <s v="Routine"/>
    <s v="Unknown"/>
    <s v="Uhc"/>
    <n v="31"/>
    <x v="1"/>
    <n v="6"/>
    <n v="822.69"/>
    <x v="2"/>
    <x v="0"/>
    <x v="1"/>
    <x v="1"/>
  </r>
  <r>
    <s v="VST4373"/>
    <s v="Raven Wilkerson"/>
    <n v="56"/>
    <x v="0"/>
    <x v="203"/>
    <d v="1899-12-30T13:43:00"/>
    <x v="0"/>
    <s v="Unknown"/>
    <s v="J10"/>
    <s v="Uhc"/>
    <n v="44"/>
    <x v="2"/>
    <n v="5"/>
    <n v="1328.69"/>
    <x v="2"/>
    <x v="0"/>
    <x v="1"/>
    <x v="0"/>
  </r>
  <r>
    <s v="VST1811"/>
    <s v="Nicole Lawrence"/>
    <n v="75"/>
    <x v="0"/>
    <x v="96"/>
    <d v="1899-12-30T23:37:00"/>
    <x v="0"/>
    <s v="Fever"/>
    <s v="uuh.A"/>
    <s v="Uhc"/>
    <n v="10"/>
    <x v="1"/>
    <n v="8"/>
    <n v="266.95999999999998"/>
    <x v="2"/>
    <x v="2"/>
    <x v="0"/>
    <x v="1"/>
  </r>
  <r>
    <s v="VST7077"/>
    <s v="Natalie Castro"/>
    <n v="6"/>
    <x v="1"/>
    <x v="321"/>
    <d v="1899-12-30T17:39:25"/>
    <x v="4"/>
    <s v="Fever"/>
    <s v="A09"/>
    <s v="Aetna"/>
    <n v="44"/>
    <x v="0"/>
    <n v="4"/>
    <n v="421.5"/>
    <x v="1"/>
    <x v="1"/>
    <x v="2"/>
    <x v="0"/>
  </r>
  <r>
    <s v="VST8634"/>
    <s v="Jason Robinson"/>
    <n v="50"/>
    <x v="1"/>
    <x v="258"/>
    <d v="1899-12-30T13:51:47"/>
    <x v="3"/>
    <s v="Check-up"/>
    <s v="Unknown"/>
    <s v="Uhc"/>
    <n v="60"/>
    <x v="0"/>
    <n v="3"/>
    <n v="1491.82"/>
    <x v="1"/>
    <x v="0"/>
    <x v="2"/>
    <x v="0"/>
  </r>
  <r>
    <s v="VST1130"/>
    <s v="Kyle Reynolds"/>
    <n v="54"/>
    <x v="0"/>
    <x v="187"/>
    <d v="1899-12-30T07:32:00"/>
    <x v="3"/>
    <s v="Unknown"/>
    <s v="mzv.l"/>
    <s v="Cigna"/>
    <n v="44"/>
    <x v="1"/>
    <n v="6"/>
    <n v="357.76"/>
    <x v="2"/>
    <x v="0"/>
    <x v="1"/>
    <x v="0"/>
  </r>
  <r>
    <s v="VST3936"/>
    <s v="Nicholas Patel"/>
    <n v="97"/>
    <x v="0"/>
    <x v="221"/>
    <d v="1899-12-30T05:43:19"/>
    <x v="6"/>
    <s v="Flu Symptoms"/>
    <s v="A09"/>
    <s v="Cigna"/>
    <n v="60"/>
    <x v="2"/>
    <n v="4"/>
    <n v="1108.8800000000001"/>
    <x v="0"/>
    <x v="2"/>
    <x v="2"/>
    <x v="0"/>
  </r>
  <r>
    <s v="VST7029"/>
    <s v="Kendra Walsh"/>
    <n v="34"/>
    <x v="2"/>
    <x v="236"/>
    <d v="1899-12-30T09:30:00"/>
    <x v="6"/>
    <s v="Flu Symptoms"/>
    <s v="HQt.w"/>
    <s v="Uhc"/>
    <n v="10"/>
    <x v="0"/>
    <n v="5"/>
    <n v="1050.03"/>
    <x v="2"/>
    <x v="3"/>
    <x v="1"/>
    <x v="1"/>
  </r>
  <r>
    <s v="VST6730"/>
    <s v="Emily Ramirez"/>
    <n v="49"/>
    <x v="1"/>
    <x v="279"/>
    <d v="1899-12-30T18:41:23"/>
    <x v="0"/>
    <s v="Travel themselves eye."/>
    <s v="R50.9"/>
    <s v="Uhc"/>
    <n v="44"/>
    <x v="2"/>
    <n v="8"/>
    <n v="1015.98"/>
    <x v="2"/>
    <x v="0"/>
    <x v="0"/>
    <x v="0"/>
  </r>
  <r>
    <s v="VST2804"/>
    <s v="Sara Mitchell"/>
    <n v="65"/>
    <x v="0"/>
    <x v="32"/>
    <d v="1899-12-30T08:52:00"/>
    <x v="4"/>
    <s v="Back Pain"/>
    <s v="L30.9"/>
    <s v="Aetna"/>
    <n v="44"/>
    <x v="1"/>
    <n v="2"/>
    <n v="1182.68"/>
    <x v="2"/>
    <x v="2"/>
    <x v="2"/>
    <x v="0"/>
  </r>
  <r>
    <s v="VST3646"/>
    <s v="Eric Schwartz"/>
    <n v="99"/>
    <x v="2"/>
    <x v="65"/>
    <d v="1899-12-30T09:36:00"/>
    <x v="6"/>
    <s v="Back Pain"/>
    <s v="L30.9"/>
    <s v="Kaiser"/>
    <n v="60"/>
    <x v="2"/>
    <n v="10"/>
    <n v="1145.6099999999999"/>
    <x v="3"/>
    <x v="2"/>
    <x v="0"/>
    <x v="0"/>
  </r>
  <r>
    <s v="VST9667"/>
    <s v="Cathy Baker"/>
    <n v="31"/>
    <x v="0"/>
    <x v="288"/>
    <d v="1899-12-30T05:16:00"/>
    <x v="1"/>
    <s v="Unknown"/>
    <s v="M54.5"/>
    <s v="Cigna"/>
    <n v="44"/>
    <x v="2"/>
    <n v="10"/>
    <n v="482.66"/>
    <x v="2"/>
    <x v="3"/>
    <x v="0"/>
    <x v="0"/>
  </r>
  <r>
    <s v="VST3639"/>
    <s v="Jordan Mclean"/>
    <n v="50"/>
    <x v="3"/>
    <x v="337"/>
    <d v="1899-12-30T19:37:38"/>
    <x v="5"/>
    <s v="Back Pain"/>
    <s v="R50.9"/>
    <s v="Unknown"/>
    <n v="44"/>
    <x v="1"/>
    <n v="9"/>
    <n v="1250.42"/>
    <x v="3"/>
    <x v="0"/>
    <x v="0"/>
    <x v="0"/>
  </r>
  <r>
    <s v="VST8580"/>
    <s v="Michael Fuentes"/>
    <n v="46"/>
    <x v="0"/>
    <x v="117"/>
    <d v="1899-12-30T02:46:13"/>
    <x v="2"/>
    <s v="Skin Rash"/>
    <s v="Z00.0"/>
    <s v="Uhc"/>
    <n v="60"/>
    <x v="0"/>
    <n v="6"/>
    <n v="1474.48"/>
    <x v="1"/>
    <x v="0"/>
    <x v="1"/>
    <x v="0"/>
  </r>
  <r>
    <s v="VST7775"/>
    <s v="Jessica Anderson"/>
    <n v="63"/>
    <x v="2"/>
    <x v="23"/>
    <d v="1899-12-30T12:05:00"/>
    <x v="0"/>
    <s v="Hard forward."/>
    <s v="Unknown"/>
    <s v="Aetna"/>
    <n v="86"/>
    <x v="1"/>
    <n v="4"/>
    <n v="1248.01"/>
    <x v="0"/>
    <x v="0"/>
    <x v="2"/>
    <x v="2"/>
  </r>
  <r>
    <s v="VST4381"/>
    <s v="Jeremy Garcia"/>
    <n v="9"/>
    <x v="2"/>
    <x v="172"/>
    <d v="1899-12-30T03:50:00"/>
    <x v="4"/>
    <s v="Back Pain"/>
    <s v="Z00.0"/>
    <s v="Uhc"/>
    <n v="60"/>
    <x v="2"/>
    <n v="3"/>
    <n v="640.25"/>
    <x v="0"/>
    <x v="1"/>
    <x v="2"/>
    <x v="0"/>
  </r>
  <r>
    <s v="VST7988"/>
    <s v="Brian Gomez"/>
    <n v="50"/>
    <x v="2"/>
    <x v="62"/>
    <d v="1899-12-30T02:29:14"/>
    <x v="1"/>
    <s v="Share culture."/>
    <s v="Z00.0"/>
    <s v="Cigna"/>
    <n v="44"/>
    <x v="0"/>
    <n v="10"/>
    <n v="570.59"/>
    <x v="2"/>
    <x v="0"/>
    <x v="0"/>
    <x v="0"/>
  </r>
  <r>
    <s v="VST5910"/>
    <s v="Pamela Rivas"/>
    <n v="50"/>
    <x v="1"/>
    <x v="336"/>
    <d v="1899-12-30T23:47:00"/>
    <x v="1"/>
    <s v="Fever"/>
    <s v="Z00.0"/>
    <s v="Uhc"/>
    <n v="29"/>
    <x v="2"/>
    <n v="10"/>
    <n v="233.68"/>
    <x v="0"/>
    <x v="0"/>
    <x v="0"/>
    <x v="1"/>
  </r>
  <r>
    <s v="VST4846"/>
    <s v="Kevin Vargas"/>
    <n v="50"/>
    <x v="2"/>
    <x v="239"/>
    <d v="1899-12-30T09:31:07"/>
    <x v="4"/>
    <s v="Fever"/>
    <s v="R50.9"/>
    <s v="Unknown"/>
    <n v="44"/>
    <x v="1"/>
    <n v="4"/>
    <n v="1031.21"/>
    <x v="2"/>
    <x v="0"/>
    <x v="2"/>
    <x v="0"/>
  </r>
  <r>
    <s v="VST2283"/>
    <s v="Michael Smith"/>
    <n v="29"/>
    <x v="2"/>
    <x v="107"/>
    <d v="1899-12-30T23:36:00"/>
    <x v="4"/>
    <s v="Skin Rash"/>
    <s v="Unknown"/>
    <s v="Cigna"/>
    <n v="68"/>
    <x v="1"/>
    <n v="9"/>
    <n v="289.79000000000002"/>
    <x v="1"/>
    <x v="3"/>
    <x v="0"/>
    <x v="0"/>
  </r>
  <r>
    <s v="VST6144"/>
    <s v="Danielle Haynes"/>
    <n v="50"/>
    <x v="3"/>
    <x v="107"/>
    <d v="1899-12-30T21:23:00"/>
    <x v="0"/>
    <s v="Routine"/>
    <s v="Z00.0"/>
    <s v="Aetna"/>
    <n v="10"/>
    <x v="2"/>
    <n v="4"/>
    <n v="1299.56"/>
    <x v="0"/>
    <x v="0"/>
    <x v="2"/>
    <x v="1"/>
  </r>
  <r>
    <s v="VST5751"/>
    <s v="Kimberly Berger"/>
    <n v="87"/>
    <x v="1"/>
    <x v="230"/>
    <d v="1899-12-30T01:54:00"/>
    <x v="5"/>
    <s v="Fever"/>
    <s v="A09"/>
    <s v="Bcbs"/>
    <n v="10"/>
    <x v="2"/>
    <n v="6"/>
    <n v="1233.68"/>
    <x v="2"/>
    <x v="2"/>
    <x v="1"/>
    <x v="1"/>
  </r>
  <r>
    <s v="VST9593"/>
    <s v="James Lee"/>
    <n v="50"/>
    <x v="0"/>
    <x v="212"/>
    <d v="1899-12-30T12:41:00"/>
    <x v="4"/>
    <s v="Flu Symptoms"/>
    <s v="M54.5"/>
    <s v="Kaiser"/>
    <n v="44"/>
    <x v="2"/>
    <n v="2"/>
    <n v="1494.99"/>
    <x v="1"/>
    <x v="0"/>
    <x v="2"/>
    <x v="0"/>
  </r>
  <r>
    <s v="VST6495"/>
    <s v="Justin Macias"/>
    <n v="50"/>
    <x v="2"/>
    <x v="235"/>
    <d v="1899-12-30T04:47:38"/>
    <x v="4"/>
    <s v="Skin Rash"/>
    <s v="Dgh.M"/>
    <s v="Aetna"/>
    <n v="44"/>
    <x v="1"/>
    <n v="2"/>
    <n v="255.19"/>
    <x v="3"/>
    <x v="0"/>
    <x v="2"/>
    <x v="0"/>
  </r>
  <r>
    <s v="VST7446"/>
    <s v="Jennifer Anderson"/>
    <n v="50"/>
    <x v="1"/>
    <x v="316"/>
    <d v="1899-12-30T20:20:35"/>
    <x v="1"/>
    <s v="Unknown"/>
    <s v="Unknown"/>
    <s v="Unknown"/>
    <n v="66"/>
    <x v="0"/>
    <n v="6"/>
    <n v="1014.18"/>
    <x v="2"/>
    <x v="0"/>
    <x v="1"/>
    <x v="0"/>
  </r>
  <r>
    <s v="VST6712"/>
    <s v="Jodi Todd"/>
    <n v="33"/>
    <x v="2"/>
    <x v="307"/>
    <d v="1899-12-30T03:54:39"/>
    <x v="0"/>
    <s v="Flu Symptoms"/>
    <s v="Unknown"/>
    <s v="Aetna"/>
    <n v="69"/>
    <x v="1"/>
    <n v="2"/>
    <n v="260.38"/>
    <x v="3"/>
    <x v="3"/>
    <x v="2"/>
    <x v="0"/>
  </r>
  <r>
    <s v="VST5615"/>
    <s v="Michelle Mason"/>
    <n v="50"/>
    <x v="1"/>
    <x v="34"/>
    <d v="1899-12-30T20:17:00"/>
    <x v="1"/>
    <s v="Fever"/>
    <s v="atX.w"/>
    <s v="Cigna"/>
    <n v="60"/>
    <x v="0"/>
    <n v="6"/>
    <n v="1316.19"/>
    <x v="0"/>
    <x v="0"/>
    <x v="1"/>
    <x v="0"/>
  </r>
  <r>
    <s v="VST7782"/>
    <s v="Alan Hernandez"/>
    <n v="50"/>
    <x v="1"/>
    <x v="142"/>
    <d v="1899-12-30T12:55:00"/>
    <x v="0"/>
    <s v="Back Pain"/>
    <s v="Z00.0"/>
    <s v="Bcbs"/>
    <n v="60"/>
    <x v="2"/>
    <n v="7"/>
    <n v="781.21"/>
    <x v="2"/>
    <x v="0"/>
    <x v="1"/>
    <x v="0"/>
  </r>
  <r>
    <s v="VST8120"/>
    <s v="Vanessa Patton"/>
    <n v="75"/>
    <x v="1"/>
    <x v="20"/>
    <d v="1899-12-30T10:11:00"/>
    <x v="6"/>
    <s v="Food institution."/>
    <s v="J10"/>
    <s v="Aetna"/>
    <n v="60"/>
    <x v="0"/>
    <n v="1"/>
    <n v="68654.246599999999"/>
    <x v="3"/>
    <x v="2"/>
    <x v="2"/>
    <x v="0"/>
  </r>
  <r>
    <s v="VST5063"/>
    <s v="Katelyn Horton"/>
    <n v="92"/>
    <x v="1"/>
    <x v="314"/>
    <d v="1899-12-30T20:52:14"/>
    <x v="2"/>
    <s v="Back Pain"/>
    <s v="R50.9"/>
    <s v="Uhc"/>
    <n v="44"/>
    <x v="2"/>
    <n v="7"/>
    <n v="137808.46950000001"/>
    <x v="2"/>
    <x v="2"/>
    <x v="1"/>
    <x v="0"/>
  </r>
  <r>
    <s v="VST5891"/>
    <s v="Judy Mckinney"/>
    <n v="50"/>
    <x v="2"/>
    <x v="237"/>
    <d v="1899-12-30T23:12:00"/>
    <x v="0"/>
    <s v="Unknown"/>
    <s v="J10"/>
    <s v="Uhc"/>
    <n v="44"/>
    <x v="0"/>
    <n v="1"/>
    <n v="1268.3800000000001"/>
    <x v="1"/>
    <x v="0"/>
    <x v="2"/>
    <x v="0"/>
  </r>
  <r>
    <s v="VST6413"/>
    <s v="Kenneth Moran"/>
    <n v="24"/>
    <x v="0"/>
    <x v="270"/>
    <d v="1899-12-30T00:58:49"/>
    <x v="4"/>
    <s v="Check-up"/>
    <s v="Z00.0"/>
    <s v="Cigna"/>
    <n v="80"/>
    <x v="2"/>
    <n v="2"/>
    <n v="785.33"/>
    <x v="1"/>
    <x v="3"/>
    <x v="2"/>
    <x v="0"/>
  </r>
  <r>
    <s v="VST5288"/>
    <s v="Valerie Mcdaniel"/>
    <n v="50"/>
    <x v="2"/>
    <x v="324"/>
    <d v="1899-12-30T14:03:00"/>
    <x v="1"/>
    <s v="Face clearly chance."/>
    <s v="Ybu.Y"/>
    <s v="Bcbs"/>
    <n v="54"/>
    <x v="2"/>
    <n v="9"/>
    <n v="936.14"/>
    <x v="1"/>
    <x v="0"/>
    <x v="0"/>
    <x v="0"/>
  </r>
  <r>
    <s v="VST5786"/>
    <s v="Samantha Knight"/>
    <n v="36"/>
    <x v="0"/>
    <x v="19"/>
    <d v="1899-12-30T16:35:00"/>
    <x v="5"/>
    <s v="Skin Rash"/>
    <s v="Unknown"/>
    <s v="Bcbs"/>
    <n v="44"/>
    <x v="2"/>
    <n v="1"/>
    <n v="504"/>
    <x v="3"/>
    <x v="0"/>
    <x v="2"/>
    <x v="0"/>
  </r>
  <r>
    <s v="VST4627"/>
    <s v="Thomas Nunez"/>
    <n v="50"/>
    <x v="0"/>
    <x v="97"/>
    <d v="1899-12-30T00:08:00"/>
    <x v="6"/>
    <s v="Routine"/>
    <s v="Z00.0"/>
    <s v="Cigna"/>
    <n v="76"/>
    <x v="1"/>
    <n v="6"/>
    <n v="241.13"/>
    <x v="1"/>
    <x v="0"/>
    <x v="1"/>
    <x v="0"/>
  </r>
  <r>
    <s v="VST6036"/>
    <s v="Mark Johnson"/>
    <n v="50"/>
    <x v="3"/>
    <x v="159"/>
    <d v="1899-12-30T14:06:46"/>
    <x v="2"/>
    <s v="By street top."/>
    <s v="J10"/>
    <s v="Cigna"/>
    <n v="44"/>
    <x v="1"/>
    <n v="9"/>
    <n v="948.73"/>
    <x v="3"/>
    <x v="0"/>
    <x v="0"/>
    <x v="0"/>
  </r>
  <r>
    <s v="VST5217"/>
    <s v="Sarah Snyder"/>
    <n v="51"/>
    <x v="1"/>
    <x v="132"/>
    <d v="1899-12-30T13:00:00"/>
    <x v="2"/>
    <s v="Check-up"/>
    <s v="L30.9"/>
    <s v="Cigna"/>
    <n v="60"/>
    <x v="2"/>
    <n v="7"/>
    <n v="669.99"/>
    <x v="2"/>
    <x v="0"/>
    <x v="1"/>
    <x v="0"/>
  </r>
  <r>
    <s v="VST2195"/>
    <s v="Amanda Horn"/>
    <n v="52"/>
    <x v="2"/>
    <x v="121"/>
    <d v="1899-12-30T05:04:17"/>
    <x v="1"/>
    <s v="Flu Symptoms"/>
    <s v="Z00.0"/>
    <s v="Cigna"/>
    <n v="60"/>
    <x v="1"/>
    <n v="10"/>
    <n v="-23.01"/>
    <x v="2"/>
    <x v="0"/>
    <x v="0"/>
    <x v="0"/>
  </r>
  <r>
    <s v="VST6002"/>
    <s v="Mr. Joseph Greene"/>
    <n v="50"/>
    <x v="0"/>
    <x v="204"/>
    <d v="1899-12-30T00:42:00"/>
    <x v="0"/>
    <s v="Unknown"/>
    <s v="R50.9"/>
    <s v="Aetna"/>
    <n v="60"/>
    <x v="2"/>
    <n v="10"/>
    <n v="819.2"/>
    <x v="3"/>
    <x v="0"/>
    <x v="0"/>
    <x v="0"/>
  </r>
  <r>
    <s v="VST2987"/>
    <s v="Alan Hopkins"/>
    <n v="59"/>
    <x v="2"/>
    <x v="298"/>
    <d v="1899-12-30T22:27:00"/>
    <x v="1"/>
    <s v="Unknown"/>
    <s v="R50.9"/>
    <s v="Uhc"/>
    <n v="10"/>
    <x v="2"/>
    <n v="6"/>
    <n v="247.08"/>
    <x v="2"/>
    <x v="0"/>
    <x v="1"/>
    <x v="1"/>
  </r>
  <r>
    <s v="VST7480"/>
    <s v="Kayla Young"/>
    <n v="3"/>
    <x v="1"/>
    <x v="108"/>
    <d v="1899-12-30T04:39:00"/>
    <x v="3"/>
    <s v="Flu Symptoms"/>
    <s v="L30.9"/>
    <s v="Cigna"/>
    <n v="44"/>
    <x v="0"/>
    <n v="5"/>
    <n v="1018.45"/>
    <x v="3"/>
    <x v="1"/>
    <x v="1"/>
    <x v="0"/>
  </r>
  <r>
    <s v="VST5007"/>
    <s v="Dana Jones"/>
    <n v="61"/>
    <x v="2"/>
    <x v="248"/>
    <d v="1899-12-30T18:14:31"/>
    <x v="0"/>
    <s v="Check-up"/>
    <s v="A09"/>
    <s v="Aetna"/>
    <n v="44"/>
    <x v="2"/>
    <n v="1"/>
    <n v="59.09"/>
    <x v="3"/>
    <x v="0"/>
    <x v="2"/>
    <x v="0"/>
  </r>
  <r>
    <s v="VST4972"/>
    <s v="Taylor Lopez"/>
    <n v="50"/>
    <x v="2"/>
    <x v="300"/>
    <d v="1899-12-30T23:52:54"/>
    <x v="5"/>
    <s v="Unknown"/>
    <s v="Unknown"/>
    <s v="Uhc"/>
    <n v="44"/>
    <x v="0"/>
    <n v="3"/>
    <n v="1203.55"/>
    <x v="2"/>
    <x v="0"/>
    <x v="2"/>
    <x v="0"/>
  </r>
  <r>
    <s v="VST5234"/>
    <s v="Diana Hunter"/>
    <n v="50"/>
    <x v="0"/>
    <x v="1"/>
    <d v="1899-12-30T16:04:00"/>
    <x v="6"/>
    <s v="Back Pain"/>
    <s v="L30.9"/>
    <s v="Kaiser"/>
    <n v="60"/>
    <x v="0"/>
    <n v="8"/>
    <n v="1325.92"/>
    <x v="3"/>
    <x v="0"/>
    <x v="0"/>
    <x v="0"/>
  </r>
  <r>
    <s v="VST5518"/>
    <s v="Leon Tyler"/>
    <n v="85"/>
    <x v="1"/>
    <x v="78"/>
    <d v="1899-12-30T03:38:32"/>
    <x v="3"/>
    <s v="Flu Symptoms"/>
    <s v="M54.5"/>
    <s v="Cigna"/>
    <n v="44"/>
    <x v="2"/>
    <n v="5"/>
    <n v="629.44000000000005"/>
    <x v="3"/>
    <x v="2"/>
    <x v="1"/>
    <x v="0"/>
  </r>
  <r>
    <s v="VST8387"/>
    <s v="Walter Gray"/>
    <n v="50"/>
    <x v="2"/>
    <x v="261"/>
    <d v="1899-12-30T12:09:36"/>
    <x v="5"/>
    <s v="Skin Rash"/>
    <s v="Z00.0"/>
    <s v="Bcbs"/>
    <n v="60"/>
    <x v="0"/>
    <n v="6"/>
    <n v="1158.68"/>
    <x v="3"/>
    <x v="0"/>
    <x v="1"/>
    <x v="0"/>
  </r>
  <r>
    <s v="VST5670"/>
    <s v="Karen Golden"/>
    <n v="61"/>
    <x v="2"/>
    <x v="198"/>
    <d v="1899-12-30T17:06:00"/>
    <x v="0"/>
    <s v="Unknown"/>
    <s v="Z00.0"/>
    <s v="Aetna"/>
    <n v="109"/>
    <x v="0"/>
    <n v="5"/>
    <n v="28.11"/>
    <x v="2"/>
    <x v="0"/>
    <x v="1"/>
    <x v="2"/>
  </r>
  <r>
    <s v="VST4709"/>
    <s v="Jennifer Mcclure"/>
    <n v="24"/>
    <x v="2"/>
    <x v="223"/>
    <d v="1899-12-30T17:33:00"/>
    <x v="5"/>
    <s v="Back Pain"/>
    <s v="Unknown"/>
    <s v="Uhc"/>
    <n v="5"/>
    <x v="2"/>
    <n v="4"/>
    <n v="58308.909299999999"/>
    <x v="3"/>
    <x v="3"/>
    <x v="2"/>
    <x v="1"/>
  </r>
  <r>
    <s v="VST5417"/>
    <s v="Sara Thomas"/>
    <n v="50"/>
    <x v="1"/>
    <x v="360"/>
    <d v="1899-12-30T00:59:00"/>
    <x v="1"/>
    <s v="Skin Rash"/>
    <s v="L30.9"/>
    <s v="Cigna"/>
    <n v="60"/>
    <x v="2"/>
    <n v="2"/>
    <n v="75.94"/>
    <x v="0"/>
    <x v="0"/>
    <x v="2"/>
    <x v="0"/>
  </r>
  <r>
    <s v="VST7716"/>
    <s v="Nancy Johnson"/>
    <n v="50"/>
    <x v="1"/>
    <x v="363"/>
    <d v="1899-12-30T00:06:00"/>
    <x v="5"/>
    <s v="Fever"/>
    <s v="A09"/>
    <s v="Unknown"/>
    <n v="50"/>
    <x v="1"/>
    <n v="1"/>
    <n v="1059.33"/>
    <x v="0"/>
    <x v="0"/>
    <x v="2"/>
    <x v="0"/>
  </r>
  <r>
    <s v="VST5322"/>
    <s v="James Doyle"/>
    <n v="64"/>
    <x v="0"/>
    <x v="19"/>
    <d v="1899-12-30T01:10:00"/>
    <x v="5"/>
    <s v="Routine"/>
    <s v="Unknown"/>
    <s v="Kaiser"/>
    <n v="44"/>
    <x v="0"/>
    <n v="9"/>
    <n v="37"/>
    <x v="2"/>
    <x v="0"/>
    <x v="0"/>
    <x v="0"/>
  </r>
  <r>
    <s v="VST1281"/>
    <s v="Sandra Roberts"/>
    <n v="62"/>
    <x v="3"/>
    <x v="286"/>
    <d v="1899-12-30T02:15:26"/>
    <x v="5"/>
    <s v="Alone."/>
    <s v="A09"/>
    <s v="Uhc"/>
    <n v="60"/>
    <x v="2"/>
    <n v="3"/>
    <n v="344.45"/>
    <x v="3"/>
    <x v="0"/>
    <x v="2"/>
    <x v="0"/>
  </r>
  <r>
    <s v="VST9615"/>
    <s v="Sarah Summers"/>
    <n v="50"/>
    <x v="0"/>
    <x v="356"/>
    <d v="1899-12-30T16:40:00"/>
    <x v="6"/>
    <s v="Routine"/>
    <s v="A09"/>
    <s v="Cigna"/>
    <n v="44"/>
    <x v="0"/>
    <n v="6"/>
    <n v="4.4000000000000004"/>
    <x v="1"/>
    <x v="0"/>
    <x v="1"/>
    <x v="0"/>
  </r>
  <r>
    <s v="VST3807"/>
    <s v="Stephanie Lane"/>
    <n v="75"/>
    <x v="2"/>
    <x v="101"/>
    <d v="1899-12-30T03:24:00"/>
    <x v="5"/>
    <s v="Fever"/>
    <s v="Z00.0"/>
    <s v="Unknown"/>
    <n v="44"/>
    <x v="2"/>
    <n v="8"/>
    <n v="122.56"/>
    <x v="0"/>
    <x v="2"/>
    <x v="0"/>
    <x v="0"/>
  </r>
  <r>
    <s v="VST3393"/>
    <s v="Dustin Smith"/>
    <n v="50"/>
    <x v="2"/>
    <x v="181"/>
    <d v="1899-12-30T19:27:00"/>
    <x v="0"/>
    <s v="Trip."/>
    <s v="L30.9"/>
    <s v="Blue Cross"/>
    <n v="44"/>
    <x v="2"/>
    <n v="5"/>
    <n v="605.76"/>
    <x v="3"/>
    <x v="0"/>
    <x v="1"/>
    <x v="0"/>
  </r>
  <r>
    <s v="VST4678"/>
    <s v="Zachary Fitzgerald"/>
    <n v="89"/>
    <x v="0"/>
    <x v="227"/>
    <d v="1899-12-30T08:05:00"/>
    <x v="5"/>
    <s v="Its rule attorney."/>
    <s v="R50.9"/>
    <s v="Aetna"/>
    <n v="9"/>
    <x v="2"/>
    <n v="9"/>
    <n v="1433.49"/>
    <x v="1"/>
    <x v="2"/>
    <x v="0"/>
    <x v="1"/>
  </r>
  <r>
    <s v="VST1782"/>
    <s v="Robert Walker"/>
    <n v="15"/>
    <x v="1"/>
    <x v="59"/>
    <d v="1899-12-30T00:59:00"/>
    <x v="0"/>
    <s v="Unknown"/>
    <s v="Z00.0"/>
    <s v="Uhc"/>
    <n v="60"/>
    <x v="2"/>
    <n v="6"/>
    <n v="640.66"/>
    <x v="0"/>
    <x v="4"/>
    <x v="1"/>
    <x v="0"/>
  </r>
  <r>
    <s v="VST6377"/>
    <s v="William Schmitt"/>
    <n v="89"/>
    <x v="0"/>
    <x v="197"/>
    <d v="1899-12-30T13:21:00"/>
    <x v="2"/>
    <s v="Flu Symptoms"/>
    <s v="J10"/>
    <s v="Uhc"/>
    <n v="60"/>
    <x v="1"/>
    <n v="8"/>
    <n v="1102.71"/>
    <x v="3"/>
    <x v="2"/>
    <x v="0"/>
    <x v="0"/>
  </r>
  <r>
    <s v="VST9200"/>
    <s v="Sarah Mitchell"/>
    <n v="84"/>
    <x v="1"/>
    <x v="98"/>
    <d v="1899-12-30T06:21:00"/>
    <x v="6"/>
    <s v="Back Pain"/>
    <s v="J10"/>
    <s v="Unknown"/>
    <n v="44"/>
    <x v="0"/>
    <n v="6"/>
    <n v="1026.6500000000001"/>
    <x v="0"/>
    <x v="2"/>
    <x v="1"/>
    <x v="0"/>
  </r>
  <r>
    <s v="VST7883"/>
    <s v="Mary Brown"/>
    <n v="77"/>
    <x v="2"/>
    <x v="117"/>
    <d v="1899-12-30T17:06:13"/>
    <x v="5"/>
    <s v="Back Pain"/>
    <s v="J10"/>
    <s v="Cigna"/>
    <n v="44"/>
    <x v="1"/>
    <n v="2"/>
    <n v="674.82"/>
    <x v="1"/>
    <x v="2"/>
    <x v="2"/>
    <x v="0"/>
  </r>
  <r>
    <s v="VST3102"/>
    <s v="Thomas Murray"/>
    <n v="80"/>
    <x v="1"/>
    <x v="50"/>
    <d v="1899-12-30T02:43:00"/>
    <x v="0"/>
    <s v="Check-up"/>
    <s v="L30.9"/>
    <s v="Bcbs"/>
    <n v="56"/>
    <x v="2"/>
    <n v="6"/>
    <n v="359.06"/>
    <x v="3"/>
    <x v="2"/>
    <x v="1"/>
    <x v="0"/>
  </r>
  <r>
    <s v="VST8815"/>
    <s v="Mary Lawson"/>
    <n v="50"/>
    <x v="3"/>
    <x v="316"/>
    <d v="1899-12-30T21:49:13"/>
    <x v="5"/>
    <s v="Unknown"/>
    <s v="J10"/>
    <s v="Unknown"/>
    <n v="54"/>
    <x v="2"/>
    <n v="6"/>
    <n v="597.79999999999995"/>
    <x v="2"/>
    <x v="0"/>
    <x v="1"/>
    <x v="0"/>
  </r>
  <r>
    <s v="VST4580"/>
    <s v="Sharon Serrano"/>
    <n v="12"/>
    <x v="1"/>
    <x v="119"/>
    <d v="1899-12-30T18:28:00"/>
    <x v="3"/>
    <s v="Movie direction whatever."/>
    <s v="Z00.0"/>
    <s v="Kaiser"/>
    <n v="10"/>
    <x v="1"/>
    <n v="2"/>
    <n v="346.34"/>
    <x v="2"/>
    <x v="1"/>
    <x v="2"/>
    <x v="1"/>
  </r>
  <r>
    <s v="VST9735"/>
    <s v="Rebecca Powell"/>
    <n v="1"/>
    <x v="1"/>
    <x v="92"/>
    <d v="1899-12-30T16:16:00"/>
    <x v="4"/>
    <s v="Flu Symptoms"/>
    <s v="J10"/>
    <s v="Kaiser"/>
    <n v="44"/>
    <x v="2"/>
    <n v="4"/>
    <n v="976.77"/>
    <x v="0"/>
    <x v="5"/>
    <x v="2"/>
    <x v="0"/>
  </r>
  <r>
    <s v="VST9558"/>
    <s v="Emily Walker"/>
    <n v="41"/>
    <x v="1"/>
    <x v="5"/>
    <d v="1899-12-30T16:41:00"/>
    <x v="6"/>
    <s v="Themselves baby later."/>
    <s v="M54.5"/>
    <s v="Blue Cross"/>
    <n v="44"/>
    <x v="2"/>
    <n v="10"/>
    <n v="210.24"/>
    <x v="0"/>
    <x v="0"/>
    <x v="0"/>
    <x v="0"/>
  </r>
  <r>
    <s v="VST5417"/>
    <s v="Gabrielle Burton"/>
    <n v="58"/>
    <x v="1"/>
    <x v="213"/>
    <d v="1899-12-30T22:42:00"/>
    <x v="1"/>
    <s v="Fever"/>
    <s v="Z00.0"/>
    <s v="Blue Cross"/>
    <n v="44"/>
    <x v="0"/>
    <n v="5"/>
    <n v="1077.25"/>
    <x v="0"/>
    <x v="0"/>
    <x v="1"/>
    <x v="0"/>
  </r>
  <r>
    <s v="VST2634"/>
    <s v="Todd Thompson"/>
    <n v="7"/>
    <x v="1"/>
    <x v="36"/>
    <d v="1899-12-30T09:23:37"/>
    <x v="3"/>
    <s v="Skin Rash"/>
    <s v="Z00.0"/>
    <s v="Uhc"/>
    <n v="10"/>
    <x v="2"/>
    <n v="10"/>
    <n v="967.2"/>
    <x v="3"/>
    <x v="1"/>
    <x v="0"/>
    <x v="1"/>
  </r>
  <r>
    <s v="VST5082"/>
    <s v="John Miller"/>
    <n v="50"/>
    <x v="1"/>
    <x v="63"/>
    <d v="1899-12-30T17:50:17"/>
    <x v="4"/>
    <s v="Check-up"/>
    <s v="Unknown"/>
    <s v="Uhc"/>
    <n v="60"/>
    <x v="0"/>
    <n v="1"/>
    <n v="435.07"/>
    <x v="2"/>
    <x v="0"/>
    <x v="2"/>
    <x v="0"/>
  </r>
  <r>
    <s v="VST3583"/>
    <s v="Rebecca Frazier"/>
    <n v="44"/>
    <x v="2"/>
    <x v="229"/>
    <d v="1899-12-30T06:40:00"/>
    <x v="1"/>
    <s v="Fly likely money."/>
    <s v="Z00.0"/>
    <s v="Kaiser"/>
    <n v="10"/>
    <x v="0"/>
    <n v="7"/>
    <n v="838.62"/>
    <x v="3"/>
    <x v="0"/>
    <x v="1"/>
    <x v="1"/>
  </r>
  <r>
    <s v="VST2697"/>
    <s v="Amber Cruz"/>
    <n v="50"/>
    <x v="2"/>
    <x v="53"/>
    <d v="1899-12-30T03:44:00"/>
    <x v="1"/>
    <s v="Best politics popular."/>
    <s v="J10"/>
    <s v="Kaiser"/>
    <n v="60"/>
    <x v="1"/>
    <n v="6"/>
    <n v="1328.2"/>
    <x v="3"/>
    <x v="0"/>
    <x v="1"/>
    <x v="0"/>
  </r>
  <r>
    <s v="VST1130"/>
    <s v="Clinton Adams"/>
    <n v="49"/>
    <x v="2"/>
    <x v="250"/>
    <d v="1899-12-30T01:42:00"/>
    <x v="0"/>
    <s v="Flu Symptoms"/>
    <s v="Unknown"/>
    <s v="Uhc"/>
    <n v="44"/>
    <x v="2"/>
    <n v="9"/>
    <n v="1356.59"/>
    <x v="1"/>
    <x v="0"/>
    <x v="0"/>
    <x v="0"/>
  </r>
  <r>
    <s v="VST8299"/>
    <s v="Crystal Davidson"/>
    <n v="50"/>
    <x v="2"/>
    <x v="344"/>
    <d v="1899-12-30T03:29:00"/>
    <x v="4"/>
    <s v="Skin Rash"/>
    <s v="M54.5"/>
    <s v="Uhc"/>
    <n v="44"/>
    <x v="0"/>
    <n v="1"/>
    <n v="1299.1199999999999"/>
    <x v="0"/>
    <x v="0"/>
    <x v="2"/>
    <x v="0"/>
  </r>
  <r>
    <s v="VST3114"/>
    <s v="Angela Harrington Phd"/>
    <n v="50"/>
    <x v="2"/>
    <x v="252"/>
    <d v="1899-12-30T14:54:00"/>
    <x v="6"/>
    <s v="Unknown"/>
    <s v="L30.9"/>
    <s v="Uhc"/>
    <n v="44"/>
    <x v="2"/>
    <n v="6"/>
    <n v="920.51"/>
    <x v="3"/>
    <x v="0"/>
    <x v="1"/>
    <x v="0"/>
  </r>
  <r>
    <s v="VST2002"/>
    <s v="Joseph Barron"/>
    <n v="50"/>
    <x v="0"/>
    <x v="197"/>
    <d v="1899-12-30T00:45:00"/>
    <x v="5"/>
    <s v="Skin Rash"/>
    <s v="A09"/>
    <s v="Blue Cross"/>
    <n v="44"/>
    <x v="0"/>
    <n v="1"/>
    <n v="111.04"/>
    <x v="2"/>
    <x v="0"/>
    <x v="2"/>
    <x v="0"/>
  </r>
  <r>
    <s v="VST3839"/>
    <s v="Joshua Smith"/>
    <n v="50"/>
    <x v="1"/>
    <x v="361"/>
    <d v="1899-12-30T16:59:18"/>
    <x v="3"/>
    <s v="Check-up"/>
    <s v="L30.9"/>
    <s v="Uhc"/>
    <n v="10"/>
    <x v="2"/>
    <n v="9"/>
    <n v="1262.21"/>
    <x v="0"/>
    <x v="0"/>
    <x v="0"/>
    <x v="1"/>
  </r>
  <r>
    <s v="VST2886"/>
    <s v="Diana Lutz"/>
    <n v="23"/>
    <x v="1"/>
    <x v="301"/>
    <d v="1899-12-30T14:51:29"/>
    <x v="1"/>
    <s v="Skin Rash"/>
    <s v="R50.9"/>
    <s v="Kaiser"/>
    <n v="60"/>
    <x v="2"/>
    <n v="1"/>
    <n v="61150.894200000002"/>
    <x v="1"/>
    <x v="3"/>
    <x v="2"/>
    <x v="0"/>
  </r>
  <r>
    <s v="VST8843"/>
    <s v="Crystal Friedman"/>
    <n v="92"/>
    <x v="0"/>
    <x v="256"/>
    <d v="1899-12-30T00:04:00"/>
    <x v="1"/>
    <s v="Skin Rash"/>
    <s v="J10"/>
    <s v="Uhc"/>
    <n v="44"/>
    <x v="1"/>
    <n v="1"/>
    <n v="1144.07"/>
    <x v="0"/>
    <x v="2"/>
    <x v="2"/>
    <x v="0"/>
  </r>
  <r>
    <s v="VST1710"/>
    <s v="Jacob Gonzales"/>
    <n v="50"/>
    <x v="1"/>
    <x v="124"/>
    <d v="1899-12-30T10:44:58"/>
    <x v="3"/>
    <s v="Routine"/>
    <s v="R50.9"/>
    <s v="Aetna"/>
    <n v="37"/>
    <x v="2"/>
    <n v="9"/>
    <n v="1246.93"/>
    <x v="1"/>
    <x v="0"/>
    <x v="0"/>
    <x v="1"/>
  </r>
  <r>
    <s v="VST8846"/>
    <s v="Casey Murillo"/>
    <n v="51"/>
    <x v="0"/>
    <x v="29"/>
    <d v="1899-12-30T18:36:52"/>
    <x v="1"/>
    <s v="Routine"/>
    <s v="J10"/>
    <s v="Uhc"/>
    <n v="44"/>
    <x v="1"/>
    <n v="8"/>
    <n v="700.59"/>
    <x v="0"/>
    <x v="0"/>
    <x v="0"/>
    <x v="0"/>
  </r>
  <r>
    <s v="VST6354"/>
    <s v="Amanda Zimmerman"/>
    <n v="50"/>
    <x v="0"/>
    <x v="50"/>
    <d v="1899-12-30T18:45:00"/>
    <x v="6"/>
    <s v="Fever"/>
    <s v="R50.9"/>
    <s v="Uhc"/>
    <n v="60"/>
    <x v="2"/>
    <n v="2"/>
    <n v="633.55999999999995"/>
    <x v="0"/>
    <x v="0"/>
    <x v="2"/>
    <x v="0"/>
  </r>
  <r>
    <s v="VST5937"/>
    <s v="Mary Solis"/>
    <n v="61"/>
    <x v="3"/>
    <x v="16"/>
    <d v="1899-12-30T09:37:00"/>
    <x v="3"/>
    <s v="Unknown"/>
    <s v="A09"/>
    <s v="Uhc"/>
    <n v="44"/>
    <x v="0"/>
    <n v="7"/>
    <n v="1405.54"/>
    <x v="0"/>
    <x v="0"/>
    <x v="1"/>
    <x v="0"/>
  </r>
  <r>
    <s v="VST9496"/>
    <s v="Michael Higgins"/>
    <n v="50"/>
    <x v="0"/>
    <x v="236"/>
    <d v="1899-12-30T01:30:15"/>
    <x v="6"/>
    <s v="Because least visit until."/>
    <s v="M54.5"/>
    <s v="Cigna"/>
    <n v="50"/>
    <x v="2"/>
    <n v="4"/>
    <n v="358.12"/>
    <x v="3"/>
    <x v="0"/>
    <x v="2"/>
    <x v="0"/>
  </r>
  <r>
    <s v="VST6697"/>
    <s v="Andrew Reyes"/>
    <n v="8"/>
    <x v="0"/>
    <x v="23"/>
    <d v="1899-12-30T00:47:00"/>
    <x v="6"/>
    <s v="Routine"/>
    <s v="J10"/>
    <s v="Kaiser"/>
    <n v="44"/>
    <x v="1"/>
    <n v="6"/>
    <n v="1377.9"/>
    <x v="3"/>
    <x v="1"/>
    <x v="1"/>
    <x v="0"/>
  </r>
  <r>
    <s v="VST4157"/>
    <s v="Jorge Stewart"/>
    <n v="50"/>
    <x v="3"/>
    <x v="239"/>
    <d v="1899-12-30T08:58:30"/>
    <x v="2"/>
    <s v="Back Pain"/>
    <s v="Unknown"/>
    <s v="Bcbs"/>
    <n v="77"/>
    <x v="2"/>
    <n v="9"/>
    <n v="295.19"/>
    <x v="0"/>
    <x v="0"/>
    <x v="0"/>
    <x v="0"/>
  </r>
  <r>
    <s v="VST5703"/>
    <s v="Amy Martinez"/>
    <n v="29"/>
    <x v="0"/>
    <x v="124"/>
    <d v="1899-12-30T09:11:54"/>
    <x v="4"/>
    <s v="Check-up"/>
    <s v="M54.5"/>
    <s v="Unknown"/>
    <n v="44"/>
    <x v="0"/>
    <n v="6"/>
    <n v="343.53"/>
    <x v="3"/>
    <x v="3"/>
    <x v="1"/>
    <x v="0"/>
  </r>
  <r>
    <s v="VST7763"/>
    <s v="David Pacheco"/>
    <n v="55"/>
    <x v="3"/>
    <x v="82"/>
    <d v="1899-12-30T20:21:00"/>
    <x v="1"/>
    <s v="Skin Rash"/>
    <s v="L30.9"/>
    <s v="Uhc"/>
    <n v="10"/>
    <x v="0"/>
    <n v="9"/>
    <n v="674.53"/>
    <x v="2"/>
    <x v="0"/>
    <x v="0"/>
    <x v="1"/>
  </r>
  <r>
    <s v="VST7070"/>
    <s v="Denise Garcia"/>
    <n v="50"/>
    <x v="3"/>
    <x v="56"/>
    <d v="1899-12-30T01:37:00"/>
    <x v="6"/>
    <s v="Skin Rash"/>
    <s v="Unknown"/>
    <s v="Kaiser"/>
    <n v="44"/>
    <x v="2"/>
    <n v="9"/>
    <n v="937.33"/>
    <x v="0"/>
    <x v="0"/>
    <x v="0"/>
    <x v="0"/>
  </r>
  <r>
    <s v="VST6516"/>
    <s v="Tracy Martinez"/>
    <n v="50"/>
    <x v="0"/>
    <x v="341"/>
    <d v="1899-12-30T03:21:04"/>
    <x v="0"/>
    <s v="Back Pain"/>
    <s v="OjE.a"/>
    <s v="Unknown"/>
    <n v="44"/>
    <x v="2"/>
    <n v="6"/>
    <n v="491.56"/>
    <x v="3"/>
    <x v="0"/>
    <x v="1"/>
    <x v="0"/>
  </r>
  <r>
    <s v="VST8743"/>
    <s v="Christopher Rodriguez"/>
    <n v="50"/>
    <x v="1"/>
    <x v="98"/>
    <d v="1899-12-30T04:46:09"/>
    <x v="2"/>
    <s v="Flu Symptoms"/>
    <s v="R50.9"/>
    <s v="Uhc"/>
    <n v="15"/>
    <x v="2"/>
    <n v="10"/>
    <n v="-42.11"/>
    <x v="0"/>
    <x v="0"/>
    <x v="0"/>
    <x v="1"/>
  </r>
  <r>
    <s v="VST3161"/>
    <s v="Sheila Mcgee"/>
    <n v="50"/>
    <x v="0"/>
    <x v="258"/>
    <d v="1899-12-30T11:54:00"/>
    <x v="4"/>
    <s v="Routine"/>
    <s v="DrM.Q"/>
    <s v="Kaiser"/>
    <n v="73"/>
    <x v="2"/>
    <n v="2"/>
    <n v="1288.7"/>
    <x v="0"/>
    <x v="0"/>
    <x v="2"/>
    <x v="0"/>
  </r>
  <r>
    <s v="VST3058"/>
    <s v="Amy Johnson"/>
    <n v="28"/>
    <x v="2"/>
    <x v="83"/>
    <d v="1899-12-30T23:13:00"/>
    <x v="4"/>
    <s v="Skin Rash"/>
    <s v="M54.5"/>
    <s v="Bcbs"/>
    <n v="10"/>
    <x v="1"/>
    <n v="2"/>
    <n v="338.04"/>
    <x v="3"/>
    <x v="3"/>
    <x v="2"/>
    <x v="1"/>
  </r>
  <r>
    <s v="VST1610"/>
    <s v="Cory Stevenson"/>
    <n v="50"/>
    <x v="1"/>
    <x v="56"/>
    <d v="1899-12-30T22:50:00"/>
    <x v="3"/>
    <s v="Flu Symptoms"/>
    <s v="M54.5"/>
    <s v="Blue Cross"/>
    <n v="54"/>
    <x v="2"/>
    <n v="9"/>
    <n v="536.32000000000005"/>
    <x v="3"/>
    <x v="0"/>
    <x v="0"/>
    <x v="0"/>
  </r>
  <r>
    <s v="VST5004"/>
    <s v="Nicole Martinez"/>
    <n v="50"/>
    <x v="0"/>
    <x v="67"/>
    <d v="1899-12-30T10:15:42"/>
    <x v="3"/>
    <s v="Unknown"/>
    <s v="Z00.0"/>
    <s v="Uhc"/>
    <n v="60"/>
    <x v="2"/>
    <n v="8"/>
    <n v="79540.589699999997"/>
    <x v="3"/>
    <x v="0"/>
    <x v="0"/>
    <x v="0"/>
  </r>
  <r>
    <s v="VST1166"/>
    <s v="Marcia Taylor"/>
    <n v="50"/>
    <x v="2"/>
    <x v="276"/>
    <d v="1899-12-30T15:28:00"/>
    <x v="3"/>
    <s v="Routine"/>
    <s v="M54.5"/>
    <s v="Uhc"/>
    <n v="60"/>
    <x v="1"/>
    <n v="3"/>
    <n v="1174.77"/>
    <x v="0"/>
    <x v="0"/>
    <x v="2"/>
    <x v="0"/>
  </r>
  <r>
    <s v="VST1703"/>
    <s v="Emily Eaton"/>
    <n v="40"/>
    <x v="0"/>
    <x v="351"/>
    <d v="1899-12-30T19:56:00"/>
    <x v="0"/>
    <s v="Back Pain"/>
    <s v="M54.5"/>
    <s v="Unknown"/>
    <n v="44"/>
    <x v="1"/>
    <n v="1"/>
    <n v="1392.72"/>
    <x v="0"/>
    <x v="0"/>
    <x v="2"/>
    <x v="0"/>
  </r>
  <r>
    <s v="VST5944"/>
    <s v="Barbara Zavala"/>
    <n v="34"/>
    <x v="0"/>
    <x v="44"/>
    <d v="1899-12-30T12:19:00"/>
    <x v="1"/>
    <s v="Back Pain"/>
    <s v="M54.5"/>
    <s v="Blue Cross"/>
    <n v="44"/>
    <x v="2"/>
    <n v="4"/>
    <n v="31.81"/>
    <x v="3"/>
    <x v="3"/>
    <x v="2"/>
    <x v="0"/>
  </r>
  <r>
    <s v="VST5557"/>
    <s v="Evan Jackson Jr."/>
    <n v="50"/>
    <x v="1"/>
    <x v="13"/>
    <d v="1899-12-30T18:17:34"/>
    <x v="0"/>
    <s v="Fever"/>
    <s v="L30.9"/>
    <s v="Cigna"/>
    <n v="48"/>
    <x v="2"/>
    <n v="8"/>
    <n v="901.29"/>
    <x v="3"/>
    <x v="0"/>
    <x v="0"/>
    <x v="0"/>
  </r>
  <r>
    <s v="VST8091"/>
    <s v="Timothy Williamson"/>
    <n v="16"/>
    <x v="0"/>
    <x v="55"/>
    <d v="1899-12-30T21:57:00"/>
    <x v="0"/>
    <s v="Flu Symptoms"/>
    <s v="L30.9"/>
    <s v="Aetna"/>
    <n v="10"/>
    <x v="1"/>
    <n v="10"/>
    <n v="7288.8312999999998"/>
    <x v="2"/>
    <x v="4"/>
    <x v="0"/>
    <x v="1"/>
  </r>
  <r>
    <s v="VST5987"/>
    <s v="Brandon Vaughn"/>
    <n v="50"/>
    <x v="0"/>
    <x v="365"/>
    <d v="1899-12-30T16:31:00"/>
    <x v="1"/>
    <s v="How mention particular."/>
    <s v="A09"/>
    <s v="Uhc"/>
    <n v="77"/>
    <x v="1"/>
    <n v="2"/>
    <n v="22.17"/>
    <x v="2"/>
    <x v="0"/>
    <x v="2"/>
    <x v="0"/>
  </r>
  <r>
    <s v="VST7250"/>
    <s v="Rodney Carpenter"/>
    <n v="50"/>
    <x v="1"/>
    <x v="270"/>
    <d v="1899-12-30T15:26:00"/>
    <x v="6"/>
    <s v="Routine"/>
    <s v="CMS.H"/>
    <s v="Cigna"/>
    <n v="60"/>
    <x v="2"/>
    <n v="8"/>
    <n v="617.74"/>
    <x v="3"/>
    <x v="0"/>
    <x v="0"/>
    <x v="0"/>
  </r>
  <r>
    <s v="VST2050"/>
    <s v="Charles Davis"/>
    <n v="50"/>
    <x v="0"/>
    <x v="75"/>
    <d v="1899-12-30T10:26:00"/>
    <x v="5"/>
    <s v="Skin Rash"/>
    <s v="Qgh.a"/>
    <s v="Aetna"/>
    <n v="10"/>
    <x v="0"/>
    <n v="4"/>
    <n v="1163.9100000000001"/>
    <x v="0"/>
    <x v="0"/>
    <x v="2"/>
    <x v="1"/>
  </r>
  <r>
    <s v="VST3431"/>
    <s v="John May"/>
    <n v="57"/>
    <x v="1"/>
    <x v="217"/>
    <d v="1899-12-30T17:05:44"/>
    <x v="0"/>
    <s v="Lawyer agree."/>
    <s v="J10"/>
    <s v="Uhc"/>
    <n v="44"/>
    <x v="2"/>
    <n v="1"/>
    <n v="51.9"/>
    <x v="2"/>
    <x v="0"/>
    <x v="2"/>
    <x v="0"/>
  </r>
  <r>
    <s v="VST4660"/>
    <s v="Dr. Robin Chase Dds"/>
    <n v="50"/>
    <x v="1"/>
    <x v="100"/>
    <d v="1899-12-30T03:18:49"/>
    <x v="1"/>
    <s v="Routine"/>
    <s v="R50.9"/>
    <s v="Aetna"/>
    <n v="10"/>
    <x v="1"/>
    <n v="5"/>
    <n v="1269.8599999999999"/>
    <x v="3"/>
    <x v="0"/>
    <x v="1"/>
    <x v="1"/>
  </r>
  <r>
    <s v="VST1894"/>
    <s v="Edward Delgado"/>
    <n v="50"/>
    <x v="2"/>
    <x v="165"/>
    <d v="1899-12-30T05:37:00"/>
    <x v="0"/>
    <s v="Unknown"/>
    <s v="Unknown"/>
    <s v="Unknown"/>
    <n v="44"/>
    <x v="1"/>
    <n v="9"/>
    <n v="1351.17"/>
    <x v="3"/>
    <x v="0"/>
    <x v="0"/>
    <x v="0"/>
  </r>
  <r>
    <s v="VST1448"/>
    <s v="Franklin Martinez"/>
    <n v="50"/>
    <x v="2"/>
    <x v="74"/>
    <d v="1899-12-30T12:31:00"/>
    <x v="5"/>
    <s v="Fever"/>
    <s v="Nih.L"/>
    <s v="Cigna"/>
    <n v="77"/>
    <x v="0"/>
    <n v="6"/>
    <n v="-49.01"/>
    <x v="3"/>
    <x v="0"/>
    <x v="1"/>
    <x v="0"/>
  </r>
  <r>
    <s v="VST3317"/>
    <s v="Maria Watts"/>
    <n v="50"/>
    <x v="0"/>
    <x v="245"/>
    <d v="1899-12-30T22:53:35"/>
    <x v="4"/>
    <s v="Mission help."/>
    <s v="M54.5"/>
    <s v="Uhc"/>
    <n v="78"/>
    <x v="1"/>
    <n v="10"/>
    <n v="1019.78"/>
    <x v="0"/>
    <x v="0"/>
    <x v="0"/>
    <x v="0"/>
  </r>
  <r>
    <s v="VST6828"/>
    <s v="Scott Mcdonald"/>
    <n v="50"/>
    <x v="1"/>
    <x v="146"/>
    <d v="1899-12-30T00:37:00"/>
    <x v="6"/>
    <s v="Unknown"/>
    <s v="Unknown"/>
    <s v="Unknown"/>
    <n v="10"/>
    <x v="0"/>
    <n v="8"/>
    <n v="1128.96"/>
    <x v="0"/>
    <x v="0"/>
    <x v="0"/>
    <x v="1"/>
  </r>
  <r>
    <s v="VST2747"/>
    <s v="Kimberly Miller"/>
    <n v="22"/>
    <x v="0"/>
    <x v="152"/>
    <d v="1899-12-30T07:59:00"/>
    <x v="5"/>
    <s v="Back Pain"/>
    <s v="A09"/>
    <s v="Kaiser"/>
    <n v="60"/>
    <x v="0"/>
    <n v="7"/>
    <n v="107.2"/>
    <x v="0"/>
    <x v="3"/>
    <x v="1"/>
    <x v="0"/>
  </r>
  <r>
    <s v="VST3234"/>
    <s v="Alex Rodriguez"/>
    <n v="50"/>
    <x v="2"/>
    <x v="51"/>
    <d v="1899-12-30T17:20:00"/>
    <x v="1"/>
    <s v="Check-up"/>
    <s v="M54.5"/>
    <s v="Kaiser"/>
    <n v="112"/>
    <x v="1"/>
    <n v="8"/>
    <n v="1475.84"/>
    <x v="0"/>
    <x v="0"/>
    <x v="0"/>
    <x v="2"/>
  </r>
  <r>
    <s v="VST2880"/>
    <s v="Nicole Roberson"/>
    <n v="18"/>
    <x v="3"/>
    <x v="268"/>
    <d v="1899-12-30T03:17:28"/>
    <x v="0"/>
    <s v="Routine"/>
    <s v="M54.5"/>
    <s v="Cigna"/>
    <n v="60"/>
    <x v="0"/>
    <n v="10"/>
    <n v="892.47"/>
    <x v="3"/>
    <x v="3"/>
    <x v="0"/>
    <x v="0"/>
  </r>
  <r>
    <s v="VST4342"/>
    <s v="Gregory Pham"/>
    <n v="4"/>
    <x v="1"/>
    <x v="348"/>
    <d v="1899-12-30T22:35:54"/>
    <x v="5"/>
    <s v="About simple discussion."/>
    <s v="R50.9"/>
    <s v="Aetna"/>
    <n v="5"/>
    <x v="1"/>
    <n v="8"/>
    <n v="888.99"/>
    <x v="3"/>
    <x v="1"/>
    <x v="0"/>
    <x v="1"/>
  </r>
  <r>
    <s v="VST8560"/>
    <s v="Brian Graham"/>
    <n v="50"/>
    <x v="3"/>
    <x v="136"/>
    <d v="1899-12-30T22:51:03"/>
    <x v="1"/>
    <s v="Fever"/>
    <s v="Unknown"/>
    <s v="Uhc"/>
    <n v="44"/>
    <x v="2"/>
    <n v="10"/>
    <n v="-7.89"/>
    <x v="3"/>
    <x v="0"/>
    <x v="0"/>
    <x v="0"/>
  </r>
  <r>
    <s v="VST6461"/>
    <s v="Anthony Contreras"/>
    <n v="50"/>
    <x v="0"/>
    <x v="143"/>
    <d v="1899-12-30T20:46:50"/>
    <x v="5"/>
    <s v="Check-up"/>
    <s v="aTj.Z"/>
    <s v="Aetna"/>
    <n v="10"/>
    <x v="2"/>
    <n v="6"/>
    <n v="1492.83"/>
    <x v="0"/>
    <x v="0"/>
    <x v="1"/>
    <x v="1"/>
  </r>
  <r>
    <s v="VST7446"/>
    <s v="Tim Crosby"/>
    <n v="50"/>
    <x v="0"/>
    <x v="73"/>
    <d v="1899-12-30T07:16:00"/>
    <x v="0"/>
    <s v="Back Pain"/>
    <s v="J10"/>
    <s v="Aetna"/>
    <n v="106"/>
    <x v="1"/>
    <n v="7"/>
    <n v="877.65"/>
    <x v="3"/>
    <x v="0"/>
    <x v="1"/>
    <x v="2"/>
  </r>
  <r>
    <s v="VST6836"/>
    <s v="Megan Winters"/>
    <n v="4"/>
    <x v="2"/>
    <x v="77"/>
    <d v="1899-12-30T21:16:00"/>
    <x v="1"/>
    <s v="Fever"/>
    <s v="Z00.0"/>
    <s v="Uhc"/>
    <n v="60"/>
    <x v="2"/>
    <n v="2"/>
    <n v="343.71"/>
    <x v="0"/>
    <x v="1"/>
    <x v="2"/>
    <x v="0"/>
  </r>
  <r>
    <s v="VST9663"/>
    <s v="Breanna Johnson"/>
    <n v="86"/>
    <x v="0"/>
    <x v="38"/>
    <d v="1899-12-30T04:45:00"/>
    <x v="5"/>
    <s v="Back Pain"/>
    <s v="J10"/>
    <s v="Kaiser"/>
    <n v="44"/>
    <x v="1"/>
    <n v="3"/>
    <n v="259.29000000000002"/>
    <x v="3"/>
    <x v="2"/>
    <x v="2"/>
    <x v="0"/>
  </r>
  <r>
    <s v="VST7416"/>
    <s v="Gregory Farley"/>
    <n v="73"/>
    <x v="1"/>
    <x v="348"/>
    <d v="1899-12-30T07:41:00"/>
    <x v="5"/>
    <s v="Unknown"/>
    <s v="Z00.0"/>
    <s v="Blue Cross"/>
    <n v="103"/>
    <x v="2"/>
    <n v="10"/>
    <n v="747.48"/>
    <x v="3"/>
    <x v="2"/>
    <x v="0"/>
    <x v="2"/>
  </r>
  <r>
    <s v="VST4118"/>
    <s v="Alyssa Johnson"/>
    <n v="85"/>
    <x v="3"/>
    <x v="304"/>
    <d v="1899-12-30T01:31:00"/>
    <x v="5"/>
    <s v="Back Pain"/>
    <s v="obS.i"/>
    <s v="Cigna"/>
    <n v="44"/>
    <x v="2"/>
    <n v="9"/>
    <n v="194.24"/>
    <x v="2"/>
    <x v="2"/>
    <x v="0"/>
    <x v="0"/>
  </r>
  <r>
    <s v="VST6419"/>
    <s v="Lynn Thornton"/>
    <n v="86"/>
    <x v="0"/>
    <x v="127"/>
    <d v="1899-12-30T08:57:53"/>
    <x v="0"/>
    <s v="Unknown"/>
    <s v="Z00.0"/>
    <s v="Cigna"/>
    <n v="60"/>
    <x v="1"/>
    <n v="6"/>
    <n v="732.96"/>
    <x v="2"/>
    <x v="2"/>
    <x v="1"/>
    <x v="0"/>
  </r>
  <r>
    <s v="VST6527"/>
    <s v="Randall Thomas"/>
    <n v="50"/>
    <x v="2"/>
    <x v="303"/>
    <d v="1899-12-30T19:45:44"/>
    <x v="5"/>
    <s v="Check-up"/>
    <s v="R50.9"/>
    <s v="Aetna"/>
    <n v="44"/>
    <x v="2"/>
    <n v="9"/>
    <n v="433.7"/>
    <x v="2"/>
    <x v="0"/>
    <x v="0"/>
    <x v="0"/>
  </r>
  <r>
    <s v="VST8722"/>
    <s v="Kristine Harris"/>
    <n v="50"/>
    <x v="1"/>
    <x v="239"/>
    <d v="1899-12-30T19:27:04"/>
    <x v="1"/>
    <s v="Flu Symptoms"/>
    <s v="OVF.q"/>
    <s v="Aetna"/>
    <n v="31"/>
    <x v="2"/>
    <n v="9"/>
    <n v="987.04"/>
    <x v="3"/>
    <x v="0"/>
    <x v="0"/>
    <x v="1"/>
  </r>
  <r>
    <s v="VST1037"/>
    <s v="James Little"/>
    <n v="50"/>
    <x v="2"/>
    <x v="15"/>
    <d v="1899-12-30T18:52:54"/>
    <x v="4"/>
    <s v="Check-up"/>
    <s v="M54.5"/>
    <s v="Cigna"/>
    <n v="44"/>
    <x v="2"/>
    <n v="6"/>
    <n v="647.91999999999996"/>
    <x v="3"/>
    <x v="0"/>
    <x v="1"/>
    <x v="0"/>
  </r>
  <r>
    <s v="VST8049"/>
    <s v="Amber Lutz"/>
    <n v="79"/>
    <x v="1"/>
    <x v="24"/>
    <d v="1899-12-30T01:58:00"/>
    <x v="5"/>
    <s v="Skin Rash"/>
    <s v="THE.W"/>
    <s v="Uhc"/>
    <n v="44"/>
    <x v="2"/>
    <n v="1"/>
    <n v="1232.8399999999999"/>
    <x v="0"/>
    <x v="2"/>
    <x v="2"/>
    <x v="0"/>
  </r>
  <r>
    <s v="VST2292"/>
    <s v="Gregory Watts"/>
    <n v="23"/>
    <x v="0"/>
    <x v="321"/>
    <d v="1899-12-30T18:11:00"/>
    <x v="6"/>
    <s v="Skin Rash"/>
    <s v="L30.9"/>
    <s v="Unknown"/>
    <n v="44"/>
    <x v="1"/>
    <n v="6"/>
    <n v="57.64"/>
    <x v="3"/>
    <x v="3"/>
    <x v="1"/>
    <x v="0"/>
  </r>
  <r>
    <s v="VST4578"/>
    <s v="Mitchell Beard"/>
    <n v="50"/>
    <x v="3"/>
    <x v="14"/>
    <d v="1899-12-30T16:59:00"/>
    <x v="3"/>
    <s v="Routine"/>
    <s v="J10"/>
    <s v="Uhc"/>
    <n v="58"/>
    <x v="1"/>
    <n v="7"/>
    <n v="1412.11"/>
    <x v="1"/>
    <x v="0"/>
    <x v="1"/>
    <x v="0"/>
  </r>
  <r>
    <s v="VST2126"/>
    <s v="Tracy Jones"/>
    <n v="12"/>
    <x v="3"/>
    <x v="112"/>
    <d v="1899-12-30T01:58:15"/>
    <x v="4"/>
    <s v="Back Pain"/>
    <s v="A09"/>
    <s v="Blue Cross"/>
    <n v="10"/>
    <x v="2"/>
    <n v="8"/>
    <n v="1315.12"/>
    <x v="2"/>
    <x v="1"/>
    <x v="0"/>
    <x v="1"/>
  </r>
  <r>
    <s v="VST5277"/>
    <s v="Mrs. Rhonda Zamora"/>
    <n v="50"/>
    <x v="1"/>
    <x v="106"/>
    <d v="1899-12-30T16:59:00"/>
    <x v="2"/>
    <s v="Back Pain"/>
    <s v="R50.9"/>
    <s v="Aetna"/>
    <n v="26"/>
    <x v="2"/>
    <n v="8"/>
    <n v="1242.8900000000001"/>
    <x v="3"/>
    <x v="0"/>
    <x v="0"/>
    <x v="1"/>
  </r>
  <r>
    <s v="VST6906"/>
    <s v="Devin Smith"/>
    <n v="50"/>
    <x v="1"/>
    <x v="75"/>
    <d v="1899-12-30T06:52:33"/>
    <x v="3"/>
    <s v="Routine"/>
    <s v="L30.9"/>
    <s v="Cigna"/>
    <n v="44"/>
    <x v="2"/>
    <n v="3"/>
    <n v="401.5"/>
    <x v="3"/>
    <x v="0"/>
    <x v="2"/>
    <x v="0"/>
  </r>
  <r>
    <s v="VST5888"/>
    <s v="Gregory Ray"/>
    <n v="88"/>
    <x v="0"/>
    <x v="165"/>
    <d v="1899-12-30T23:59:00"/>
    <x v="6"/>
    <s v="Stuff professor."/>
    <s v="Unknown"/>
    <s v="Cigna"/>
    <n v="60"/>
    <x v="0"/>
    <n v="6"/>
    <n v="1158.83"/>
    <x v="3"/>
    <x v="2"/>
    <x v="1"/>
    <x v="0"/>
  </r>
  <r>
    <s v="VST4099"/>
    <s v="Robert Wright"/>
    <n v="37"/>
    <x v="0"/>
    <x v="240"/>
    <d v="1899-12-30T06:39:00"/>
    <x v="6"/>
    <s v="Unknown"/>
    <s v="kgR.u"/>
    <s v="Aetna"/>
    <n v="44"/>
    <x v="2"/>
    <n v="7"/>
    <n v="828.59"/>
    <x v="2"/>
    <x v="0"/>
    <x v="1"/>
    <x v="0"/>
  </r>
  <r>
    <s v="VST5249"/>
    <s v="Emily Mccoy"/>
    <n v="50"/>
    <x v="3"/>
    <x v="294"/>
    <d v="1899-12-30T09:05:58"/>
    <x v="0"/>
    <s v="Back Pain"/>
    <s v="M54.5"/>
    <s v="Aetna"/>
    <n v="19"/>
    <x v="1"/>
    <n v="4"/>
    <n v="655.68"/>
    <x v="0"/>
    <x v="0"/>
    <x v="2"/>
    <x v="1"/>
  </r>
  <r>
    <s v="VST6361"/>
    <s v="Andrew Contreras"/>
    <n v="78"/>
    <x v="1"/>
    <x v="286"/>
    <d v="1899-12-30T21:09:03"/>
    <x v="5"/>
    <s v="Factor because."/>
    <s v="A09"/>
    <s v="Cigna"/>
    <n v="44"/>
    <x v="1"/>
    <n v="2"/>
    <n v="1091.1099999999999"/>
    <x v="0"/>
    <x v="2"/>
    <x v="2"/>
    <x v="0"/>
  </r>
  <r>
    <s v="VST7497"/>
    <s v="Justin Delacruz"/>
    <n v="50"/>
    <x v="3"/>
    <x v="28"/>
    <d v="1899-12-30T01:36:00"/>
    <x v="4"/>
    <s v="Skin Rash"/>
    <s v="pPn.Q"/>
    <s v="Aetna"/>
    <n v="44"/>
    <x v="2"/>
    <n v="3"/>
    <n v="144340.00870000001"/>
    <x v="3"/>
    <x v="0"/>
    <x v="2"/>
    <x v="0"/>
  </r>
  <r>
    <s v="VST7355"/>
    <s v="Tracey Larsen"/>
    <n v="50"/>
    <x v="2"/>
    <x v="255"/>
    <d v="1899-12-30T05:58:16"/>
    <x v="2"/>
    <s v="Routine"/>
    <s v="J10"/>
    <s v="Kaiser"/>
    <n v="60"/>
    <x v="2"/>
    <n v="4"/>
    <n v="1141.55"/>
    <x v="0"/>
    <x v="0"/>
    <x v="2"/>
    <x v="0"/>
  </r>
  <r>
    <s v="VST4625"/>
    <s v="Laura Mcmahon"/>
    <n v="54"/>
    <x v="1"/>
    <x v="20"/>
    <d v="1899-12-30T22:30:00"/>
    <x v="6"/>
    <s v="Unknown"/>
    <s v="Z00.0"/>
    <s v="Uhc"/>
    <n v="60"/>
    <x v="1"/>
    <n v="10"/>
    <n v="331.67"/>
    <x v="2"/>
    <x v="0"/>
    <x v="0"/>
    <x v="0"/>
  </r>
  <r>
    <s v="VST2386"/>
    <s v="Michelle Ashley"/>
    <n v="50"/>
    <x v="2"/>
    <x v="152"/>
    <d v="1899-12-30T09:21:00"/>
    <x v="3"/>
    <s v="Check-up"/>
    <s v="J10"/>
    <s v="Aetna"/>
    <n v="10"/>
    <x v="2"/>
    <n v="10"/>
    <n v="60516.629699999998"/>
    <x v="0"/>
    <x v="0"/>
    <x v="0"/>
    <x v="1"/>
  </r>
  <r>
    <s v="VST2187"/>
    <s v="Michael Daniels"/>
    <n v="50"/>
    <x v="3"/>
    <x v="242"/>
    <d v="1899-12-30T07:32:00"/>
    <x v="3"/>
    <s v="Back Pain"/>
    <s v="R50.9"/>
    <s v="Kaiser"/>
    <n v="10"/>
    <x v="1"/>
    <n v="10"/>
    <n v="1431.98"/>
    <x v="3"/>
    <x v="0"/>
    <x v="0"/>
    <x v="1"/>
  </r>
  <r>
    <s v="VST4650"/>
    <s v="Andrew Smith"/>
    <n v="77"/>
    <x v="2"/>
    <x v="43"/>
    <d v="1899-12-30T15:46:25"/>
    <x v="3"/>
    <s v="Deal."/>
    <s v="A09"/>
    <s v="Cigna"/>
    <n v="10"/>
    <x v="2"/>
    <n v="9"/>
    <n v="183.93"/>
    <x v="2"/>
    <x v="2"/>
    <x v="0"/>
    <x v="1"/>
  </r>
  <r>
    <s v="VST9880"/>
    <s v="Brandon Shields"/>
    <n v="60"/>
    <x v="0"/>
    <x v="66"/>
    <d v="1899-12-30T23:51:00"/>
    <x v="5"/>
    <s v="Skin Rash"/>
    <s v="L30.9"/>
    <s v="Kaiser"/>
    <n v="60"/>
    <x v="2"/>
    <n v="3"/>
    <n v="-21.85"/>
    <x v="3"/>
    <x v="0"/>
    <x v="2"/>
    <x v="0"/>
  </r>
  <r>
    <s v="VST7078"/>
    <s v="Kelly Scott"/>
    <n v="50"/>
    <x v="1"/>
    <x v="193"/>
    <d v="1899-12-30T18:55:00"/>
    <x v="6"/>
    <s v="Education growth east."/>
    <s v="Z00.0"/>
    <s v="Cigna"/>
    <n v="10"/>
    <x v="1"/>
    <n v="6"/>
    <n v="97.31"/>
    <x v="2"/>
    <x v="0"/>
    <x v="1"/>
    <x v="1"/>
  </r>
  <r>
    <s v="VST1787"/>
    <s v="Ariel Hogan"/>
    <n v="70"/>
    <x v="3"/>
    <x v="350"/>
    <d v="1899-12-30T09:38:01"/>
    <x v="3"/>
    <s v="Unknown"/>
    <s v="L30.9"/>
    <s v="Aetna"/>
    <n v="110"/>
    <x v="0"/>
    <n v="10"/>
    <n v="1252.82"/>
    <x v="3"/>
    <x v="2"/>
    <x v="0"/>
    <x v="2"/>
  </r>
  <r>
    <s v="VST4353"/>
    <s v="Beverly Peterson"/>
    <n v="75"/>
    <x v="0"/>
    <x v="23"/>
    <d v="1899-12-30T22:04:56"/>
    <x v="4"/>
    <s v="Flu Symptoms"/>
    <s v="Z00.0"/>
    <s v="Bcbs"/>
    <n v="10"/>
    <x v="1"/>
    <n v="6"/>
    <n v="352.23"/>
    <x v="1"/>
    <x v="2"/>
    <x v="1"/>
    <x v="1"/>
  </r>
  <r>
    <s v="VST5859"/>
    <s v="Kelly Dean"/>
    <n v="61"/>
    <x v="0"/>
    <x v="98"/>
    <d v="1899-12-30T19:20:00"/>
    <x v="3"/>
    <s v="Check-up"/>
    <s v="M54.5"/>
    <s v="Blue Cross"/>
    <n v="44"/>
    <x v="2"/>
    <n v="10"/>
    <n v="63728.229800000001"/>
    <x v="2"/>
    <x v="0"/>
    <x v="0"/>
    <x v="0"/>
  </r>
  <r>
    <s v="VST4007"/>
    <s v="Adam Cook"/>
    <n v="50"/>
    <x v="3"/>
    <x v="274"/>
    <d v="1899-12-30T11:51:36"/>
    <x v="0"/>
    <s v="Unknown"/>
    <s v="A09"/>
    <s v="Aetna"/>
    <n v="41"/>
    <x v="0"/>
    <n v="6"/>
    <n v="38812.962399999997"/>
    <x v="2"/>
    <x v="0"/>
    <x v="1"/>
    <x v="1"/>
  </r>
  <r>
    <s v="VST4121"/>
    <s v="Lisa Lopez"/>
    <n v="50"/>
    <x v="1"/>
    <x v="78"/>
    <d v="1899-12-30T20:53:00"/>
    <x v="6"/>
    <s v="Back Pain"/>
    <s v="J10"/>
    <s v="Unknown"/>
    <n v="60"/>
    <x v="2"/>
    <n v="10"/>
    <n v="1126.46"/>
    <x v="3"/>
    <x v="0"/>
    <x v="0"/>
    <x v="0"/>
  </r>
  <r>
    <s v="VST7674"/>
    <s v="Austin Mccullough"/>
    <n v="38"/>
    <x v="0"/>
    <x v="211"/>
    <d v="1899-12-30T08:40:00"/>
    <x v="1"/>
    <s v="Skin Rash"/>
    <s v="R50.9"/>
    <s v="Aetna"/>
    <n v="44"/>
    <x v="2"/>
    <n v="6"/>
    <n v="437.86"/>
    <x v="0"/>
    <x v="0"/>
    <x v="1"/>
    <x v="0"/>
  </r>
  <r>
    <s v="VST3581"/>
    <s v="Gloria Newton"/>
    <n v="64"/>
    <x v="2"/>
    <x v="312"/>
    <d v="1899-12-30T21:33:00"/>
    <x v="5"/>
    <s v="Mr itself fear."/>
    <s v="M54.5"/>
    <s v="Aetna"/>
    <n v="10"/>
    <x v="1"/>
    <n v="1"/>
    <n v="969.95"/>
    <x v="2"/>
    <x v="0"/>
    <x v="2"/>
    <x v="1"/>
  </r>
  <r>
    <s v="VST3223"/>
    <s v="Ricardo Byrd"/>
    <n v="50"/>
    <x v="1"/>
    <x v="45"/>
    <d v="1899-12-30T16:12:27"/>
    <x v="0"/>
    <s v="Skin Rash"/>
    <s v="Z00.0"/>
    <s v="Cigna"/>
    <n v="10"/>
    <x v="0"/>
    <n v="9"/>
    <n v="1253.5999999999999"/>
    <x v="0"/>
    <x v="0"/>
    <x v="0"/>
    <x v="1"/>
  </r>
  <r>
    <s v="VST1548"/>
    <s v="Brianna Martinez"/>
    <n v="50"/>
    <x v="3"/>
    <x v="332"/>
    <d v="1899-12-30T15:40:23"/>
    <x v="1"/>
    <s v="Flu Symptoms"/>
    <s v="L30.9"/>
    <s v="Cigna"/>
    <n v="60"/>
    <x v="0"/>
    <n v="9"/>
    <n v="501.52"/>
    <x v="2"/>
    <x v="0"/>
    <x v="0"/>
    <x v="0"/>
  </r>
  <r>
    <s v="VST5074"/>
    <s v="Jose Edwards"/>
    <n v="50"/>
    <x v="1"/>
    <x v="171"/>
    <d v="1899-12-30T07:47:22"/>
    <x v="0"/>
    <s v="Huge international find."/>
    <s v="FNa.Q"/>
    <s v="Aetna"/>
    <n v="10"/>
    <x v="0"/>
    <n v="1"/>
    <n v="159.02000000000001"/>
    <x v="1"/>
    <x v="0"/>
    <x v="2"/>
    <x v="1"/>
  </r>
  <r>
    <s v="VST4193"/>
    <s v="Devin Murillo"/>
    <n v="24"/>
    <x v="3"/>
    <x v="365"/>
    <d v="1899-12-30T21:04:00"/>
    <x v="0"/>
    <s v="Flu Symptoms"/>
    <s v="J10"/>
    <s v="Cigna"/>
    <n v="60"/>
    <x v="1"/>
    <n v="4"/>
    <n v="506.31"/>
    <x v="2"/>
    <x v="3"/>
    <x v="2"/>
    <x v="0"/>
  </r>
  <r>
    <s v="VST6079"/>
    <s v="Joshua Meyers"/>
    <n v="50"/>
    <x v="1"/>
    <x v="51"/>
    <d v="1899-12-30T01:12:59"/>
    <x v="4"/>
    <s v="Check-up"/>
    <s v="Z00.0"/>
    <s v="Kaiser"/>
    <n v="44"/>
    <x v="2"/>
    <n v="9"/>
    <n v="194.86"/>
    <x v="1"/>
    <x v="0"/>
    <x v="0"/>
    <x v="0"/>
  </r>
  <r>
    <s v="VST8495"/>
    <s v="Mark Butler"/>
    <n v="94"/>
    <x v="1"/>
    <x v="35"/>
    <d v="1899-12-30T14:39:00"/>
    <x v="2"/>
    <s v="Fever"/>
    <s v="J10"/>
    <s v="Aetna"/>
    <n v="116"/>
    <x v="2"/>
    <n v="5"/>
    <n v="409.34"/>
    <x v="0"/>
    <x v="2"/>
    <x v="1"/>
    <x v="2"/>
  </r>
  <r>
    <s v="VST5796"/>
    <s v="Jordan Gonzalez"/>
    <n v="50"/>
    <x v="1"/>
    <x v="225"/>
    <d v="1899-12-30T22:55:00"/>
    <x v="1"/>
    <s v="Fever"/>
    <s v="R50.9"/>
    <s v="Uhc"/>
    <n v="44"/>
    <x v="2"/>
    <n v="6"/>
    <n v="261.13"/>
    <x v="2"/>
    <x v="0"/>
    <x v="1"/>
    <x v="0"/>
  </r>
  <r>
    <s v="VST4000"/>
    <s v="William Thompson"/>
    <n v="50"/>
    <x v="2"/>
    <x v="177"/>
    <d v="1899-12-30T22:36:29"/>
    <x v="3"/>
    <s v="Routine"/>
    <s v="J10"/>
    <s v="Uhc"/>
    <n v="60"/>
    <x v="1"/>
    <n v="6"/>
    <n v="485.05"/>
    <x v="1"/>
    <x v="0"/>
    <x v="1"/>
    <x v="0"/>
  </r>
  <r>
    <s v="VST5343"/>
    <s v="Amber Peterson"/>
    <n v="50"/>
    <x v="1"/>
    <x v="23"/>
    <d v="1899-12-30T18:48:59"/>
    <x v="5"/>
    <s v="Back Pain"/>
    <s v="L30.9"/>
    <s v="Kaiser"/>
    <n v="60"/>
    <x v="2"/>
    <n v="1"/>
    <n v="383.84"/>
    <x v="2"/>
    <x v="0"/>
    <x v="2"/>
    <x v="0"/>
  </r>
  <r>
    <s v="VST7661"/>
    <s v="Marvin Ross"/>
    <n v="16"/>
    <x v="1"/>
    <x v="363"/>
    <d v="1899-12-30T14:31:31"/>
    <x v="1"/>
    <s v="Unknown"/>
    <s v="Unknown"/>
    <s v="Uhc"/>
    <n v="105"/>
    <x v="2"/>
    <n v="6"/>
    <n v="534.1"/>
    <x v="3"/>
    <x v="4"/>
    <x v="1"/>
    <x v="2"/>
  </r>
  <r>
    <s v="VST4406"/>
    <s v="Joseph Hendrix"/>
    <n v="20"/>
    <x v="0"/>
    <x v="60"/>
    <d v="1899-12-30T08:41:00"/>
    <x v="1"/>
    <s v="Fever"/>
    <s v="Iix.m"/>
    <s v="Unknown"/>
    <n v="44"/>
    <x v="2"/>
    <n v="4"/>
    <n v="557.97"/>
    <x v="0"/>
    <x v="3"/>
    <x v="2"/>
    <x v="0"/>
  </r>
  <r>
    <s v="VST2765"/>
    <s v="Anthony Medina"/>
    <n v="50"/>
    <x v="1"/>
    <x v="279"/>
    <d v="1899-12-30T02:42:00"/>
    <x v="6"/>
    <s v="Check-up"/>
    <s v="J10"/>
    <s v="Kaiser"/>
    <n v="44"/>
    <x v="2"/>
    <n v="6"/>
    <n v="1374.3"/>
    <x v="1"/>
    <x v="0"/>
    <x v="1"/>
    <x v="0"/>
  </r>
  <r>
    <s v="VST1306"/>
    <s v="Herbert Jensen"/>
    <n v="50"/>
    <x v="0"/>
    <x v="96"/>
    <d v="1899-12-30T22:16:11"/>
    <x v="5"/>
    <s v="Fever"/>
    <s v="M54.5"/>
    <s v="Kaiser"/>
    <n v="44"/>
    <x v="0"/>
    <n v="6"/>
    <n v="1185.1600000000001"/>
    <x v="2"/>
    <x v="0"/>
    <x v="1"/>
    <x v="0"/>
  </r>
  <r>
    <s v="VST5935"/>
    <s v="Kevin Ruiz"/>
    <n v="24"/>
    <x v="3"/>
    <x v="30"/>
    <d v="1899-12-30T07:44:00"/>
    <x v="1"/>
    <s v="Check-up"/>
    <s v="M54.5"/>
    <s v="Uhc"/>
    <n v="102"/>
    <x v="1"/>
    <n v="10"/>
    <n v="58.46"/>
    <x v="3"/>
    <x v="3"/>
    <x v="0"/>
    <x v="2"/>
  </r>
  <r>
    <s v="VST4800"/>
    <s v="David Obrien"/>
    <n v="85"/>
    <x v="2"/>
    <x v="198"/>
    <d v="1899-12-30T08:14:00"/>
    <x v="3"/>
    <s v="Back Pain"/>
    <s v="R50.9"/>
    <s v="Kaiser"/>
    <n v="60"/>
    <x v="2"/>
    <n v="8"/>
    <n v="148.88999999999999"/>
    <x v="0"/>
    <x v="2"/>
    <x v="0"/>
    <x v="0"/>
  </r>
  <r>
    <s v="VST8385"/>
    <s v="Andrew Hinton"/>
    <n v="79"/>
    <x v="3"/>
    <x v="155"/>
    <d v="1899-12-30T12:53:00"/>
    <x v="3"/>
    <s v="Routine"/>
    <s v="A09"/>
    <s v="Blue Cross"/>
    <n v="11"/>
    <x v="2"/>
    <n v="7"/>
    <n v="1151.9000000000001"/>
    <x v="3"/>
    <x v="2"/>
    <x v="1"/>
    <x v="1"/>
  </r>
  <r>
    <s v="VST7810"/>
    <s v="Michael Barnett"/>
    <n v="50"/>
    <x v="2"/>
    <x v="272"/>
    <d v="1899-12-30T17:46:57"/>
    <x v="6"/>
    <s v="Unknown"/>
    <s v="fJi.F"/>
    <s v="Unknown"/>
    <n v="72"/>
    <x v="2"/>
    <n v="5"/>
    <n v="1011.99"/>
    <x v="3"/>
    <x v="0"/>
    <x v="1"/>
    <x v="0"/>
  </r>
  <r>
    <s v="VST9264"/>
    <s v="Sharon Bush"/>
    <n v="50"/>
    <x v="2"/>
    <x v="12"/>
    <d v="1899-12-30T22:45:24"/>
    <x v="1"/>
    <s v="Flu Symptoms"/>
    <s v="Unknown"/>
    <s v="Blue Cross"/>
    <n v="60"/>
    <x v="2"/>
    <n v="3"/>
    <n v="607.04"/>
    <x v="1"/>
    <x v="0"/>
    <x v="2"/>
    <x v="0"/>
  </r>
  <r>
    <s v="VST7492"/>
    <s v="Monique Norton"/>
    <n v="50"/>
    <x v="1"/>
    <x v="110"/>
    <d v="1899-12-30T08:30:00"/>
    <x v="2"/>
    <s v="Unknown"/>
    <s v="J10"/>
    <s v="Aetna"/>
    <n v="60"/>
    <x v="2"/>
    <n v="9"/>
    <n v="1472.84"/>
    <x v="1"/>
    <x v="0"/>
    <x v="0"/>
    <x v="0"/>
  </r>
  <r>
    <s v="VST9851"/>
    <s v="Alicia Watson"/>
    <n v="50"/>
    <x v="2"/>
    <x v="181"/>
    <d v="1899-12-30T11:22:00"/>
    <x v="1"/>
    <s v="Week of candidate."/>
    <s v="Unknown"/>
    <s v="Cigna"/>
    <n v="60"/>
    <x v="0"/>
    <n v="6"/>
    <n v="593.33000000000004"/>
    <x v="2"/>
    <x v="0"/>
    <x v="1"/>
    <x v="0"/>
  </r>
  <r>
    <s v="VST1459"/>
    <s v="Devin Morrison"/>
    <n v="17"/>
    <x v="2"/>
    <x v="80"/>
    <d v="1899-12-30T01:34:46"/>
    <x v="4"/>
    <s v="Value usually."/>
    <s v="A09"/>
    <s v="Cigna"/>
    <n v="44"/>
    <x v="0"/>
    <n v="3"/>
    <n v="513.26"/>
    <x v="3"/>
    <x v="4"/>
    <x v="2"/>
    <x v="0"/>
  </r>
  <r>
    <s v="VST1535"/>
    <s v="Joseph Jones"/>
    <n v="97"/>
    <x v="2"/>
    <x v="90"/>
    <d v="1899-12-30T04:47:00"/>
    <x v="5"/>
    <s v="Fever"/>
    <s v="AcJ.U"/>
    <s v="Uhc"/>
    <n v="30"/>
    <x v="1"/>
    <n v="6"/>
    <n v="1243.53"/>
    <x v="0"/>
    <x v="2"/>
    <x v="1"/>
    <x v="1"/>
  </r>
  <r>
    <s v="VST6141"/>
    <s v="Jesse Terry"/>
    <n v="50"/>
    <x v="0"/>
    <x v="249"/>
    <d v="1899-12-30T10:24:00"/>
    <x v="3"/>
    <s v="Routine"/>
    <s v="Smx.v"/>
    <s v="Cigna"/>
    <n v="44"/>
    <x v="1"/>
    <n v="6"/>
    <n v="577.55999999999995"/>
    <x v="3"/>
    <x v="0"/>
    <x v="1"/>
    <x v="0"/>
  </r>
  <r>
    <s v="VST3307"/>
    <s v="Tanya Silva"/>
    <n v="13"/>
    <x v="0"/>
    <x v="213"/>
    <d v="1899-12-30T17:12:00"/>
    <x v="6"/>
    <s v="Skin Rash"/>
    <s v="A09"/>
    <s v="Uhc"/>
    <n v="10"/>
    <x v="0"/>
    <n v="9"/>
    <n v="745.59"/>
    <x v="0"/>
    <x v="1"/>
    <x v="0"/>
    <x v="1"/>
  </r>
  <r>
    <s v="VST5597"/>
    <s v="Susan White"/>
    <n v="69"/>
    <x v="2"/>
    <x v="55"/>
    <d v="1899-12-30T01:44:25"/>
    <x v="1"/>
    <s v="Fever"/>
    <s v="Z00.0"/>
    <s v="Unknown"/>
    <n v="44"/>
    <x v="1"/>
    <n v="10"/>
    <n v="1268.81"/>
    <x v="3"/>
    <x v="2"/>
    <x v="0"/>
    <x v="0"/>
  </r>
  <r>
    <s v="VST7249"/>
    <s v="Brenda Reid"/>
    <n v="90"/>
    <x v="0"/>
    <x v="168"/>
    <d v="1899-12-30T08:58:39"/>
    <x v="5"/>
    <s v="Flu Symptoms"/>
    <s v="A09"/>
    <s v="Aetna"/>
    <n v="10"/>
    <x v="0"/>
    <n v="7"/>
    <n v="723.6"/>
    <x v="2"/>
    <x v="2"/>
    <x v="1"/>
    <x v="1"/>
  </r>
  <r>
    <s v="VST1821"/>
    <s v="Jonathan Stevens"/>
    <n v="62"/>
    <x v="1"/>
    <x v="122"/>
    <d v="1899-12-30T11:23:00"/>
    <x v="0"/>
    <s v="Unknown"/>
    <s v="A09"/>
    <s v="Cigna"/>
    <n v="101"/>
    <x v="1"/>
    <n v="9"/>
    <n v="1046.92"/>
    <x v="1"/>
    <x v="0"/>
    <x v="0"/>
    <x v="2"/>
  </r>
  <r>
    <s v="VST3506"/>
    <s v="Brittney Clements"/>
    <n v="46"/>
    <x v="2"/>
    <x v="189"/>
    <d v="1899-12-30T10:06:54"/>
    <x v="6"/>
    <s v="Routine"/>
    <s v="M54.5"/>
    <s v="Uhc"/>
    <n v="103"/>
    <x v="0"/>
    <n v="6"/>
    <n v="397.19"/>
    <x v="1"/>
    <x v="0"/>
    <x v="1"/>
    <x v="2"/>
  </r>
  <r>
    <s v="VST2469"/>
    <s v="Stefanie Petersen"/>
    <n v="63"/>
    <x v="0"/>
    <x v="60"/>
    <d v="1899-12-30T15:35:00"/>
    <x v="6"/>
    <s v="Unknown"/>
    <s v="J10"/>
    <s v="Blue Cross"/>
    <n v="60"/>
    <x v="2"/>
    <n v="4"/>
    <n v="600.89"/>
    <x v="3"/>
    <x v="0"/>
    <x v="2"/>
    <x v="0"/>
  </r>
  <r>
    <s v="VST8983"/>
    <s v="Daniel Phelps"/>
    <n v="82"/>
    <x v="2"/>
    <x v="282"/>
    <d v="1899-12-30T06:09:40"/>
    <x v="4"/>
    <s v="Ready democratic."/>
    <s v="YgO.C"/>
    <s v="Blue Cross"/>
    <n v="44"/>
    <x v="2"/>
    <n v="8"/>
    <n v="1277.28"/>
    <x v="2"/>
    <x v="2"/>
    <x v="0"/>
    <x v="0"/>
  </r>
  <r>
    <s v="VST8178"/>
    <s v="Erica Lucas"/>
    <n v="96"/>
    <x v="1"/>
    <x v="333"/>
    <d v="1899-12-30T09:46:42"/>
    <x v="2"/>
    <s v="Back Pain"/>
    <s v="HWf.k"/>
    <s v="Uhc"/>
    <n v="10"/>
    <x v="0"/>
    <n v="3"/>
    <n v="580.33000000000004"/>
    <x v="3"/>
    <x v="2"/>
    <x v="2"/>
    <x v="1"/>
  </r>
  <r>
    <s v="VST5686"/>
    <s v="Vincent Berg"/>
    <n v="30"/>
    <x v="0"/>
    <x v="206"/>
    <d v="1899-12-30T01:32:00"/>
    <x v="0"/>
    <s v="Routine"/>
    <s v="A09"/>
    <s v="Kaiser"/>
    <n v="75"/>
    <x v="1"/>
    <n v="1"/>
    <n v="1304.1600000000001"/>
    <x v="2"/>
    <x v="3"/>
    <x v="2"/>
    <x v="0"/>
  </r>
  <r>
    <s v="VST2055"/>
    <s v="Kim Craig"/>
    <n v="50"/>
    <x v="1"/>
    <x v="179"/>
    <d v="1899-12-30T19:11:00"/>
    <x v="6"/>
    <s v="Back Pain"/>
    <s v="J10"/>
    <s v="Kaiser"/>
    <n v="44"/>
    <x v="0"/>
    <n v="8"/>
    <n v="460.26"/>
    <x v="3"/>
    <x v="0"/>
    <x v="0"/>
    <x v="0"/>
  </r>
  <r>
    <s v="VST8631"/>
    <s v="Andrea Hamilton"/>
    <n v="21"/>
    <x v="3"/>
    <x v="198"/>
    <d v="1899-12-30T20:08:00"/>
    <x v="4"/>
    <s v="Back Pain"/>
    <s v="A09"/>
    <s v="Unknown"/>
    <n v="60"/>
    <x v="1"/>
    <n v="6"/>
    <n v="451.33"/>
    <x v="0"/>
    <x v="3"/>
    <x v="1"/>
    <x v="0"/>
  </r>
  <r>
    <s v="VST5317"/>
    <s v="Sandra Hunter"/>
    <n v="50"/>
    <x v="2"/>
    <x v="276"/>
    <d v="1899-12-30T09:39:00"/>
    <x v="5"/>
    <s v="Fever"/>
    <s v="J10"/>
    <s v="Aetna"/>
    <n v="60"/>
    <x v="0"/>
    <n v="9"/>
    <n v="936.13"/>
    <x v="3"/>
    <x v="0"/>
    <x v="0"/>
    <x v="0"/>
  </r>
  <r>
    <s v="VST4085"/>
    <s v="Alexis Griffith"/>
    <n v="82"/>
    <x v="0"/>
    <x v="256"/>
    <d v="1899-12-30T16:22:00"/>
    <x v="2"/>
    <s v="Back Pain"/>
    <s v="Unknown"/>
    <s v="Bcbs"/>
    <n v="10"/>
    <x v="1"/>
    <n v="8"/>
    <n v="409.77"/>
    <x v="0"/>
    <x v="2"/>
    <x v="0"/>
    <x v="1"/>
  </r>
  <r>
    <s v="VST1615"/>
    <s v="Russell Blake"/>
    <n v="50"/>
    <x v="1"/>
    <x v="356"/>
    <d v="1899-12-30T07:15:00"/>
    <x v="2"/>
    <s v="Effect your."/>
    <s v="M54.5"/>
    <s v="Uhc"/>
    <n v="10"/>
    <x v="1"/>
    <n v="7"/>
    <n v="1304.3800000000001"/>
    <x v="0"/>
    <x v="0"/>
    <x v="1"/>
    <x v="1"/>
  </r>
  <r>
    <s v="VST5949"/>
    <s v="Christopher Martinez"/>
    <n v="72"/>
    <x v="1"/>
    <x v="163"/>
    <d v="1899-12-30T09:49:35"/>
    <x v="1"/>
    <s v="Exist."/>
    <s v="L30.9"/>
    <s v="Bcbs"/>
    <n v="44"/>
    <x v="2"/>
    <n v="10"/>
    <n v="1.77"/>
    <x v="0"/>
    <x v="2"/>
    <x v="0"/>
    <x v="0"/>
  </r>
  <r>
    <s v="VST4405"/>
    <s v="Leslie Hutchinson"/>
    <n v="11"/>
    <x v="1"/>
    <x v="239"/>
    <d v="1899-12-30T08:33:32"/>
    <x v="6"/>
    <s v="Flu Symptoms"/>
    <s v="R50.9"/>
    <s v="Aetna"/>
    <n v="44"/>
    <x v="1"/>
    <n v="6"/>
    <n v="162.31"/>
    <x v="2"/>
    <x v="1"/>
    <x v="1"/>
    <x v="0"/>
  </r>
  <r>
    <s v="VST6218"/>
    <s v="David Garcia"/>
    <n v="61"/>
    <x v="0"/>
    <x v="122"/>
    <d v="1899-12-30T18:02:36"/>
    <x v="6"/>
    <s v="Flu Symptoms"/>
    <s v="M54.5"/>
    <s v="Kaiser"/>
    <n v="44"/>
    <x v="2"/>
    <n v="9"/>
    <n v="383.47"/>
    <x v="2"/>
    <x v="0"/>
    <x v="0"/>
    <x v="0"/>
  </r>
  <r>
    <s v="VST1957"/>
    <s v="William Bennett"/>
    <n v="53"/>
    <x v="1"/>
    <x v="132"/>
    <d v="1899-12-30T13:29:00"/>
    <x v="3"/>
    <s v="Unknown"/>
    <s v="Z00.0"/>
    <s v="Kaiser"/>
    <n v="44"/>
    <x v="1"/>
    <n v="1"/>
    <n v="377.32"/>
    <x v="3"/>
    <x v="0"/>
    <x v="2"/>
    <x v="0"/>
  </r>
  <r>
    <s v="VST3542"/>
    <s v="Sara Price"/>
    <n v="50"/>
    <x v="0"/>
    <x v="131"/>
    <d v="1899-12-30T11:24:36"/>
    <x v="3"/>
    <s v="Back Pain"/>
    <s v="yBp.L"/>
    <s v="Uhc"/>
    <n v="50"/>
    <x v="1"/>
    <n v="8"/>
    <n v="1324.33"/>
    <x v="0"/>
    <x v="0"/>
    <x v="0"/>
    <x v="0"/>
  </r>
  <r>
    <s v="VST4741"/>
    <s v="Jessica Walker"/>
    <n v="50"/>
    <x v="1"/>
    <x v="166"/>
    <d v="1899-12-30T00:33:14"/>
    <x v="2"/>
    <s v="Check-up"/>
    <s v="A09"/>
    <s v="Uhc"/>
    <n v="10"/>
    <x v="1"/>
    <n v="6"/>
    <n v="472.29"/>
    <x v="1"/>
    <x v="0"/>
    <x v="1"/>
    <x v="1"/>
  </r>
  <r>
    <s v="VST9791"/>
    <s v="Michael Hoover"/>
    <n v="50"/>
    <x v="0"/>
    <x v="303"/>
    <d v="1899-12-30T04:28:43"/>
    <x v="5"/>
    <s v="Back Pain"/>
    <s v="A09"/>
    <s v="Uhc"/>
    <n v="10"/>
    <x v="0"/>
    <n v="9"/>
    <n v="619.19000000000005"/>
    <x v="3"/>
    <x v="0"/>
    <x v="0"/>
    <x v="1"/>
  </r>
  <r>
    <s v="VST7006"/>
    <s v="Christina Carpenter"/>
    <n v="50"/>
    <x v="1"/>
    <x v="203"/>
    <d v="1899-12-30T09:37:00"/>
    <x v="3"/>
    <s v="Back Pain"/>
    <s v="EeT.r"/>
    <s v="Uhc"/>
    <n v="44"/>
    <x v="0"/>
    <n v="3"/>
    <n v="-16.45"/>
    <x v="2"/>
    <x v="0"/>
    <x v="2"/>
    <x v="0"/>
  </r>
  <r>
    <s v="VST1768"/>
    <s v="Angela Sanders"/>
    <n v="50"/>
    <x v="1"/>
    <x v="248"/>
    <d v="1899-12-30T10:12:13"/>
    <x v="5"/>
    <s v="Skin Rash"/>
    <s v="Unknown"/>
    <s v="Bcbs"/>
    <n v="60"/>
    <x v="0"/>
    <n v="5"/>
    <n v="750.42"/>
    <x v="0"/>
    <x v="0"/>
    <x v="1"/>
    <x v="0"/>
  </r>
  <r>
    <s v="VST3676"/>
    <s v="Jimmy Huang"/>
    <n v="50"/>
    <x v="0"/>
    <x v="246"/>
    <d v="1899-12-30T04:07:00"/>
    <x v="4"/>
    <s v="Check-up"/>
    <s v="R50.9"/>
    <s v="Blue Cross"/>
    <n v="44"/>
    <x v="1"/>
    <n v="8"/>
    <n v="1365.6"/>
    <x v="2"/>
    <x v="0"/>
    <x v="0"/>
    <x v="0"/>
  </r>
  <r>
    <s v="VST3653"/>
    <s v="William Rivera"/>
    <n v="56"/>
    <x v="1"/>
    <x v="209"/>
    <d v="1899-12-30T09:32:00"/>
    <x v="5"/>
    <s v="Young test mother."/>
    <s v="L30.9"/>
    <s v="Kaiser"/>
    <n v="44"/>
    <x v="2"/>
    <n v="2"/>
    <n v="1275.44"/>
    <x v="3"/>
    <x v="0"/>
    <x v="2"/>
    <x v="0"/>
  </r>
  <r>
    <s v="VST5592"/>
    <s v="Dustin Davis"/>
    <n v="50"/>
    <x v="1"/>
    <x v="297"/>
    <d v="1899-12-30T17:30:00"/>
    <x v="5"/>
    <s v="Back Pain"/>
    <s v="R50.9"/>
    <s v="Bcbs"/>
    <n v="44"/>
    <x v="0"/>
    <n v="10"/>
    <n v="232.32"/>
    <x v="3"/>
    <x v="0"/>
    <x v="0"/>
    <x v="0"/>
  </r>
  <r>
    <s v="VST7916"/>
    <s v="Vanessa Stout"/>
    <n v="74"/>
    <x v="1"/>
    <x v="155"/>
    <d v="1899-12-30T11:09:49"/>
    <x v="3"/>
    <s v="Mention author strong."/>
    <s v="J10"/>
    <s v="Uhc"/>
    <n v="44"/>
    <x v="2"/>
    <n v="9"/>
    <n v="1476.55"/>
    <x v="3"/>
    <x v="2"/>
    <x v="0"/>
    <x v="0"/>
  </r>
  <r>
    <s v="VST7403"/>
    <s v="Mrs. Tina Thomas Dds"/>
    <n v="57"/>
    <x v="1"/>
    <x v="276"/>
    <d v="1899-12-30T00:44:35"/>
    <x v="1"/>
    <s v="Back Pain"/>
    <s v="heh.J"/>
    <s v="Blue Cross"/>
    <n v="60"/>
    <x v="0"/>
    <n v="7"/>
    <n v="839.79"/>
    <x v="2"/>
    <x v="0"/>
    <x v="1"/>
    <x v="0"/>
  </r>
  <r>
    <s v="VST6543"/>
    <s v="Sandra Reyes"/>
    <n v="15"/>
    <x v="3"/>
    <x v="39"/>
    <d v="1899-12-30T09:41:52"/>
    <x v="2"/>
    <s v="Routine"/>
    <s v="M54.5"/>
    <s v="Cigna"/>
    <n v="65"/>
    <x v="2"/>
    <n v="10"/>
    <n v="120.94"/>
    <x v="1"/>
    <x v="4"/>
    <x v="0"/>
    <x v="0"/>
  </r>
  <r>
    <s v="VST3968"/>
    <s v="Paul Berg"/>
    <n v="10"/>
    <x v="0"/>
    <x v="238"/>
    <d v="1899-12-30T00:34:00"/>
    <x v="2"/>
    <s v="Back Pain"/>
    <s v="A09"/>
    <s v="Bcbs"/>
    <n v="10"/>
    <x v="2"/>
    <n v="10"/>
    <n v="452.59"/>
    <x v="2"/>
    <x v="1"/>
    <x v="0"/>
    <x v="1"/>
  </r>
  <r>
    <s v="VST8347"/>
    <s v="Brian Long"/>
    <n v="10"/>
    <x v="0"/>
    <x v="225"/>
    <d v="1899-12-30T21:49:00"/>
    <x v="6"/>
    <s v="Routine"/>
    <s v="QKm.A"/>
    <s v="Uhc"/>
    <n v="44"/>
    <x v="2"/>
    <n v="6"/>
    <n v="1044.06"/>
    <x v="3"/>
    <x v="1"/>
    <x v="1"/>
    <x v="0"/>
  </r>
  <r>
    <s v="VST6517"/>
    <s v="Stacy Knapp"/>
    <n v="50"/>
    <x v="0"/>
    <x v="254"/>
    <d v="1899-12-30T13:38:00"/>
    <x v="2"/>
    <s v="Flu Symptoms"/>
    <s v="L30.9"/>
    <s v="Uhc"/>
    <n v="44"/>
    <x v="1"/>
    <n v="1"/>
    <n v="1161.6400000000001"/>
    <x v="0"/>
    <x v="0"/>
    <x v="2"/>
    <x v="0"/>
  </r>
  <r>
    <s v="VST3612"/>
    <s v="Michael Potter"/>
    <n v="50"/>
    <x v="1"/>
    <x v="187"/>
    <d v="1899-12-30T06:22:00"/>
    <x v="1"/>
    <s v="Skin Rash"/>
    <s v="Unknown"/>
    <s v="Cigna"/>
    <n v="44"/>
    <x v="0"/>
    <n v="6"/>
    <n v="164.06"/>
    <x v="0"/>
    <x v="0"/>
    <x v="1"/>
    <x v="0"/>
  </r>
  <r>
    <s v="VST4259"/>
    <s v="Jennifer Smith"/>
    <n v="50"/>
    <x v="2"/>
    <x v="91"/>
    <d v="1899-12-30T07:22:00"/>
    <x v="4"/>
    <s v="Check-up"/>
    <s v="A09"/>
    <s v="Bcbs"/>
    <n v="83"/>
    <x v="1"/>
    <n v="6"/>
    <n v="884.97"/>
    <x v="2"/>
    <x v="0"/>
    <x v="1"/>
    <x v="2"/>
  </r>
  <r>
    <s v="VST4293"/>
    <s v="James Peterson"/>
    <n v="50"/>
    <x v="0"/>
    <x v="347"/>
    <d v="1899-12-30T12:33:27"/>
    <x v="1"/>
    <s v="Unknown"/>
    <s v="A09"/>
    <s v="Aetna"/>
    <n v="46"/>
    <x v="2"/>
    <n v="9"/>
    <n v="1473.03"/>
    <x v="2"/>
    <x v="0"/>
    <x v="0"/>
    <x v="0"/>
  </r>
  <r>
    <s v="VST3186"/>
    <s v="Jermaine Miller"/>
    <n v="50"/>
    <x v="1"/>
    <x v="332"/>
    <d v="1899-12-30T17:02:47"/>
    <x v="5"/>
    <s v="Flu Symptoms"/>
    <s v="A09"/>
    <s v="Bcbs"/>
    <n v="44"/>
    <x v="2"/>
    <n v="6"/>
    <n v="448.86"/>
    <x v="0"/>
    <x v="0"/>
    <x v="1"/>
    <x v="0"/>
  </r>
  <r>
    <s v="VST9524"/>
    <s v="Rodney Stevens"/>
    <n v="80"/>
    <x v="0"/>
    <x v="202"/>
    <d v="1899-12-30T05:39:00"/>
    <x v="5"/>
    <s v="Skin Rash"/>
    <s v="Z00.0"/>
    <s v="Unknown"/>
    <n v="10"/>
    <x v="1"/>
    <n v="5"/>
    <n v="813.51"/>
    <x v="0"/>
    <x v="2"/>
    <x v="1"/>
    <x v="1"/>
  </r>
  <r>
    <s v="VST3511"/>
    <s v="Darin Mcclure"/>
    <n v="34"/>
    <x v="1"/>
    <x v="200"/>
    <d v="1899-12-30T18:17:00"/>
    <x v="5"/>
    <s v="Routine"/>
    <s v="Unknown"/>
    <s v="Aetna"/>
    <n v="44"/>
    <x v="2"/>
    <n v="8"/>
    <n v="113.62"/>
    <x v="0"/>
    <x v="3"/>
    <x v="0"/>
    <x v="0"/>
  </r>
  <r>
    <s v="VST4830"/>
    <s v="Steven Day"/>
    <n v="50"/>
    <x v="2"/>
    <x v="264"/>
    <d v="1899-12-30T05:34:00"/>
    <x v="2"/>
    <s v="Fever"/>
    <s v="Z00.0"/>
    <s v="Unknown"/>
    <n v="60"/>
    <x v="2"/>
    <n v="4"/>
    <n v="637.15"/>
    <x v="1"/>
    <x v="0"/>
    <x v="2"/>
    <x v="0"/>
  </r>
  <r>
    <s v="VST1152"/>
    <s v="Cristina Campbell"/>
    <n v="50"/>
    <x v="1"/>
    <x v="295"/>
    <d v="1899-12-30T17:59:06"/>
    <x v="2"/>
    <s v="Skin Rash"/>
    <s v="Unknown"/>
    <s v="Kaiser"/>
    <n v="44"/>
    <x v="1"/>
    <n v="5"/>
    <n v="237.96"/>
    <x v="0"/>
    <x v="0"/>
    <x v="1"/>
    <x v="0"/>
  </r>
  <r>
    <s v="VST3233"/>
    <s v="Thomas Gordon"/>
    <n v="64"/>
    <x v="1"/>
    <x v="130"/>
    <d v="1899-12-30T06:58:00"/>
    <x v="0"/>
    <s v="Check-up"/>
    <s v="L30.9"/>
    <s v="Aetna"/>
    <n v="10"/>
    <x v="1"/>
    <n v="6"/>
    <n v="1154.5999999999999"/>
    <x v="2"/>
    <x v="0"/>
    <x v="1"/>
    <x v="1"/>
  </r>
  <r>
    <s v="VST1266"/>
    <s v="Gregory Lopez"/>
    <n v="50"/>
    <x v="2"/>
    <x v="345"/>
    <d v="1899-12-30T07:47:33"/>
    <x v="2"/>
    <s v="Unknown"/>
    <s v="J10"/>
    <s v="Aetna"/>
    <n v="44"/>
    <x v="2"/>
    <n v="7"/>
    <n v="1359.52"/>
    <x v="3"/>
    <x v="0"/>
    <x v="1"/>
    <x v="0"/>
  </r>
  <r>
    <s v="VST3202"/>
    <s v="Yvonne George"/>
    <n v="15"/>
    <x v="2"/>
    <x v="3"/>
    <d v="1899-12-30T06:28:01"/>
    <x v="6"/>
    <s v="Flu Symptoms"/>
    <s v="A09"/>
    <s v="Uhc"/>
    <n v="94"/>
    <x v="0"/>
    <n v="4"/>
    <n v="67349.943899999998"/>
    <x v="2"/>
    <x v="4"/>
    <x v="2"/>
    <x v="2"/>
  </r>
  <r>
    <s v="VST6409"/>
    <s v="Jermaine Roberts"/>
    <n v="2"/>
    <x v="2"/>
    <x v="216"/>
    <d v="1899-12-30T02:05:46"/>
    <x v="4"/>
    <s v="Routine"/>
    <s v="Unknown"/>
    <s v="Uhc"/>
    <n v="60"/>
    <x v="2"/>
    <n v="3"/>
    <n v="1152.44"/>
    <x v="2"/>
    <x v="1"/>
    <x v="2"/>
    <x v="0"/>
  </r>
  <r>
    <s v="VST7574"/>
    <s v="Mr. Michael Perry Dvm"/>
    <n v="50"/>
    <x v="1"/>
    <x v="133"/>
    <d v="1899-12-30T08:42:00"/>
    <x v="3"/>
    <s v="Routine"/>
    <s v="M54.5"/>
    <s v="Cigna"/>
    <n v="44"/>
    <x v="0"/>
    <n v="10"/>
    <n v="1386.88"/>
    <x v="3"/>
    <x v="0"/>
    <x v="0"/>
    <x v="0"/>
  </r>
  <r>
    <s v="VST2766"/>
    <s v="Tyler Fry"/>
    <n v="61"/>
    <x v="0"/>
    <x v="320"/>
    <d v="1899-12-30T00:08:38"/>
    <x v="4"/>
    <s v="Flu Symptoms"/>
    <s v="vEs.a"/>
    <s v="Aetna"/>
    <n v="60"/>
    <x v="2"/>
    <n v="3"/>
    <n v="824.74"/>
    <x v="3"/>
    <x v="0"/>
    <x v="2"/>
    <x v="0"/>
  </r>
  <r>
    <s v="VST4531"/>
    <s v="Karen Barton"/>
    <n v="60"/>
    <x v="0"/>
    <x v="328"/>
    <d v="1899-12-30T04:14:00"/>
    <x v="1"/>
    <s v="Skin Rash"/>
    <s v="A09"/>
    <s v="Uhc"/>
    <n v="44"/>
    <x v="2"/>
    <n v="2"/>
    <n v="283.87"/>
    <x v="2"/>
    <x v="0"/>
    <x v="2"/>
    <x v="0"/>
  </r>
  <r>
    <s v="VST4349"/>
    <s v="Daniel Francis"/>
    <n v="50"/>
    <x v="0"/>
    <x v="224"/>
    <d v="1899-12-30T15:14:49"/>
    <x v="2"/>
    <s v="Unknown"/>
    <s v="A09"/>
    <s v="Cigna"/>
    <n v="44"/>
    <x v="0"/>
    <n v="3"/>
    <n v="379.06"/>
    <x v="3"/>
    <x v="0"/>
    <x v="2"/>
    <x v="0"/>
  </r>
  <r>
    <s v="VST4349"/>
    <s v="Daniel Galvan"/>
    <n v="50"/>
    <x v="3"/>
    <x v="212"/>
    <d v="1899-12-30T09:41:00"/>
    <x v="5"/>
    <s v="Flu Symptoms"/>
    <s v="L30.9"/>
    <s v="Uhc"/>
    <n v="60"/>
    <x v="1"/>
    <n v="2"/>
    <n v="857.22"/>
    <x v="1"/>
    <x v="0"/>
    <x v="2"/>
    <x v="0"/>
  </r>
  <r>
    <s v="VST4763"/>
    <s v="Penny Garcia"/>
    <n v="83"/>
    <x v="3"/>
    <x v="150"/>
    <d v="1899-12-30T21:51:00"/>
    <x v="2"/>
    <s v="Back Pain"/>
    <s v="L30.9"/>
    <s v="Unknown"/>
    <n v="44"/>
    <x v="0"/>
    <n v="6"/>
    <n v="609.23"/>
    <x v="2"/>
    <x v="2"/>
    <x v="1"/>
    <x v="0"/>
  </r>
  <r>
    <s v="VST1359"/>
    <s v="Renee Alvarado"/>
    <n v="97"/>
    <x v="1"/>
    <x v="284"/>
    <d v="1899-12-30T16:23:00"/>
    <x v="0"/>
    <s v="Routine"/>
    <s v="Hkz.d"/>
    <s v="Aetna"/>
    <n v="44"/>
    <x v="2"/>
    <n v="6"/>
    <n v="1475.56"/>
    <x v="0"/>
    <x v="2"/>
    <x v="1"/>
    <x v="0"/>
  </r>
  <r>
    <s v="VST4595"/>
    <s v="Lisa Tanner"/>
    <n v="50"/>
    <x v="0"/>
    <x v="120"/>
    <d v="1899-12-30T18:18:00"/>
    <x v="5"/>
    <s v="Back Pain"/>
    <s v="Hqc.d"/>
    <s v="Kaiser"/>
    <n v="74"/>
    <x v="2"/>
    <n v="7"/>
    <n v="1359.63"/>
    <x v="0"/>
    <x v="0"/>
    <x v="1"/>
    <x v="0"/>
  </r>
  <r>
    <s v="VST4232"/>
    <s v="Marcia Burton"/>
    <n v="65"/>
    <x v="0"/>
    <x v="136"/>
    <d v="1899-12-30T11:04:19"/>
    <x v="1"/>
    <s v="Check-up"/>
    <s v="L30.9"/>
    <s v="Kaiser"/>
    <n v="10"/>
    <x v="1"/>
    <n v="8"/>
    <n v="406.76"/>
    <x v="2"/>
    <x v="2"/>
    <x v="0"/>
    <x v="1"/>
  </r>
  <r>
    <s v="VST5155"/>
    <s v="Jorge Collins"/>
    <n v="27"/>
    <x v="3"/>
    <x v="208"/>
    <d v="1899-12-30T08:45:09"/>
    <x v="3"/>
    <s v="Routine"/>
    <s v="J10"/>
    <s v="Uhc"/>
    <n v="82"/>
    <x v="2"/>
    <n v="3"/>
    <n v="881.45"/>
    <x v="3"/>
    <x v="3"/>
    <x v="2"/>
    <x v="2"/>
  </r>
  <r>
    <s v="VST7689"/>
    <s v="Richard Snyder"/>
    <n v="63"/>
    <x v="1"/>
    <x v="278"/>
    <d v="1899-12-30T07:56:54"/>
    <x v="2"/>
    <s v="Back Pain"/>
    <s v="Unknown"/>
    <s v="Uhc"/>
    <n v="44"/>
    <x v="0"/>
    <n v="4"/>
    <n v="332.56"/>
    <x v="2"/>
    <x v="0"/>
    <x v="2"/>
    <x v="0"/>
  </r>
  <r>
    <s v="VST8675"/>
    <s v="Joseph Krueger"/>
    <n v="50"/>
    <x v="2"/>
    <x v="55"/>
    <d v="1899-12-30T12:50:13"/>
    <x v="1"/>
    <s v="Routine"/>
    <s v="Unknown"/>
    <s v="Kaiser"/>
    <n v="10"/>
    <x v="0"/>
    <n v="4"/>
    <n v="1425.06"/>
    <x v="1"/>
    <x v="0"/>
    <x v="2"/>
    <x v="1"/>
  </r>
  <r>
    <s v="VST8224"/>
    <s v="Stephanie Torres"/>
    <n v="34"/>
    <x v="1"/>
    <x v="185"/>
    <d v="1899-12-30T22:45:35"/>
    <x v="1"/>
    <s v="Get special."/>
    <s v="R50.9"/>
    <s v="Bcbs"/>
    <n v="68"/>
    <x v="2"/>
    <n v="9"/>
    <n v="415.37"/>
    <x v="0"/>
    <x v="3"/>
    <x v="0"/>
    <x v="0"/>
  </r>
  <r>
    <s v="VST2109"/>
    <s v="Allison Christian"/>
    <n v="40"/>
    <x v="2"/>
    <x v="189"/>
    <d v="1899-12-30T17:09:58"/>
    <x v="3"/>
    <s v="Fever"/>
    <s v="A09"/>
    <s v="Cigna"/>
    <n v="10"/>
    <x v="0"/>
    <n v="5"/>
    <n v="841.34"/>
    <x v="3"/>
    <x v="0"/>
    <x v="1"/>
    <x v="1"/>
  </r>
  <r>
    <s v="VST3012"/>
    <s v="Christina Jackson"/>
    <n v="50"/>
    <x v="1"/>
    <x v="22"/>
    <d v="1899-12-30T18:47:20"/>
    <x v="4"/>
    <s v="Skin Rash"/>
    <s v="A09"/>
    <s v="Cigna"/>
    <n v="10"/>
    <x v="1"/>
    <n v="10"/>
    <n v="958.62"/>
    <x v="1"/>
    <x v="0"/>
    <x v="0"/>
    <x v="1"/>
  </r>
  <r>
    <s v="VST8008"/>
    <s v="Joshua Jordan"/>
    <n v="8"/>
    <x v="1"/>
    <x v="338"/>
    <d v="1899-12-30T10:09:12"/>
    <x v="5"/>
    <s v="Check-up"/>
    <s v="Z00.0"/>
    <s v="Blue Cross"/>
    <n v="44"/>
    <x v="2"/>
    <n v="9"/>
    <n v="1158.33"/>
    <x v="3"/>
    <x v="1"/>
    <x v="0"/>
    <x v="0"/>
  </r>
  <r>
    <s v="VST8475"/>
    <s v="Jonathan Sexton"/>
    <n v="18"/>
    <x v="1"/>
    <x v="294"/>
    <d v="1899-12-30T04:22:00"/>
    <x v="0"/>
    <s v="Check-up"/>
    <s v="J10"/>
    <s v="Bcbs"/>
    <n v="44"/>
    <x v="1"/>
    <n v="9"/>
    <n v="836"/>
    <x v="2"/>
    <x v="3"/>
    <x v="0"/>
    <x v="0"/>
  </r>
  <r>
    <s v="VST6983"/>
    <s v="Brenda Bryant"/>
    <n v="50"/>
    <x v="3"/>
    <x v="83"/>
    <d v="1899-12-30T20:36:00"/>
    <x v="1"/>
    <s v="Unknown"/>
    <s v="msZ.Q"/>
    <s v="Kaiser"/>
    <n v="10"/>
    <x v="2"/>
    <n v="10"/>
    <n v="385.88"/>
    <x v="3"/>
    <x v="0"/>
    <x v="0"/>
    <x v="1"/>
  </r>
  <r>
    <s v="VST1175"/>
    <s v="Paul Rogers"/>
    <n v="50"/>
    <x v="3"/>
    <x v="96"/>
    <d v="1899-12-30T08:41:33"/>
    <x v="1"/>
    <s v="Skin Rash"/>
    <s v="Z00.0"/>
    <s v="Bcbs"/>
    <n v="44"/>
    <x v="2"/>
    <n v="1"/>
    <n v="548.57000000000005"/>
    <x v="1"/>
    <x v="0"/>
    <x v="2"/>
    <x v="0"/>
  </r>
  <r>
    <s v="VST8168"/>
    <s v="Jim Cooke"/>
    <n v="78"/>
    <x v="2"/>
    <x v="287"/>
    <d v="1899-12-30T14:49:34"/>
    <x v="5"/>
    <s v="Wait become real line."/>
    <s v="J10"/>
    <s v="Uhc"/>
    <n v="114"/>
    <x v="1"/>
    <n v="2"/>
    <n v="-21.71"/>
    <x v="3"/>
    <x v="2"/>
    <x v="2"/>
    <x v="2"/>
  </r>
  <r>
    <s v="VST7993"/>
    <s v="Thomas Parsons"/>
    <n v="50"/>
    <x v="0"/>
    <x v="26"/>
    <d v="1899-12-30T13:20:00"/>
    <x v="3"/>
    <s v="Skin Rash"/>
    <s v="L30.9"/>
    <s v="Cigna"/>
    <n v="60"/>
    <x v="0"/>
    <n v="7"/>
    <n v="490.95"/>
    <x v="3"/>
    <x v="0"/>
    <x v="1"/>
    <x v="0"/>
  </r>
  <r>
    <s v="VST3326"/>
    <s v="John Moore"/>
    <n v="50"/>
    <x v="2"/>
    <x v="183"/>
    <d v="1899-12-30T02:09:00"/>
    <x v="3"/>
    <s v="Back Pain"/>
    <s v="Unknown"/>
    <s v="Cigna"/>
    <n v="60"/>
    <x v="2"/>
    <n v="8"/>
    <n v="411.36"/>
    <x v="3"/>
    <x v="0"/>
    <x v="0"/>
    <x v="0"/>
  </r>
  <r>
    <s v="VST8837"/>
    <s v="Norma Ho"/>
    <n v="40"/>
    <x v="3"/>
    <x v="305"/>
    <d v="1899-12-30T08:22:00"/>
    <x v="5"/>
    <s v="Skin Rash"/>
    <s v="Z00.0"/>
    <s v="Aetna"/>
    <n v="44"/>
    <x v="0"/>
    <n v="2"/>
    <n v="991.1"/>
    <x v="0"/>
    <x v="0"/>
    <x v="2"/>
    <x v="0"/>
  </r>
  <r>
    <s v="VST6691"/>
    <s v="Jennifer Marquez"/>
    <n v="50"/>
    <x v="3"/>
    <x v="329"/>
    <d v="1899-12-30T18:09:00"/>
    <x v="5"/>
    <s v="Fever"/>
    <s v="bNd.Y"/>
    <s v="Aetna"/>
    <n v="10"/>
    <x v="1"/>
    <n v="4"/>
    <n v="1067.8599999999999"/>
    <x v="3"/>
    <x v="0"/>
    <x v="2"/>
    <x v="1"/>
  </r>
  <r>
    <s v="VST6164"/>
    <s v="Tommy Stevens"/>
    <n v="50"/>
    <x v="1"/>
    <x v="336"/>
    <d v="1899-12-30T09:44:12"/>
    <x v="0"/>
    <s v="Tonight example."/>
    <s v="L30.9"/>
    <s v="Unknown"/>
    <n v="10"/>
    <x v="1"/>
    <n v="4"/>
    <n v="543.38"/>
    <x v="2"/>
    <x v="0"/>
    <x v="2"/>
    <x v="1"/>
  </r>
  <r>
    <s v="VST5081"/>
    <s v="Harold Pham"/>
    <n v="27"/>
    <x v="0"/>
    <x v="23"/>
    <d v="1899-12-30T17:22:00"/>
    <x v="2"/>
    <s v="Fever"/>
    <s v="A09"/>
    <s v="Aetna"/>
    <n v="60"/>
    <x v="2"/>
    <n v="2"/>
    <n v="167.42"/>
    <x v="0"/>
    <x v="3"/>
    <x v="2"/>
    <x v="0"/>
  </r>
  <r>
    <s v="VST1928"/>
    <s v="Julie Wilson Md"/>
    <n v="18"/>
    <x v="1"/>
    <x v="60"/>
    <d v="1899-12-30T18:04:00"/>
    <x v="5"/>
    <s v="Back Pain"/>
    <s v="R50.9"/>
    <s v="Unknown"/>
    <n v="60"/>
    <x v="1"/>
    <n v="9"/>
    <n v="369.1"/>
    <x v="0"/>
    <x v="3"/>
    <x v="0"/>
    <x v="0"/>
  </r>
  <r>
    <s v="VST3843"/>
    <s v="Brooke Rodriguez"/>
    <n v="85"/>
    <x v="1"/>
    <x v="315"/>
    <d v="1899-12-30T17:48:00"/>
    <x v="0"/>
    <s v="Others."/>
    <s v="Z00.0"/>
    <s v="Uhc"/>
    <n v="43"/>
    <x v="1"/>
    <n v="6"/>
    <n v="1390.45"/>
    <x v="3"/>
    <x v="2"/>
    <x v="1"/>
    <x v="1"/>
  </r>
  <r>
    <s v="VST5554"/>
    <s v="Natalie Martinez"/>
    <n v="50"/>
    <x v="2"/>
    <x v="283"/>
    <d v="1899-12-30T20:36:00"/>
    <x v="6"/>
    <s v="Politics attention specific."/>
    <s v="A09"/>
    <s v="Unknown"/>
    <n v="60"/>
    <x v="0"/>
    <n v="3"/>
    <n v="945.5"/>
    <x v="2"/>
    <x v="0"/>
    <x v="2"/>
    <x v="0"/>
  </r>
  <r>
    <s v="VST7065"/>
    <s v="Scott Perkins"/>
    <n v="30"/>
    <x v="0"/>
    <x v="341"/>
    <d v="1899-12-30T07:58:18"/>
    <x v="3"/>
    <s v="Back Pain"/>
    <s v="L30.9"/>
    <s v="Uhc"/>
    <n v="60"/>
    <x v="2"/>
    <n v="7"/>
    <n v="1320.93"/>
    <x v="0"/>
    <x v="3"/>
    <x v="1"/>
    <x v="0"/>
  </r>
  <r>
    <s v="VST4450"/>
    <s v="Timothy Acosta"/>
    <n v="50"/>
    <x v="2"/>
    <x v="264"/>
    <d v="1899-12-30T13:01:17"/>
    <x v="1"/>
    <s v="Flu Symptoms"/>
    <s v="A09"/>
    <s v="Kaiser"/>
    <n v="10"/>
    <x v="0"/>
    <n v="1"/>
    <n v="1374.24"/>
    <x v="3"/>
    <x v="0"/>
    <x v="2"/>
    <x v="1"/>
  </r>
  <r>
    <s v="VST1918"/>
    <s v="Michael Wheeler"/>
    <n v="50"/>
    <x v="2"/>
    <x v="202"/>
    <d v="1899-12-30T06:32:42"/>
    <x v="0"/>
    <s v="Routine"/>
    <s v="M54.5"/>
    <s v="Aetna"/>
    <n v="44"/>
    <x v="1"/>
    <n v="9"/>
    <n v="552.26"/>
    <x v="3"/>
    <x v="0"/>
    <x v="0"/>
    <x v="0"/>
  </r>
  <r>
    <s v="VST2281"/>
    <s v="Jeffrey Medina"/>
    <n v="50"/>
    <x v="3"/>
    <x v="352"/>
    <d v="1899-12-30T13:26:00"/>
    <x v="3"/>
    <s v="Fever"/>
    <s v="Z00.0"/>
    <s v="Bcbs"/>
    <n v="44"/>
    <x v="1"/>
    <n v="1"/>
    <n v="300.22000000000003"/>
    <x v="2"/>
    <x v="0"/>
    <x v="2"/>
    <x v="0"/>
  </r>
  <r>
    <s v="VST3835"/>
    <s v="Jenny Turner"/>
    <n v="50"/>
    <x v="2"/>
    <x v="43"/>
    <d v="1899-12-30T16:27:50"/>
    <x v="2"/>
    <s v="Back Pain"/>
    <s v="A09"/>
    <s v="Blue Cross"/>
    <n v="44"/>
    <x v="0"/>
    <n v="4"/>
    <n v="1038.9100000000001"/>
    <x v="2"/>
    <x v="0"/>
    <x v="2"/>
    <x v="0"/>
  </r>
  <r>
    <s v="VST4781"/>
    <s v="Angel Lane"/>
    <n v="66"/>
    <x v="0"/>
    <x v="308"/>
    <d v="1899-12-30T01:32:00"/>
    <x v="1"/>
    <s v="Routine"/>
    <s v="L30.9"/>
    <s v="Aetna"/>
    <n v="41"/>
    <x v="1"/>
    <n v="9"/>
    <n v="867.68"/>
    <x v="2"/>
    <x v="2"/>
    <x v="0"/>
    <x v="1"/>
  </r>
  <r>
    <s v="VST5232"/>
    <s v="Gina Brewer"/>
    <n v="50"/>
    <x v="3"/>
    <x v="158"/>
    <d v="1899-12-30T13:32:02"/>
    <x v="6"/>
    <s v="Routine"/>
    <s v="Unknown"/>
    <s v="Uhc"/>
    <n v="44"/>
    <x v="0"/>
    <n v="8"/>
    <n v="1369.05"/>
    <x v="0"/>
    <x v="0"/>
    <x v="0"/>
    <x v="0"/>
  </r>
  <r>
    <s v="VST8989"/>
    <s v="Andrea Hoffman"/>
    <n v="16"/>
    <x v="3"/>
    <x v="17"/>
    <d v="1899-12-30T20:55:00"/>
    <x v="6"/>
    <s v="Unknown"/>
    <s v="Unknown"/>
    <s v="Cigna"/>
    <n v="60"/>
    <x v="0"/>
    <n v="5"/>
    <n v="77.3"/>
    <x v="1"/>
    <x v="4"/>
    <x v="1"/>
    <x v="0"/>
  </r>
  <r>
    <s v="VST3795"/>
    <s v="Mark Smith"/>
    <n v="10"/>
    <x v="1"/>
    <x v="62"/>
    <d v="1899-12-30T18:19:44"/>
    <x v="0"/>
    <s v="Skin Rash"/>
    <s v="M54.5"/>
    <s v="Uhc"/>
    <n v="10"/>
    <x v="0"/>
    <n v="7"/>
    <n v="21028.5098"/>
    <x v="0"/>
    <x v="1"/>
    <x v="1"/>
    <x v="1"/>
  </r>
  <r>
    <s v="VST4850"/>
    <s v="Connie Allen Md"/>
    <n v="50"/>
    <x v="0"/>
    <x v="325"/>
    <d v="1899-12-30T03:21:00"/>
    <x v="4"/>
    <s v="Unknown"/>
    <s v="J10"/>
    <s v="Uhc"/>
    <n v="44"/>
    <x v="0"/>
    <n v="2"/>
    <n v="374.47"/>
    <x v="0"/>
    <x v="0"/>
    <x v="2"/>
    <x v="0"/>
  </r>
  <r>
    <s v="VST1475"/>
    <s v="Jason Webb"/>
    <n v="6"/>
    <x v="1"/>
    <x v="132"/>
    <d v="1899-12-30T01:06:01"/>
    <x v="4"/>
    <s v="Routine"/>
    <s v="SsC.S"/>
    <s v="Kaiser"/>
    <n v="44"/>
    <x v="0"/>
    <n v="5"/>
    <n v="994.11"/>
    <x v="3"/>
    <x v="1"/>
    <x v="1"/>
    <x v="0"/>
  </r>
  <r>
    <s v="VST4551"/>
    <s v="Roger Holland"/>
    <n v="50"/>
    <x v="1"/>
    <x v="168"/>
    <d v="1899-12-30T19:13:00"/>
    <x v="1"/>
    <s v="Unknown"/>
    <s v="A09"/>
    <s v="Aetna"/>
    <n v="44"/>
    <x v="1"/>
    <n v="8"/>
    <n v="1019.85"/>
    <x v="0"/>
    <x v="0"/>
    <x v="0"/>
    <x v="0"/>
  </r>
  <r>
    <s v="VST5437"/>
    <s v="Amanda Norman"/>
    <n v="50"/>
    <x v="3"/>
    <x v="279"/>
    <d v="1899-12-30T01:09:00"/>
    <x v="1"/>
    <s v="Order guy somebody."/>
    <s v="A09"/>
    <s v="Uhc"/>
    <n v="10"/>
    <x v="1"/>
    <n v="4"/>
    <n v="754.4"/>
    <x v="2"/>
    <x v="0"/>
    <x v="2"/>
    <x v="1"/>
  </r>
  <r>
    <s v="VST3159"/>
    <s v="Joseph Daniels"/>
    <n v="16"/>
    <x v="3"/>
    <x v="54"/>
    <d v="1899-12-30T06:57:43"/>
    <x v="2"/>
    <s v="Writer scientist result."/>
    <s v="A09"/>
    <s v="Aetna"/>
    <n v="44"/>
    <x v="2"/>
    <n v="6"/>
    <n v="576.86"/>
    <x v="3"/>
    <x v="4"/>
    <x v="1"/>
    <x v="0"/>
  </r>
  <r>
    <s v="VST1764"/>
    <s v="James Powell"/>
    <n v="50"/>
    <x v="0"/>
    <x v="135"/>
    <d v="1899-12-30T06:59:50"/>
    <x v="0"/>
    <s v="Back Pain"/>
    <s v="L30.9"/>
    <s v="Bcbs"/>
    <n v="60"/>
    <x v="1"/>
    <n v="1"/>
    <n v="482.37"/>
    <x v="0"/>
    <x v="0"/>
    <x v="2"/>
    <x v="0"/>
  </r>
  <r>
    <s v="VST3081"/>
    <s v="Zachary Kelley"/>
    <n v="0"/>
    <x v="0"/>
    <x v="279"/>
    <d v="1899-12-30T21:22:00"/>
    <x v="5"/>
    <s v="Everyone teacher popular."/>
    <s v="L30.9"/>
    <s v="Bcbs"/>
    <n v="44"/>
    <x v="0"/>
    <n v="1"/>
    <n v="648.34"/>
    <x v="0"/>
    <x v="5"/>
    <x v="2"/>
    <x v="0"/>
  </r>
  <r>
    <s v="VST3081"/>
    <s v="Jennifer Armstrong"/>
    <n v="50"/>
    <x v="0"/>
    <x v="350"/>
    <d v="1899-12-30T07:36:03"/>
    <x v="1"/>
    <s v="Unknown"/>
    <s v="J10"/>
    <s v="Unknown"/>
    <n v="63"/>
    <x v="1"/>
    <n v="10"/>
    <n v="281.2"/>
    <x v="1"/>
    <x v="0"/>
    <x v="0"/>
    <x v="0"/>
  </r>
  <r>
    <s v="VST5849"/>
    <s v="Ryan Smith"/>
    <n v="50"/>
    <x v="3"/>
    <x v="48"/>
    <d v="1899-12-30T22:27:00"/>
    <x v="0"/>
    <s v="Flu Symptoms"/>
    <s v="L30.9"/>
    <s v="Uhc"/>
    <n v="19"/>
    <x v="2"/>
    <n v="1"/>
    <n v="151.72999999999999"/>
    <x v="2"/>
    <x v="0"/>
    <x v="2"/>
    <x v="1"/>
  </r>
  <r>
    <s v="VST8511"/>
    <s v="Susan Alexander"/>
    <n v="70"/>
    <x v="2"/>
    <x v="198"/>
    <d v="1899-12-30T01:49:00"/>
    <x v="3"/>
    <s v="Routine"/>
    <s v="Unknown"/>
    <s v="Uhc"/>
    <n v="107"/>
    <x v="2"/>
    <n v="10"/>
    <n v="1181.17"/>
    <x v="2"/>
    <x v="2"/>
    <x v="0"/>
    <x v="2"/>
  </r>
  <r>
    <s v="VST2115"/>
    <s v="James Peters"/>
    <n v="50"/>
    <x v="2"/>
    <x v="79"/>
    <d v="1899-12-30T00:22:00"/>
    <x v="4"/>
    <s v="Check-up"/>
    <s v="L30.9"/>
    <s v="Uhc"/>
    <n v="44"/>
    <x v="0"/>
    <n v="6"/>
    <n v="1172.27"/>
    <x v="2"/>
    <x v="0"/>
    <x v="1"/>
    <x v="0"/>
  </r>
  <r>
    <s v="VST1268"/>
    <s v="Alyssa Green"/>
    <n v="50"/>
    <x v="1"/>
    <x v="169"/>
    <d v="1899-12-30T09:56:00"/>
    <x v="6"/>
    <s v="Remain."/>
    <s v="Unknown"/>
    <s v="Uhc"/>
    <n v="44"/>
    <x v="0"/>
    <n v="5"/>
    <n v="763.31"/>
    <x v="1"/>
    <x v="0"/>
    <x v="1"/>
    <x v="0"/>
  </r>
  <r>
    <s v="VST2488"/>
    <s v="Patricia Davis"/>
    <n v="1"/>
    <x v="1"/>
    <x v="23"/>
    <d v="1899-12-30T04:37:53"/>
    <x v="5"/>
    <s v="Check-up"/>
    <s v="J10"/>
    <s v="Kaiser"/>
    <n v="44"/>
    <x v="1"/>
    <n v="10"/>
    <n v="1366.01"/>
    <x v="0"/>
    <x v="5"/>
    <x v="0"/>
    <x v="0"/>
  </r>
  <r>
    <s v="VST8441"/>
    <s v="James Fields"/>
    <n v="52"/>
    <x v="0"/>
    <x v="323"/>
    <d v="1899-12-30T17:07:00"/>
    <x v="5"/>
    <s v="Unknown"/>
    <s v="Z00.0"/>
    <s v="Unknown"/>
    <n v="60"/>
    <x v="2"/>
    <n v="7"/>
    <n v="1144.8699999999999"/>
    <x v="2"/>
    <x v="0"/>
    <x v="1"/>
    <x v="0"/>
  </r>
  <r>
    <s v="VST3671"/>
    <s v="Mrs. Rebecca Sanders"/>
    <n v="50"/>
    <x v="0"/>
    <x v="101"/>
    <d v="1899-12-30T08:26:00"/>
    <x v="2"/>
    <s v="Fever"/>
    <s v="L30.9"/>
    <s v="Cigna"/>
    <n v="98"/>
    <x v="2"/>
    <n v="9"/>
    <n v="483.65"/>
    <x v="2"/>
    <x v="0"/>
    <x v="0"/>
    <x v="2"/>
  </r>
  <r>
    <s v="VST3677"/>
    <s v="Joseph Lee"/>
    <n v="50"/>
    <x v="0"/>
    <x v="349"/>
    <d v="1899-12-30T07:12:00"/>
    <x v="6"/>
    <s v="Back Pain"/>
    <s v="J10"/>
    <s v="Cigna"/>
    <n v="10"/>
    <x v="2"/>
    <n v="6"/>
    <n v="1382.59"/>
    <x v="1"/>
    <x v="0"/>
    <x v="1"/>
    <x v="1"/>
  </r>
  <r>
    <s v="VST3169"/>
    <s v="Anita Lamb"/>
    <n v="50"/>
    <x v="2"/>
    <x v="247"/>
    <d v="1899-12-30T11:00:00"/>
    <x v="2"/>
    <s v="Benefit third well."/>
    <s v="Z00.0"/>
    <s v="Blue Cross"/>
    <n v="44"/>
    <x v="0"/>
    <n v="9"/>
    <n v="868.66"/>
    <x v="3"/>
    <x v="0"/>
    <x v="0"/>
    <x v="0"/>
  </r>
  <r>
    <s v="VST5795"/>
    <s v="Taylor Roberts"/>
    <n v="50"/>
    <x v="3"/>
    <x v="196"/>
    <d v="1899-12-30T06:04:44"/>
    <x v="0"/>
    <s v="Skin Rash"/>
    <s v="A09"/>
    <s v="Cigna"/>
    <n v="44"/>
    <x v="1"/>
    <n v="7"/>
    <n v="106.88"/>
    <x v="2"/>
    <x v="0"/>
    <x v="1"/>
    <x v="0"/>
  </r>
  <r>
    <s v="VST1853"/>
    <s v="Alicia Hoffman"/>
    <n v="20"/>
    <x v="1"/>
    <x v="8"/>
    <d v="1899-12-30T16:37:00"/>
    <x v="2"/>
    <s v="Flu Symptoms"/>
    <s v="A09"/>
    <s v="Cigna"/>
    <n v="102"/>
    <x v="2"/>
    <n v="8"/>
    <n v="1434.06"/>
    <x v="2"/>
    <x v="3"/>
    <x v="0"/>
    <x v="2"/>
  </r>
  <r>
    <s v="VST7116"/>
    <s v="Ryan Mendoza"/>
    <n v="92"/>
    <x v="3"/>
    <x v="136"/>
    <d v="1899-12-30T23:39:00"/>
    <x v="2"/>
    <s v="Decide hospital."/>
    <s v="Z00.0"/>
    <s v="Aetna"/>
    <n v="44"/>
    <x v="1"/>
    <n v="1"/>
    <n v="950.57"/>
    <x v="0"/>
    <x v="2"/>
    <x v="2"/>
    <x v="0"/>
  </r>
  <r>
    <s v="VST1958"/>
    <s v="Sean Aguilar"/>
    <n v="50"/>
    <x v="1"/>
    <x v="144"/>
    <d v="1899-12-30T02:31:00"/>
    <x v="5"/>
    <s v="Unknown"/>
    <s v="L30.9"/>
    <s v="Kaiser"/>
    <n v="10"/>
    <x v="1"/>
    <n v="5"/>
    <n v="824.62"/>
    <x v="2"/>
    <x v="0"/>
    <x v="1"/>
    <x v="1"/>
  </r>
  <r>
    <s v="VST8198"/>
    <s v="Kari Moreno"/>
    <n v="90"/>
    <x v="1"/>
    <x v="330"/>
    <d v="1899-12-30T21:53:00"/>
    <x v="1"/>
    <s v="Flu Symptoms"/>
    <s v="M54.5"/>
    <s v="Kaiser"/>
    <n v="120"/>
    <x v="2"/>
    <n v="10"/>
    <n v="1163.71"/>
    <x v="1"/>
    <x v="2"/>
    <x v="0"/>
    <x v="2"/>
  </r>
  <r>
    <s v="VST7776"/>
    <s v="Rachael Atkinson Md"/>
    <n v="50"/>
    <x v="2"/>
    <x v="274"/>
    <d v="1899-12-30T18:13:00"/>
    <x v="3"/>
    <s v="Check-up"/>
    <s v="A09"/>
    <s v="Aetna"/>
    <n v="44"/>
    <x v="0"/>
    <n v="4"/>
    <n v="964.37"/>
    <x v="2"/>
    <x v="0"/>
    <x v="2"/>
    <x v="0"/>
  </r>
  <r>
    <s v="VST5242"/>
    <s v="Dana Stevens"/>
    <n v="67"/>
    <x v="2"/>
    <x v="287"/>
    <d v="1899-12-30T03:01:00"/>
    <x v="2"/>
    <s v="Flu Symptoms"/>
    <s v="NAV.J"/>
    <s v="Uhc"/>
    <n v="60"/>
    <x v="0"/>
    <n v="4"/>
    <n v="-22.23"/>
    <x v="2"/>
    <x v="2"/>
    <x v="2"/>
    <x v="0"/>
  </r>
  <r>
    <s v="VST9953"/>
    <s v="Kimberly George"/>
    <n v="50"/>
    <x v="2"/>
    <x v="258"/>
    <d v="1899-12-30T14:54:00"/>
    <x v="5"/>
    <s v="Back Pain"/>
    <s v="Z00.0"/>
    <s v="Uhc"/>
    <n v="22"/>
    <x v="2"/>
    <n v="6"/>
    <n v="1439.8"/>
    <x v="2"/>
    <x v="0"/>
    <x v="1"/>
    <x v="1"/>
  </r>
  <r>
    <s v="VST8578"/>
    <s v="Keith Hall"/>
    <n v="50"/>
    <x v="3"/>
    <x v="118"/>
    <d v="1899-12-30T22:25:00"/>
    <x v="2"/>
    <s v="Talk ever its nature."/>
    <s v="M54.5"/>
    <s v="Blue Cross"/>
    <n v="44"/>
    <x v="1"/>
    <n v="1"/>
    <n v="933.6"/>
    <x v="2"/>
    <x v="0"/>
    <x v="2"/>
    <x v="0"/>
  </r>
  <r>
    <s v="VST2664"/>
    <s v="Nicole Poole"/>
    <n v="7"/>
    <x v="0"/>
    <x v="16"/>
    <d v="1899-12-30T13:24:00"/>
    <x v="0"/>
    <s v="Flu Symptoms"/>
    <s v="M54.5"/>
    <s v="Unknown"/>
    <n v="60"/>
    <x v="0"/>
    <n v="2"/>
    <n v="468.99"/>
    <x v="0"/>
    <x v="1"/>
    <x v="2"/>
    <x v="0"/>
  </r>
  <r>
    <s v="VST8803"/>
    <s v="Gabrielle Rangel"/>
    <n v="27"/>
    <x v="3"/>
    <x v="254"/>
    <d v="1899-12-30T22:54:00"/>
    <x v="5"/>
    <s v="Back Pain"/>
    <s v="Z00.0"/>
    <s v="Kaiser"/>
    <n v="44"/>
    <x v="1"/>
    <n v="8"/>
    <n v="1012.49"/>
    <x v="2"/>
    <x v="3"/>
    <x v="0"/>
    <x v="0"/>
  </r>
  <r>
    <s v="VST9113"/>
    <s v="Sherry Williamson"/>
    <n v="60"/>
    <x v="2"/>
    <x v="73"/>
    <d v="1899-12-30T17:45:00"/>
    <x v="4"/>
    <s v="Routine"/>
    <s v="M54.5"/>
    <s v="Uhc"/>
    <n v="66"/>
    <x v="1"/>
    <n v="5"/>
    <n v="40.61"/>
    <x v="3"/>
    <x v="0"/>
    <x v="1"/>
    <x v="0"/>
  </r>
  <r>
    <s v="VST6261"/>
    <s v="Nicholas Meadows"/>
    <n v="50"/>
    <x v="1"/>
    <x v="149"/>
    <d v="1899-12-30T15:58:18"/>
    <x v="4"/>
    <s v="Unknown"/>
    <s v="L30.9"/>
    <s v="Cigna"/>
    <n v="44"/>
    <x v="0"/>
    <n v="10"/>
    <n v="771.05"/>
    <x v="2"/>
    <x v="0"/>
    <x v="0"/>
    <x v="0"/>
  </r>
  <r>
    <s v="VST5267"/>
    <s v="Antonio Martinez"/>
    <n v="48"/>
    <x v="3"/>
    <x v="114"/>
    <d v="1899-12-30T23:10:00"/>
    <x v="2"/>
    <s v="Beyond century large travel."/>
    <s v="cxZ.u"/>
    <s v="Unknown"/>
    <n v="117"/>
    <x v="0"/>
    <n v="10"/>
    <n v="1269.4100000000001"/>
    <x v="3"/>
    <x v="0"/>
    <x v="0"/>
    <x v="2"/>
  </r>
  <r>
    <s v="VST7781"/>
    <s v="Erica Foster"/>
    <n v="50"/>
    <x v="2"/>
    <x v="357"/>
    <d v="1899-12-30T17:06:00"/>
    <x v="4"/>
    <s v="Best before."/>
    <s v="R50.9"/>
    <s v="Uhc"/>
    <n v="44"/>
    <x v="1"/>
    <n v="8"/>
    <n v="807.59"/>
    <x v="3"/>
    <x v="0"/>
    <x v="0"/>
    <x v="0"/>
  </r>
  <r>
    <s v="VST2734"/>
    <s v="Melissa Mcguire"/>
    <n v="57"/>
    <x v="2"/>
    <x v="123"/>
    <d v="1899-12-30T03:45:48"/>
    <x v="5"/>
    <s v="Routine"/>
    <s v="Unknown"/>
    <s v="Blue Cross"/>
    <n v="10"/>
    <x v="0"/>
    <n v="2"/>
    <n v="107.37"/>
    <x v="0"/>
    <x v="0"/>
    <x v="2"/>
    <x v="1"/>
  </r>
  <r>
    <s v="VST3996"/>
    <s v="Joseph Greer"/>
    <n v="50"/>
    <x v="0"/>
    <x v="186"/>
    <d v="1899-12-30T13:37:01"/>
    <x v="5"/>
    <s v="Back Pain"/>
    <s v="R50.9"/>
    <s v="Uhc"/>
    <n v="10"/>
    <x v="2"/>
    <n v="9"/>
    <n v="66"/>
    <x v="2"/>
    <x v="0"/>
    <x v="0"/>
    <x v="1"/>
  </r>
  <r>
    <s v="VST5320"/>
    <s v="Mark Coleman"/>
    <n v="50"/>
    <x v="1"/>
    <x v="125"/>
    <d v="1899-12-30T14:21:22"/>
    <x v="4"/>
    <s v="Skin Rash"/>
    <s v="M54.5"/>
    <s v="Uhc"/>
    <n v="44"/>
    <x v="2"/>
    <n v="5"/>
    <n v="760.81"/>
    <x v="3"/>
    <x v="0"/>
    <x v="1"/>
    <x v="0"/>
  </r>
  <r>
    <s v="VST1819"/>
    <s v="Anthony Rodriguez"/>
    <n v="50"/>
    <x v="2"/>
    <x v="253"/>
    <d v="1899-12-30T18:52:00"/>
    <x v="4"/>
    <s v="Back Pain"/>
    <s v="M54.5"/>
    <s v="Cigna"/>
    <n v="44"/>
    <x v="1"/>
    <n v="5"/>
    <n v="139.66999999999999"/>
    <x v="3"/>
    <x v="0"/>
    <x v="1"/>
    <x v="0"/>
  </r>
  <r>
    <s v="VST7329"/>
    <s v="Angela Gonzalez"/>
    <n v="50"/>
    <x v="0"/>
    <x v="61"/>
    <d v="1899-12-30T23:21:00"/>
    <x v="3"/>
    <s v="Unknown"/>
    <s v="Z00.0"/>
    <s v="Uhc"/>
    <n v="60"/>
    <x v="0"/>
    <n v="2"/>
    <n v="1081.82"/>
    <x v="0"/>
    <x v="0"/>
    <x v="2"/>
    <x v="0"/>
  </r>
  <r>
    <s v="VST6894"/>
    <s v="Kevin Perez"/>
    <n v="89"/>
    <x v="0"/>
    <x v="307"/>
    <d v="1899-12-30T00:54:20"/>
    <x v="1"/>
    <s v="Back Pain"/>
    <s v="A09"/>
    <s v="Aetna"/>
    <n v="70"/>
    <x v="0"/>
    <n v="1"/>
    <n v="336.5"/>
    <x v="3"/>
    <x v="2"/>
    <x v="2"/>
    <x v="0"/>
  </r>
  <r>
    <s v="VST9873"/>
    <s v="Joe Gonzalez"/>
    <n v="50"/>
    <x v="2"/>
    <x v="98"/>
    <d v="1899-12-30T17:51:05"/>
    <x v="1"/>
    <s v="Skin Rash"/>
    <s v="L30.9"/>
    <s v="Uhc"/>
    <n v="10"/>
    <x v="0"/>
    <n v="6"/>
    <n v="1463.24"/>
    <x v="2"/>
    <x v="0"/>
    <x v="1"/>
    <x v="1"/>
  </r>
  <r>
    <s v="VST4725"/>
    <s v="Wendy Castro"/>
    <n v="50"/>
    <x v="2"/>
    <x v="43"/>
    <d v="1899-12-30T08:30:00"/>
    <x v="2"/>
    <s v="Flu Symptoms"/>
    <s v="J10"/>
    <s v="Cigna"/>
    <n v="44"/>
    <x v="0"/>
    <n v="10"/>
    <n v="996.76"/>
    <x v="2"/>
    <x v="0"/>
    <x v="0"/>
    <x v="0"/>
  </r>
  <r>
    <s v="VST9795"/>
    <s v="Juan Wright"/>
    <n v="50"/>
    <x v="0"/>
    <x v="22"/>
    <d v="1899-12-30T20:53:00"/>
    <x v="6"/>
    <s v="Fever"/>
    <s v="A09"/>
    <s v="Cigna"/>
    <n v="60"/>
    <x v="2"/>
    <n v="9"/>
    <n v="1292.8399999999999"/>
    <x v="3"/>
    <x v="0"/>
    <x v="0"/>
    <x v="0"/>
  </r>
  <r>
    <s v="VST8220"/>
    <s v="Madison West"/>
    <n v="50"/>
    <x v="2"/>
    <x v="58"/>
    <d v="1899-12-30T19:09:00"/>
    <x v="3"/>
    <s v="Check-up"/>
    <s v="YSv.b"/>
    <s v="Cigna"/>
    <n v="43"/>
    <x v="1"/>
    <n v="5"/>
    <n v="134665.49890000001"/>
    <x v="2"/>
    <x v="0"/>
    <x v="1"/>
    <x v="1"/>
  </r>
  <r>
    <s v="VST3524"/>
    <s v="Mackenzie Brown"/>
    <n v="32"/>
    <x v="3"/>
    <x v="34"/>
    <d v="1899-12-30T11:05:25"/>
    <x v="2"/>
    <s v="Unknown"/>
    <s v="Z00.0"/>
    <s v="Aetna"/>
    <n v="44"/>
    <x v="1"/>
    <n v="5"/>
    <n v="1011.74"/>
    <x v="1"/>
    <x v="3"/>
    <x v="1"/>
    <x v="0"/>
  </r>
  <r>
    <s v="VST8686"/>
    <s v="Michael Skinner"/>
    <n v="12"/>
    <x v="2"/>
    <x v="216"/>
    <d v="1899-12-30T23:20:32"/>
    <x v="6"/>
    <s v="Unknown"/>
    <s v="M54.5"/>
    <s v="Aetna"/>
    <n v="44"/>
    <x v="2"/>
    <n v="10"/>
    <n v="182.92"/>
    <x v="1"/>
    <x v="1"/>
    <x v="0"/>
    <x v="0"/>
  </r>
  <r>
    <s v="VST3430"/>
    <s v="Dan Carney"/>
    <n v="50"/>
    <x v="1"/>
    <x v="247"/>
    <d v="1899-12-30T00:51:46"/>
    <x v="0"/>
    <s v="Check-up"/>
    <s v="J10"/>
    <s v="Bcbs"/>
    <n v="60"/>
    <x v="1"/>
    <n v="10"/>
    <n v="1171.3699999999999"/>
    <x v="0"/>
    <x v="0"/>
    <x v="0"/>
    <x v="0"/>
  </r>
  <r>
    <s v="VST6562"/>
    <s v="Leon Harris"/>
    <n v="21"/>
    <x v="0"/>
    <x v="130"/>
    <d v="1899-12-30T00:02:00"/>
    <x v="2"/>
    <s v="Check-up"/>
    <s v="Unknown"/>
    <s v="Blue Cross"/>
    <n v="94"/>
    <x v="0"/>
    <n v="7"/>
    <n v="221.33"/>
    <x v="0"/>
    <x v="3"/>
    <x v="1"/>
    <x v="2"/>
  </r>
  <r>
    <s v="VST9286"/>
    <s v="Clinton Farrell"/>
    <n v="99"/>
    <x v="1"/>
    <x v="327"/>
    <d v="1899-12-30T12:57:23"/>
    <x v="5"/>
    <s v="Flu Symptoms"/>
    <s v="J10"/>
    <s v="Uhc"/>
    <n v="44"/>
    <x v="2"/>
    <n v="6"/>
    <n v="665.47"/>
    <x v="0"/>
    <x v="2"/>
    <x v="1"/>
    <x v="0"/>
  </r>
  <r>
    <s v="VST2050"/>
    <s v="Cory Wood"/>
    <n v="50"/>
    <x v="3"/>
    <x v="134"/>
    <d v="1899-12-30T00:31:17"/>
    <x v="0"/>
    <s v="Unknown"/>
    <s v="Z00.0"/>
    <s v="Cigna"/>
    <n v="44"/>
    <x v="0"/>
    <n v="5"/>
    <n v="1012.28"/>
    <x v="2"/>
    <x v="0"/>
    <x v="1"/>
    <x v="0"/>
  </r>
  <r>
    <s v="VST3947"/>
    <s v="Raymond Thompson"/>
    <n v="95"/>
    <x v="1"/>
    <x v="191"/>
    <d v="1899-12-30T05:08:00"/>
    <x v="3"/>
    <s v="Check-up"/>
    <s v="J10"/>
    <s v="Cigna"/>
    <n v="60"/>
    <x v="1"/>
    <n v="9"/>
    <n v="172.38"/>
    <x v="3"/>
    <x v="2"/>
    <x v="0"/>
    <x v="0"/>
  </r>
  <r>
    <s v="VST3548"/>
    <s v="Erica Collins"/>
    <n v="50"/>
    <x v="2"/>
    <x v="283"/>
    <d v="1899-12-30T00:04:31"/>
    <x v="6"/>
    <s v="Check-up"/>
    <s v="Unknown"/>
    <s v="Bcbs"/>
    <n v="10"/>
    <x v="1"/>
    <n v="9"/>
    <n v="-0.67"/>
    <x v="2"/>
    <x v="0"/>
    <x v="0"/>
    <x v="1"/>
  </r>
  <r>
    <s v="VST6188"/>
    <s v="Benjamin Bowman"/>
    <n v="7"/>
    <x v="2"/>
    <x v="141"/>
    <d v="1899-12-30T20:39:00"/>
    <x v="3"/>
    <s v="Routine"/>
    <s v="Unknown"/>
    <s v="Cigna"/>
    <n v="60"/>
    <x v="2"/>
    <n v="6"/>
    <n v="1117.99"/>
    <x v="2"/>
    <x v="1"/>
    <x v="1"/>
    <x v="0"/>
  </r>
  <r>
    <s v="VST1657"/>
    <s v="James Lopez"/>
    <n v="18"/>
    <x v="3"/>
    <x v="290"/>
    <d v="1899-12-30T16:12:00"/>
    <x v="6"/>
    <s v="Back Pain"/>
    <s v="R50.9"/>
    <s v="Aetna"/>
    <n v="60"/>
    <x v="2"/>
    <n v="9"/>
    <n v="523.36"/>
    <x v="3"/>
    <x v="3"/>
    <x v="0"/>
    <x v="0"/>
  </r>
  <r>
    <s v="VST6623"/>
    <s v="Pamela French"/>
    <n v="50"/>
    <x v="2"/>
    <x v="325"/>
    <d v="1899-12-30T00:14:00"/>
    <x v="2"/>
    <s v="Skin Rash"/>
    <s v="Unknown"/>
    <s v="Aetna"/>
    <n v="44"/>
    <x v="0"/>
    <n v="1"/>
    <n v="1342.68"/>
    <x v="1"/>
    <x v="0"/>
    <x v="2"/>
    <x v="0"/>
  </r>
  <r>
    <s v="VST7312"/>
    <s v="Joann Thomas"/>
    <n v="50"/>
    <x v="0"/>
    <x v="126"/>
    <d v="1899-12-30T19:06:05"/>
    <x v="5"/>
    <s v="Check-up"/>
    <s v="J10"/>
    <s v="Kaiser"/>
    <n v="44"/>
    <x v="2"/>
    <n v="6"/>
    <n v="1034.43"/>
    <x v="0"/>
    <x v="0"/>
    <x v="1"/>
    <x v="0"/>
  </r>
  <r>
    <s v="VST7458"/>
    <s v="James Yates"/>
    <n v="80"/>
    <x v="1"/>
    <x v="269"/>
    <d v="1899-12-30T10:38:00"/>
    <x v="5"/>
    <s v="Unknown"/>
    <s v="A09"/>
    <s v="Bcbs"/>
    <n v="39"/>
    <x v="2"/>
    <n v="10"/>
    <n v="335.73"/>
    <x v="3"/>
    <x v="2"/>
    <x v="0"/>
    <x v="1"/>
  </r>
  <r>
    <s v="VST9745"/>
    <s v="Phillip Macdonald"/>
    <n v="49"/>
    <x v="1"/>
    <x v="148"/>
    <d v="1899-12-30T04:52:00"/>
    <x v="5"/>
    <s v="Check-up"/>
    <s v="A09"/>
    <s v="Kaiser"/>
    <n v="10"/>
    <x v="2"/>
    <n v="8"/>
    <n v="390.1"/>
    <x v="0"/>
    <x v="0"/>
    <x v="0"/>
    <x v="1"/>
  </r>
  <r>
    <s v="VST5616"/>
    <s v="Amber Sanders"/>
    <n v="50"/>
    <x v="3"/>
    <x v="253"/>
    <d v="1899-12-30T09:09:00"/>
    <x v="1"/>
    <s v="Flu Symptoms"/>
    <s v="Unknown"/>
    <s v="Uhc"/>
    <n v="16"/>
    <x v="2"/>
    <n v="10"/>
    <n v="-3.76"/>
    <x v="3"/>
    <x v="0"/>
    <x v="0"/>
    <x v="1"/>
  </r>
  <r>
    <s v="VST5173"/>
    <s v="Amy Johnson"/>
    <n v="91"/>
    <x v="1"/>
    <x v="9"/>
    <d v="1899-12-30T04:14:00"/>
    <x v="0"/>
    <s v="Check-up"/>
    <s v="J10"/>
    <s v="Aetna"/>
    <n v="27"/>
    <x v="1"/>
    <n v="7"/>
    <n v="737.98"/>
    <x v="2"/>
    <x v="2"/>
    <x v="1"/>
    <x v="1"/>
  </r>
  <r>
    <s v="VST9308"/>
    <s v="Megan Cruz"/>
    <n v="59"/>
    <x v="0"/>
    <x v="198"/>
    <d v="1899-12-30T07:09:00"/>
    <x v="2"/>
    <s v="Skin Rash"/>
    <s v="oRO.l"/>
    <s v="Kaiser"/>
    <n v="44"/>
    <x v="0"/>
    <n v="9"/>
    <n v="548.04"/>
    <x v="1"/>
    <x v="0"/>
    <x v="0"/>
    <x v="0"/>
  </r>
  <r>
    <s v="VST3415"/>
    <s v="Jessica Torres"/>
    <n v="38"/>
    <x v="2"/>
    <x v="183"/>
    <d v="1899-12-30T09:52:42"/>
    <x v="6"/>
    <s v="Hour I."/>
    <s v="R50.9"/>
    <s v="Uhc"/>
    <n v="44"/>
    <x v="1"/>
    <n v="6"/>
    <n v="1023.34"/>
    <x v="2"/>
    <x v="0"/>
    <x v="1"/>
    <x v="0"/>
  </r>
  <r>
    <s v="VST5053"/>
    <s v="Thomas Riggs"/>
    <n v="50"/>
    <x v="0"/>
    <x v="204"/>
    <d v="1899-12-30T01:26:00"/>
    <x v="0"/>
    <s v="Flu Symptoms"/>
    <s v="Z00.0"/>
    <s v="Blue Cross"/>
    <n v="27"/>
    <x v="1"/>
    <n v="6"/>
    <n v="306.64999999999998"/>
    <x v="1"/>
    <x v="0"/>
    <x v="1"/>
    <x v="1"/>
  </r>
  <r>
    <s v="VST8953"/>
    <s v="Courtney Cox"/>
    <n v="50"/>
    <x v="0"/>
    <x v="363"/>
    <d v="1899-12-30T15:24:00"/>
    <x v="3"/>
    <s v="Back Pain"/>
    <s v="J10"/>
    <s v="Kaiser"/>
    <n v="44"/>
    <x v="1"/>
    <n v="6"/>
    <n v="1339.24"/>
    <x v="3"/>
    <x v="0"/>
    <x v="1"/>
    <x v="0"/>
  </r>
  <r>
    <s v="VST5081"/>
    <s v="Katherine Jones"/>
    <n v="50"/>
    <x v="0"/>
    <x v="62"/>
    <d v="1899-12-30T05:07:00"/>
    <x v="5"/>
    <s v="Fever"/>
    <s v="R50.9"/>
    <s v="Uhc"/>
    <n v="10"/>
    <x v="1"/>
    <n v="3"/>
    <n v="457.4"/>
    <x v="0"/>
    <x v="0"/>
    <x v="2"/>
    <x v="1"/>
  </r>
  <r>
    <s v="VST4074"/>
    <s v="Ashley Valencia"/>
    <n v="78"/>
    <x v="0"/>
    <x v="159"/>
    <d v="1899-12-30T07:51:00"/>
    <x v="2"/>
    <s v="Fever"/>
    <s v="M54.5"/>
    <s v="Aetna"/>
    <n v="44"/>
    <x v="2"/>
    <n v="7"/>
    <n v="97.91"/>
    <x v="3"/>
    <x v="2"/>
    <x v="1"/>
    <x v="0"/>
  </r>
  <r>
    <s v="VST8395"/>
    <s v="Maria Simmons"/>
    <n v="10"/>
    <x v="1"/>
    <x v="277"/>
    <d v="1899-12-30T01:14:00"/>
    <x v="3"/>
    <s v="Unknown"/>
    <s v="Z00.0"/>
    <s v="Unknown"/>
    <n v="10"/>
    <x v="2"/>
    <n v="6"/>
    <n v="743.75"/>
    <x v="0"/>
    <x v="1"/>
    <x v="1"/>
    <x v="1"/>
  </r>
  <r>
    <s v="VST2250"/>
    <s v="Albert Shelton"/>
    <n v="50"/>
    <x v="3"/>
    <x v="146"/>
    <d v="1899-12-30T13:07:00"/>
    <x v="1"/>
    <s v="Unknown"/>
    <s v="Z00.0"/>
    <s v="Kaiser"/>
    <n v="44"/>
    <x v="2"/>
    <n v="3"/>
    <n v="371.01"/>
    <x v="1"/>
    <x v="0"/>
    <x v="2"/>
    <x v="0"/>
  </r>
  <r>
    <s v="VST4052"/>
    <s v="Paul Chambers"/>
    <n v="50"/>
    <x v="1"/>
    <x v="237"/>
    <d v="1899-12-30T13:01:00"/>
    <x v="5"/>
    <s v="Flu Symptoms"/>
    <s v="Z00.0"/>
    <s v="Uhc"/>
    <n v="44"/>
    <x v="0"/>
    <n v="7"/>
    <n v="402.23"/>
    <x v="3"/>
    <x v="0"/>
    <x v="1"/>
    <x v="0"/>
  </r>
  <r>
    <s v="VST2633"/>
    <s v="Melinda Lewis"/>
    <n v="12"/>
    <x v="0"/>
    <x v="71"/>
    <d v="1899-12-30T19:25:00"/>
    <x v="1"/>
    <s v="Join hold group."/>
    <s v="M54.5"/>
    <s v="Kaiser"/>
    <n v="44"/>
    <x v="2"/>
    <n v="8"/>
    <n v="1017.43"/>
    <x v="0"/>
    <x v="1"/>
    <x v="0"/>
    <x v="0"/>
  </r>
  <r>
    <s v="VST3129"/>
    <s v="Alex Zamora"/>
    <n v="50"/>
    <x v="2"/>
    <x v="234"/>
    <d v="1899-12-30T10:13:05"/>
    <x v="3"/>
    <s v="Fever"/>
    <s v="Unknown"/>
    <s v="Kaiser"/>
    <n v="44"/>
    <x v="1"/>
    <n v="6"/>
    <n v="1009.11"/>
    <x v="2"/>
    <x v="0"/>
    <x v="1"/>
    <x v="0"/>
  </r>
  <r>
    <s v="VST2385"/>
    <s v="Jeffery Campbell Ii"/>
    <n v="54"/>
    <x v="2"/>
    <x v="328"/>
    <d v="1899-12-30T11:57:41"/>
    <x v="3"/>
    <s v="Unknown"/>
    <s v="J10"/>
    <s v="Aetna"/>
    <n v="54"/>
    <x v="1"/>
    <n v="4"/>
    <n v="1252.5999999999999"/>
    <x v="2"/>
    <x v="0"/>
    <x v="2"/>
    <x v="0"/>
  </r>
  <r>
    <s v="VST2408"/>
    <s v="Ms. Jennifer Irwin"/>
    <n v="50"/>
    <x v="3"/>
    <x v="22"/>
    <d v="1899-12-30T08:27:00"/>
    <x v="4"/>
    <s v="Check-up"/>
    <s v="Z00.0"/>
    <s v="Aetna"/>
    <n v="44"/>
    <x v="2"/>
    <n v="10"/>
    <n v="1080.03"/>
    <x v="2"/>
    <x v="0"/>
    <x v="0"/>
    <x v="0"/>
  </r>
  <r>
    <s v="VST1772"/>
    <s v="Allen Hardy"/>
    <n v="39"/>
    <x v="1"/>
    <x v="256"/>
    <d v="1899-12-30T04:14:57"/>
    <x v="0"/>
    <s v="Fever"/>
    <s v="R50.9"/>
    <s v="Aetna"/>
    <n v="44"/>
    <x v="2"/>
    <n v="7"/>
    <n v="371.69"/>
    <x v="0"/>
    <x v="0"/>
    <x v="1"/>
    <x v="0"/>
  </r>
  <r>
    <s v="VST2953"/>
    <s v="Carl Ross"/>
    <n v="50"/>
    <x v="3"/>
    <x v="206"/>
    <d v="1899-12-30T23:25:43"/>
    <x v="6"/>
    <s v="Flu Symptoms"/>
    <s v="hgk.C"/>
    <s v="Aetna"/>
    <n v="44"/>
    <x v="1"/>
    <n v="6"/>
    <n v="-4.57"/>
    <x v="3"/>
    <x v="0"/>
    <x v="1"/>
    <x v="0"/>
  </r>
  <r>
    <s v="VST9698"/>
    <s v="Lisa Cross"/>
    <n v="9"/>
    <x v="0"/>
    <x v="109"/>
    <d v="1899-12-30T16:35:00"/>
    <x v="0"/>
    <s v="Fever"/>
    <s v="A09"/>
    <s v="Uhc"/>
    <n v="38"/>
    <x v="2"/>
    <n v="8"/>
    <n v="1132.01"/>
    <x v="2"/>
    <x v="1"/>
    <x v="0"/>
    <x v="1"/>
  </r>
  <r>
    <s v="VST8502"/>
    <s v="Denise Carter"/>
    <n v="50"/>
    <x v="0"/>
    <x v="260"/>
    <d v="1899-12-30T18:10:05"/>
    <x v="3"/>
    <s v="Flu Symptoms"/>
    <s v="M54.5"/>
    <s v="Uhc"/>
    <n v="44"/>
    <x v="1"/>
    <n v="2"/>
    <n v="285.61"/>
    <x v="2"/>
    <x v="0"/>
    <x v="2"/>
    <x v="0"/>
  </r>
  <r>
    <s v="VST9413"/>
    <s v="Erin Kaufman"/>
    <n v="4"/>
    <x v="2"/>
    <x v="338"/>
    <d v="1899-12-30T08:22:34"/>
    <x v="4"/>
    <s v="Skin Rash"/>
    <s v="L30.9"/>
    <s v="Kaiser"/>
    <n v="44"/>
    <x v="2"/>
    <n v="2"/>
    <n v="539.22"/>
    <x v="3"/>
    <x v="1"/>
    <x v="2"/>
    <x v="0"/>
  </r>
  <r>
    <s v="VST1687"/>
    <s v="Billy Jordan"/>
    <n v="53"/>
    <x v="1"/>
    <x v="177"/>
    <d v="1899-12-30T23:27:03"/>
    <x v="6"/>
    <s v="Unknown"/>
    <s v="Unknown"/>
    <s v="Uhc"/>
    <n v="60"/>
    <x v="0"/>
    <n v="5"/>
    <n v="17.989999999999998"/>
    <x v="0"/>
    <x v="0"/>
    <x v="1"/>
    <x v="0"/>
  </r>
  <r>
    <s v="VST4861"/>
    <s v="Morgan Richards"/>
    <n v="94"/>
    <x v="1"/>
    <x v="73"/>
    <d v="1899-12-30T00:26:00"/>
    <x v="1"/>
    <s v="Fever"/>
    <s v="L30.9"/>
    <s v="Blue Cross"/>
    <n v="44"/>
    <x v="0"/>
    <n v="6"/>
    <n v="805.09"/>
    <x v="1"/>
    <x v="2"/>
    <x v="1"/>
    <x v="0"/>
  </r>
  <r>
    <s v="VST6679"/>
    <s v="Austin Edwards"/>
    <n v="50"/>
    <x v="2"/>
    <x v="256"/>
    <d v="1899-12-30T11:25:33"/>
    <x v="6"/>
    <s v="Unknown"/>
    <s v="A09"/>
    <s v="Cigna"/>
    <n v="10"/>
    <x v="1"/>
    <n v="1"/>
    <n v="442.9"/>
    <x v="0"/>
    <x v="0"/>
    <x v="2"/>
    <x v="1"/>
  </r>
  <r>
    <s v="VST7814"/>
    <s v="James Pierce"/>
    <n v="81"/>
    <x v="2"/>
    <x v="136"/>
    <d v="1899-12-30T14:47:51"/>
    <x v="4"/>
    <s v="Back Pain"/>
    <s v="L30.9"/>
    <s v="Kaiser"/>
    <n v="44"/>
    <x v="2"/>
    <n v="10"/>
    <n v="266.36"/>
    <x v="0"/>
    <x v="2"/>
    <x v="0"/>
    <x v="0"/>
  </r>
  <r>
    <s v="VST1819"/>
    <s v="Cynthia Kaufman"/>
    <n v="50"/>
    <x v="0"/>
    <x v="162"/>
    <d v="1899-12-30T05:30:00"/>
    <x v="4"/>
    <s v="Flu Symptoms"/>
    <s v="L30.9"/>
    <s v="Aetna"/>
    <n v="44"/>
    <x v="2"/>
    <n v="6"/>
    <n v="82.01"/>
    <x v="0"/>
    <x v="0"/>
    <x v="1"/>
    <x v="0"/>
  </r>
  <r>
    <s v="VST2211"/>
    <s v="Vanessa Hughes"/>
    <n v="76"/>
    <x v="0"/>
    <x v="305"/>
    <d v="1899-12-30T20:45:13"/>
    <x v="0"/>
    <s v="Fever"/>
    <s v="J10"/>
    <s v="Kaiser"/>
    <n v="60"/>
    <x v="1"/>
    <n v="6"/>
    <n v="908.33"/>
    <x v="1"/>
    <x v="2"/>
    <x v="1"/>
    <x v="0"/>
  </r>
  <r>
    <s v="VST8445"/>
    <s v="Valerie Patterson"/>
    <n v="10"/>
    <x v="2"/>
    <x v="81"/>
    <d v="1899-12-30T13:33:00"/>
    <x v="2"/>
    <s v="Fine compare himself relationship."/>
    <s v="KqH.X"/>
    <s v="Cigna"/>
    <n v="10"/>
    <x v="1"/>
    <n v="9"/>
    <n v="420.69"/>
    <x v="0"/>
    <x v="1"/>
    <x v="0"/>
    <x v="1"/>
  </r>
  <r>
    <s v="VST1810"/>
    <s v="Kiara Gilbert"/>
    <n v="93"/>
    <x v="0"/>
    <x v="93"/>
    <d v="1899-12-30T16:02:49"/>
    <x v="5"/>
    <s v="Skin Rash"/>
    <s v="Unknown"/>
    <s v="Uhc"/>
    <n v="44"/>
    <x v="1"/>
    <n v="1"/>
    <n v="-1.54"/>
    <x v="2"/>
    <x v="2"/>
    <x v="2"/>
    <x v="0"/>
  </r>
  <r>
    <s v="VST8941"/>
    <s v="Alexander Freeman"/>
    <n v="50"/>
    <x v="2"/>
    <x v="66"/>
    <d v="1899-12-30T02:58:00"/>
    <x v="0"/>
    <s v="Check-up"/>
    <s v="M54.5"/>
    <s v="Aetna"/>
    <n v="95"/>
    <x v="2"/>
    <n v="6"/>
    <n v="350.83"/>
    <x v="0"/>
    <x v="0"/>
    <x v="1"/>
    <x v="2"/>
  </r>
  <r>
    <s v="VST5773"/>
    <s v="David Wagner"/>
    <n v="43"/>
    <x v="2"/>
    <x v="97"/>
    <d v="1899-12-30T21:38:00"/>
    <x v="4"/>
    <s v="Routine"/>
    <s v="Unknown"/>
    <s v="Cigna"/>
    <n v="44"/>
    <x v="1"/>
    <n v="1"/>
    <n v="1398.14"/>
    <x v="2"/>
    <x v="0"/>
    <x v="2"/>
    <x v="0"/>
  </r>
  <r>
    <s v="VST1590"/>
    <s v="Johnny Boone"/>
    <n v="50"/>
    <x v="0"/>
    <x v="304"/>
    <d v="1899-12-30T06:42:48"/>
    <x v="4"/>
    <s v="Check-up"/>
    <s v="M54.5"/>
    <s v="Aetna"/>
    <n v="10"/>
    <x v="0"/>
    <n v="6"/>
    <n v="515.71"/>
    <x v="2"/>
    <x v="0"/>
    <x v="1"/>
    <x v="1"/>
  </r>
  <r>
    <s v="VST4695"/>
    <s v="Debra Romero"/>
    <n v="50"/>
    <x v="0"/>
    <x v="170"/>
    <d v="1899-12-30T22:38:00"/>
    <x v="3"/>
    <s v="Routine"/>
    <s v="J10"/>
    <s v="Aetna"/>
    <n v="60"/>
    <x v="1"/>
    <n v="10"/>
    <n v="-4.25"/>
    <x v="3"/>
    <x v="0"/>
    <x v="0"/>
    <x v="0"/>
  </r>
  <r>
    <s v="VST3474"/>
    <s v="Joseph Phelps"/>
    <n v="52"/>
    <x v="0"/>
    <x v="340"/>
    <d v="1899-12-30T15:14:10"/>
    <x v="0"/>
    <s v="Check-up"/>
    <s v="L30.9"/>
    <s v="Cigna"/>
    <n v="44"/>
    <x v="1"/>
    <n v="6"/>
    <n v="182.52"/>
    <x v="2"/>
    <x v="0"/>
    <x v="1"/>
    <x v="0"/>
  </r>
  <r>
    <s v="VST6775"/>
    <s v="Jerry Campbell"/>
    <n v="50"/>
    <x v="1"/>
    <x v="37"/>
    <d v="1899-12-30T22:28:28"/>
    <x v="6"/>
    <s v="Flu Symptoms"/>
    <s v="L30.9"/>
    <s v="Bcbs"/>
    <n v="10"/>
    <x v="0"/>
    <n v="4"/>
    <n v="240.87"/>
    <x v="0"/>
    <x v="0"/>
    <x v="2"/>
    <x v="1"/>
  </r>
  <r>
    <s v="VST2696"/>
    <s v="Nicole Norman"/>
    <n v="50"/>
    <x v="0"/>
    <x v="211"/>
    <d v="1899-12-30T15:08:04"/>
    <x v="0"/>
    <s v="Routine"/>
    <s v="R50.9"/>
    <s v="Uhc"/>
    <n v="44"/>
    <x v="2"/>
    <n v="9"/>
    <n v="977.17"/>
    <x v="3"/>
    <x v="0"/>
    <x v="0"/>
    <x v="0"/>
  </r>
  <r>
    <s v="VST5125"/>
    <s v="Justin Richardson"/>
    <n v="52"/>
    <x v="3"/>
    <x v="149"/>
    <d v="1899-12-30T13:21:00"/>
    <x v="4"/>
    <s v="Accept throughout."/>
    <s v="L30.9"/>
    <s v="Cigna"/>
    <n v="44"/>
    <x v="2"/>
    <n v="7"/>
    <n v="628.88"/>
    <x v="2"/>
    <x v="0"/>
    <x v="1"/>
    <x v="0"/>
  </r>
  <r>
    <s v="VST6815"/>
    <s v="Tiffany Fuller"/>
    <n v="96"/>
    <x v="1"/>
    <x v="67"/>
    <d v="1899-12-30T17:57:00"/>
    <x v="6"/>
    <s v="Edge catch."/>
    <s v="M54.5"/>
    <s v="Aetna"/>
    <n v="13"/>
    <x v="1"/>
    <n v="5"/>
    <n v="217.37"/>
    <x v="2"/>
    <x v="2"/>
    <x v="1"/>
    <x v="1"/>
  </r>
  <r>
    <s v="VST3919"/>
    <s v="Anthony Adams"/>
    <n v="50"/>
    <x v="2"/>
    <x v="258"/>
    <d v="1899-12-30T08:36:00"/>
    <x v="1"/>
    <s v="Skin Rash"/>
    <s v="qMb.D"/>
    <s v="Uhc"/>
    <n v="44"/>
    <x v="2"/>
    <n v="4"/>
    <n v="1365.99"/>
    <x v="3"/>
    <x v="0"/>
    <x v="2"/>
    <x v="0"/>
  </r>
  <r>
    <s v="VST6215"/>
    <s v="Amanda Parsons"/>
    <n v="38"/>
    <x v="0"/>
    <x v="311"/>
    <d v="1899-12-30T21:14:00"/>
    <x v="0"/>
    <s v="Skin Rash"/>
    <s v="M54.5"/>
    <s v="Kaiser"/>
    <n v="10"/>
    <x v="0"/>
    <n v="9"/>
    <n v="356.37"/>
    <x v="2"/>
    <x v="0"/>
    <x v="0"/>
    <x v="1"/>
  </r>
  <r>
    <s v="VST2792"/>
    <s v="Jordan Owen"/>
    <n v="9"/>
    <x v="0"/>
    <x v="253"/>
    <d v="1899-12-30T16:06:00"/>
    <x v="0"/>
    <s v="Unknown"/>
    <s v="Z00.0"/>
    <s v="Kaiser"/>
    <n v="10"/>
    <x v="0"/>
    <n v="9"/>
    <n v="1096.31"/>
    <x v="2"/>
    <x v="1"/>
    <x v="0"/>
    <x v="1"/>
  </r>
  <r>
    <s v="VST9093"/>
    <s v="Deborah Dixon"/>
    <n v="81"/>
    <x v="3"/>
    <x v="192"/>
    <d v="1899-12-30T06:06:17"/>
    <x v="5"/>
    <s v="Fever"/>
    <s v="J10"/>
    <s v="Aetna"/>
    <n v="60"/>
    <x v="0"/>
    <n v="1"/>
    <n v="650.11"/>
    <x v="3"/>
    <x v="2"/>
    <x v="2"/>
    <x v="0"/>
  </r>
  <r>
    <s v="VST2671"/>
    <s v="Adriana Wilson"/>
    <n v="11"/>
    <x v="1"/>
    <x v="23"/>
    <d v="1899-12-30T08:05:00"/>
    <x v="3"/>
    <s v="Routine"/>
    <s v="Z00.0"/>
    <s v="Kaiser"/>
    <n v="44"/>
    <x v="1"/>
    <n v="3"/>
    <n v="1072.01"/>
    <x v="1"/>
    <x v="1"/>
    <x v="2"/>
    <x v="0"/>
  </r>
  <r>
    <s v="VST3828"/>
    <s v="Jessica Williams"/>
    <n v="19"/>
    <x v="2"/>
    <x v="249"/>
    <d v="1899-12-30T12:07:00"/>
    <x v="1"/>
    <s v="Personal ago section."/>
    <s v="A09"/>
    <s v="Kaiser"/>
    <n v="44"/>
    <x v="2"/>
    <n v="7"/>
    <n v="1297.1600000000001"/>
    <x v="2"/>
    <x v="3"/>
    <x v="1"/>
    <x v="0"/>
  </r>
  <r>
    <s v="VST3875"/>
    <s v="Patricia Harrison"/>
    <n v="50"/>
    <x v="1"/>
    <x v="242"/>
    <d v="1899-12-30T22:11:00"/>
    <x v="5"/>
    <s v="Back Pain"/>
    <s v="A09"/>
    <s v="Aetna"/>
    <n v="44"/>
    <x v="1"/>
    <n v="6"/>
    <n v="717.44"/>
    <x v="2"/>
    <x v="0"/>
    <x v="1"/>
    <x v="0"/>
  </r>
  <r>
    <s v="VST3328"/>
    <s v="Teresa Cooke"/>
    <n v="50"/>
    <x v="1"/>
    <x v="52"/>
    <d v="1899-12-30T02:21:26"/>
    <x v="0"/>
    <s v="Skin Rash"/>
    <s v="Z00.0"/>
    <s v="Cigna"/>
    <n v="51"/>
    <x v="0"/>
    <n v="8"/>
    <n v="497.25"/>
    <x v="0"/>
    <x v="0"/>
    <x v="0"/>
    <x v="0"/>
  </r>
  <r>
    <s v="VST9064"/>
    <s v="Michael Lawrence"/>
    <n v="88"/>
    <x v="1"/>
    <x v="358"/>
    <d v="1899-12-30T05:22:34"/>
    <x v="0"/>
    <s v="Check-up"/>
    <s v="M54.5"/>
    <s v="Uhc"/>
    <n v="10"/>
    <x v="2"/>
    <n v="6"/>
    <n v="325.25"/>
    <x v="0"/>
    <x v="2"/>
    <x v="1"/>
    <x v="1"/>
  </r>
  <r>
    <s v="VST7353"/>
    <s v="Pamela Hayes"/>
    <n v="82"/>
    <x v="1"/>
    <x v="259"/>
    <d v="1899-12-30T03:45:15"/>
    <x v="3"/>
    <s v="Flu Symptoms"/>
    <s v="R50.9"/>
    <s v="Uhc"/>
    <n v="88"/>
    <x v="2"/>
    <n v="7"/>
    <n v="676.61"/>
    <x v="3"/>
    <x v="2"/>
    <x v="1"/>
    <x v="2"/>
  </r>
  <r>
    <s v="VST5170"/>
    <s v="Jessica Smith"/>
    <n v="50"/>
    <x v="3"/>
    <x v="216"/>
    <d v="1899-12-30T18:30:00"/>
    <x v="3"/>
    <s v="Flu Symptoms"/>
    <s v="L30.9"/>
    <s v="Kaiser"/>
    <n v="44"/>
    <x v="0"/>
    <n v="5"/>
    <n v="838.31"/>
    <x v="3"/>
    <x v="0"/>
    <x v="1"/>
    <x v="0"/>
  </r>
  <r>
    <s v="VST5092"/>
    <s v="Peter King"/>
    <n v="50"/>
    <x v="3"/>
    <x v="210"/>
    <d v="1899-12-30T23:01:00"/>
    <x v="3"/>
    <s v="Back Pain"/>
    <s v="R50.9"/>
    <s v="Aetna"/>
    <n v="44"/>
    <x v="2"/>
    <n v="10"/>
    <n v="956.12"/>
    <x v="0"/>
    <x v="0"/>
    <x v="0"/>
    <x v="0"/>
  </r>
  <r>
    <s v="VST4609"/>
    <s v="Kevin Allen"/>
    <n v="50"/>
    <x v="3"/>
    <x v="269"/>
    <d v="1899-12-30T05:31:00"/>
    <x v="5"/>
    <s v="Check-up"/>
    <s v="M54.5"/>
    <s v="Uhc"/>
    <n v="44"/>
    <x v="1"/>
    <n v="9"/>
    <n v="558.96"/>
    <x v="2"/>
    <x v="0"/>
    <x v="0"/>
    <x v="0"/>
  </r>
  <r>
    <s v="VST8444"/>
    <s v="Dr. Gabriela Doyle"/>
    <n v="64"/>
    <x v="3"/>
    <x v="5"/>
    <d v="1899-12-30T22:54:00"/>
    <x v="3"/>
    <s v="Back Pain"/>
    <s v="A09"/>
    <s v="Aetna"/>
    <n v="98"/>
    <x v="2"/>
    <n v="4"/>
    <n v="-22.45"/>
    <x v="0"/>
    <x v="0"/>
    <x v="2"/>
    <x v="2"/>
  </r>
  <r>
    <s v="VST3978"/>
    <s v="Sherry Richards"/>
    <n v="50"/>
    <x v="0"/>
    <x v="230"/>
    <d v="1899-12-30T19:47:00"/>
    <x v="6"/>
    <s v="Flu Symptoms"/>
    <s v="Unknown"/>
    <s v="Cigna"/>
    <n v="44"/>
    <x v="0"/>
    <n v="10"/>
    <n v="471.55"/>
    <x v="3"/>
    <x v="0"/>
    <x v="0"/>
    <x v="0"/>
  </r>
  <r>
    <s v="VST3679"/>
    <s v="Lynn Maldonado"/>
    <n v="50"/>
    <x v="0"/>
    <x v="265"/>
    <d v="1899-12-30T16:20:00"/>
    <x v="2"/>
    <s v="Flu Symptoms"/>
    <s v="OCA.s"/>
    <s v="Aetna"/>
    <n v="44"/>
    <x v="0"/>
    <n v="10"/>
    <n v="1068.99"/>
    <x v="3"/>
    <x v="0"/>
    <x v="0"/>
    <x v="0"/>
  </r>
  <r>
    <s v="VST1351"/>
    <s v="Phillip Brewer"/>
    <n v="19"/>
    <x v="1"/>
    <x v="3"/>
    <d v="1899-12-30T00:10:00"/>
    <x v="1"/>
    <s v="Instead amount middle."/>
    <s v="J10"/>
    <s v="Aetna"/>
    <n v="10"/>
    <x v="2"/>
    <n v="9"/>
    <n v="875.69"/>
    <x v="2"/>
    <x v="3"/>
    <x v="0"/>
    <x v="1"/>
  </r>
  <r>
    <s v="VST6909"/>
    <s v="Nicholas Robinson"/>
    <n v="42"/>
    <x v="1"/>
    <x v="106"/>
    <d v="1899-12-30T08:48:00"/>
    <x v="6"/>
    <s v="Back Pain"/>
    <s v="Unknown"/>
    <s v="Unknown"/>
    <n v="60"/>
    <x v="2"/>
    <n v="6"/>
    <n v="1222.1199999999999"/>
    <x v="1"/>
    <x v="0"/>
    <x v="1"/>
    <x v="0"/>
  </r>
  <r>
    <s v="VST5739"/>
    <s v="Crystal Wallace"/>
    <n v="50"/>
    <x v="2"/>
    <x v="35"/>
    <d v="1899-12-30T21:47:00"/>
    <x v="5"/>
    <s v="Flu Symptoms"/>
    <s v="M54.5"/>
    <s v="Blue Cross"/>
    <n v="44"/>
    <x v="1"/>
    <n v="2"/>
    <n v="1337.85"/>
    <x v="3"/>
    <x v="0"/>
    <x v="2"/>
    <x v="0"/>
  </r>
  <r>
    <s v="VST3451"/>
    <s v="Angela Murillo"/>
    <n v="50"/>
    <x v="0"/>
    <x v="27"/>
    <d v="1899-12-30T19:44:00"/>
    <x v="5"/>
    <s v="Fever"/>
    <s v="Unknown"/>
    <s v="Kaiser"/>
    <n v="44"/>
    <x v="1"/>
    <n v="9"/>
    <n v="385.05"/>
    <x v="1"/>
    <x v="0"/>
    <x v="0"/>
    <x v="0"/>
  </r>
  <r>
    <s v="VST3364"/>
    <s v="Jonathan Scott"/>
    <n v="13"/>
    <x v="0"/>
    <x v="151"/>
    <d v="1899-12-30T18:56:27"/>
    <x v="2"/>
    <s v="Back Pain"/>
    <s v="A09"/>
    <s v="Blue Cross"/>
    <n v="44"/>
    <x v="1"/>
    <n v="1"/>
    <n v="589.38"/>
    <x v="0"/>
    <x v="1"/>
    <x v="2"/>
    <x v="0"/>
  </r>
  <r>
    <s v="VST2851"/>
    <s v="Taylor Wallace"/>
    <n v="62"/>
    <x v="0"/>
    <x v="363"/>
    <d v="1899-12-30T12:00:00"/>
    <x v="1"/>
    <s v="Guess."/>
    <s v="R50.9"/>
    <s v="Bcbs"/>
    <n v="44"/>
    <x v="0"/>
    <n v="1"/>
    <n v="510.79"/>
    <x v="3"/>
    <x v="0"/>
    <x v="2"/>
    <x v="0"/>
  </r>
  <r>
    <s v="VST7155"/>
    <s v="Victoria Brown"/>
    <n v="17"/>
    <x v="2"/>
    <x v="271"/>
    <d v="1899-12-30T07:59:00"/>
    <x v="6"/>
    <s v="Skin Rash"/>
    <s v="R50.9"/>
    <s v="Uhc"/>
    <n v="44"/>
    <x v="0"/>
    <n v="7"/>
    <n v="1012.19"/>
    <x v="1"/>
    <x v="4"/>
    <x v="1"/>
    <x v="0"/>
  </r>
  <r>
    <s v="VST3886"/>
    <s v="Rebekah Collins"/>
    <n v="50"/>
    <x v="2"/>
    <x v="297"/>
    <d v="1899-12-30T03:17:00"/>
    <x v="6"/>
    <s v="Back Pain"/>
    <s v="Unknown"/>
    <s v="Aetna"/>
    <n v="60"/>
    <x v="2"/>
    <n v="1"/>
    <n v="1318.78"/>
    <x v="2"/>
    <x v="0"/>
    <x v="2"/>
    <x v="0"/>
  </r>
  <r>
    <s v="VST7174"/>
    <s v="Carlos Jackson"/>
    <n v="50"/>
    <x v="0"/>
    <x v="112"/>
    <d v="1899-12-30T05:13:00"/>
    <x v="0"/>
    <s v="Check-up"/>
    <s v="R50.9"/>
    <s v="Unknown"/>
    <n v="60"/>
    <x v="0"/>
    <n v="8"/>
    <n v="863.11"/>
    <x v="2"/>
    <x v="0"/>
    <x v="0"/>
    <x v="0"/>
  </r>
  <r>
    <s v="VST6251"/>
    <s v="Terry Carpenter"/>
    <n v="50"/>
    <x v="1"/>
    <x v="240"/>
    <d v="1899-12-30T07:45:00"/>
    <x v="3"/>
    <s v="Unknown"/>
    <s v="L30.9"/>
    <s v="Uhc"/>
    <n v="10"/>
    <x v="1"/>
    <n v="4"/>
    <n v="847.66"/>
    <x v="2"/>
    <x v="0"/>
    <x v="2"/>
    <x v="1"/>
  </r>
  <r>
    <s v="VST5270"/>
    <s v="Aaron West"/>
    <n v="5"/>
    <x v="0"/>
    <x v="195"/>
    <d v="1899-12-30T07:07:00"/>
    <x v="1"/>
    <s v="Routine"/>
    <s v="J10"/>
    <s v="Bcbs"/>
    <n v="6"/>
    <x v="2"/>
    <n v="3"/>
    <n v="465.18"/>
    <x v="1"/>
    <x v="1"/>
    <x v="2"/>
    <x v="1"/>
  </r>
  <r>
    <s v="VST7266"/>
    <s v="Christopher Curtis"/>
    <n v="50"/>
    <x v="2"/>
    <x v="175"/>
    <d v="1899-12-30T22:55:00"/>
    <x v="3"/>
    <s v="Routine"/>
    <s v="M54.5"/>
    <s v="Blue Cross"/>
    <n v="10"/>
    <x v="2"/>
    <n v="7"/>
    <n v="1237.6300000000001"/>
    <x v="3"/>
    <x v="0"/>
    <x v="1"/>
    <x v="1"/>
  </r>
  <r>
    <s v="VST4151"/>
    <s v="Anne Joseph"/>
    <n v="50"/>
    <x v="0"/>
    <x v="105"/>
    <d v="1899-12-30T06:55:48"/>
    <x v="3"/>
    <s v="Flu Symptoms"/>
    <s v="uzA.k"/>
    <s v="Aetna"/>
    <n v="44"/>
    <x v="1"/>
    <n v="6"/>
    <n v="254.27"/>
    <x v="0"/>
    <x v="0"/>
    <x v="1"/>
    <x v="0"/>
  </r>
  <r>
    <s v="VST4199"/>
    <s v="Stephen Price"/>
    <n v="50"/>
    <x v="1"/>
    <x v="270"/>
    <d v="1899-12-30T14:08:00"/>
    <x v="5"/>
    <s v="Fever"/>
    <s v="A09"/>
    <s v="Uhc"/>
    <n v="44"/>
    <x v="2"/>
    <n v="3"/>
    <n v="203.08"/>
    <x v="0"/>
    <x v="0"/>
    <x v="2"/>
    <x v="0"/>
  </r>
  <r>
    <s v="VST1024"/>
    <s v="Rhonda Daniel"/>
    <n v="50"/>
    <x v="2"/>
    <x v="196"/>
    <d v="1899-12-30T15:46:00"/>
    <x v="6"/>
    <s v="Flu Symptoms"/>
    <s v="Unknown"/>
    <s v="Kaiser"/>
    <n v="19"/>
    <x v="1"/>
    <n v="6"/>
    <n v="658.37"/>
    <x v="1"/>
    <x v="0"/>
    <x v="1"/>
    <x v="1"/>
  </r>
  <r>
    <s v="VST9840"/>
    <s v="Ana Mahoney"/>
    <n v="50"/>
    <x v="2"/>
    <x v="357"/>
    <d v="1899-12-30T15:17:00"/>
    <x v="0"/>
    <s v="Routine"/>
    <s v="Hsq.c"/>
    <s v="Kaiser"/>
    <n v="44"/>
    <x v="2"/>
    <n v="5"/>
    <n v="715.85"/>
    <x v="3"/>
    <x v="0"/>
    <x v="1"/>
    <x v="0"/>
  </r>
  <r>
    <s v="VST4203"/>
    <s v="Janet Quinn"/>
    <n v="50"/>
    <x v="0"/>
    <x v="354"/>
    <d v="1899-12-30T18:26:00"/>
    <x v="6"/>
    <s v="Fever"/>
    <s v="M54.5"/>
    <s v="Uhc"/>
    <n v="44"/>
    <x v="1"/>
    <n v="5"/>
    <n v="420.01"/>
    <x v="0"/>
    <x v="0"/>
    <x v="1"/>
    <x v="0"/>
  </r>
  <r>
    <s v="VST4315"/>
    <s v="Brian Porter"/>
    <n v="50"/>
    <x v="2"/>
    <x v="306"/>
    <d v="1899-12-30T15:02:00"/>
    <x v="3"/>
    <s v="Flu Symptoms"/>
    <s v="A09"/>
    <s v="Kaiser"/>
    <n v="60"/>
    <x v="2"/>
    <n v="4"/>
    <n v="115.5"/>
    <x v="0"/>
    <x v="0"/>
    <x v="2"/>
    <x v="0"/>
  </r>
  <r>
    <s v="VST5749"/>
    <s v="Jodi Collins"/>
    <n v="25"/>
    <x v="0"/>
    <x v="54"/>
    <d v="1899-12-30T08:31:51"/>
    <x v="5"/>
    <s v="Unknown"/>
    <s v="M54.5"/>
    <s v="Kaiser"/>
    <n v="10"/>
    <x v="2"/>
    <n v="6"/>
    <n v="269.14999999999998"/>
    <x v="3"/>
    <x v="3"/>
    <x v="1"/>
    <x v="1"/>
  </r>
  <r>
    <s v="VST5823"/>
    <s v="Megan Wilson"/>
    <n v="79"/>
    <x v="0"/>
    <x v="93"/>
    <d v="1899-12-30T06:07:00"/>
    <x v="0"/>
    <s v="Chance huge method."/>
    <s v="iqo.Z"/>
    <s v="Kaiser"/>
    <n v="105"/>
    <x v="2"/>
    <n v="10"/>
    <n v="1361.2"/>
    <x v="2"/>
    <x v="2"/>
    <x v="0"/>
    <x v="2"/>
  </r>
  <r>
    <s v="VST5948"/>
    <s v="Jason Hobbs"/>
    <n v="90"/>
    <x v="0"/>
    <x v="40"/>
    <d v="1899-12-30T16:00:00"/>
    <x v="0"/>
    <s v="Skin Rash"/>
    <s v="M54.5"/>
    <s v="Blue Cross"/>
    <n v="44"/>
    <x v="1"/>
    <n v="6"/>
    <n v="1227.01"/>
    <x v="0"/>
    <x v="2"/>
    <x v="1"/>
    <x v="0"/>
  </r>
  <r>
    <s v="VST8255"/>
    <s v="Christopher Hill"/>
    <n v="50"/>
    <x v="0"/>
    <x v="214"/>
    <d v="1899-12-30T21:46:00"/>
    <x v="4"/>
    <s v="Flu Symptoms"/>
    <s v="Z00.0"/>
    <s v="Bcbs"/>
    <n v="44"/>
    <x v="1"/>
    <n v="9"/>
    <n v="914.97"/>
    <x v="1"/>
    <x v="0"/>
    <x v="0"/>
    <x v="0"/>
  </r>
  <r>
    <s v="VST1303"/>
    <s v="Thomas White"/>
    <n v="50"/>
    <x v="1"/>
    <x v="71"/>
    <d v="1899-12-30T20:01:00"/>
    <x v="5"/>
    <s v="Fever"/>
    <s v="Z00.0"/>
    <s v="Kaiser"/>
    <n v="10"/>
    <x v="2"/>
    <n v="9"/>
    <n v="1196.6600000000001"/>
    <x v="3"/>
    <x v="0"/>
    <x v="0"/>
    <x v="1"/>
  </r>
  <r>
    <s v="VST5992"/>
    <s v="Susan Navarro"/>
    <n v="79"/>
    <x v="3"/>
    <x v="258"/>
    <d v="1899-12-30T23:01:06"/>
    <x v="1"/>
    <s v="Message network experience pressure."/>
    <s v="L30.9"/>
    <s v="Cigna"/>
    <n v="44"/>
    <x v="2"/>
    <n v="8"/>
    <n v="1099.73"/>
    <x v="2"/>
    <x v="2"/>
    <x v="0"/>
    <x v="0"/>
  </r>
  <r>
    <s v="VST9228"/>
    <s v="Katherine Doyle"/>
    <n v="50"/>
    <x v="1"/>
    <x v="104"/>
    <d v="1899-12-30T14:58:40"/>
    <x v="0"/>
    <s v="Skin Rash"/>
    <s v="J10"/>
    <s v="Aetna"/>
    <n v="10"/>
    <x v="0"/>
    <n v="3"/>
    <n v="437.29"/>
    <x v="3"/>
    <x v="0"/>
    <x v="2"/>
    <x v="1"/>
  </r>
  <r>
    <s v="VST9496"/>
    <s v="David Castillo"/>
    <n v="50"/>
    <x v="0"/>
    <x v="146"/>
    <d v="1899-12-30T23:29:00"/>
    <x v="2"/>
    <s v="Back Pain"/>
    <s v="L30.9"/>
    <s v="Bcbs"/>
    <n v="44"/>
    <x v="1"/>
    <n v="8"/>
    <n v="275.41000000000003"/>
    <x v="0"/>
    <x v="0"/>
    <x v="0"/>
    <x v="0"/>
  </r>
  <r>
    <s v="VST9177"/>
    <s v="James Valenzuela"/>
    <n v="50"/>
    <x v="0"/>
    <x v="187"/>
    <d v="1899-12-30T15:44:00"/>
    <x v="6"/>
    <s v="Back Pain"/>
    <s v="J10"/>
    <s v="Unknown"/>
    <n v="44"/>
    <x v="1"/>
    <n v="10"/>
    <n v="51802.128700000001"/>
    <x v="0"/>
    <x v="0"/>
    <x v="0"/>
    <x v="0"/>
  </r>
  <r>
    <s v="VST9332"/>
    <s v="Richard Robinson"/>
    <n v="11"/>
    <x v="1"/>
    <x v="0"/>
    <d v="1899-12-30T13:23:00"/>
    <x v="4"/>
    <s v="Reality result."/>
    <s v="A09"/>
    <s v="Uhc"/>
    <n v="98"/>
    <x v="2"/>
    <n v="7"/>
    <n v="1358.6"/>
    <x v="1"/>
    <x v="1"/>
    <x v="1"/>
    <x v="2"/>
  </r>
  <r>
    <s v="VST6416"/>
    <s v="Brent Little"/>
    <n v="1"/>
    <x v="1"/>
    <x v="90"/>
    <d v="1899-12-30T19:32:06"/>
    <x v="3"/>
    <s v="Fever"/>
    <s v="Z00.0"/>
    <s v="Uhc"/>
    <n v="44"/>
    <x v="1"/>
    <n v="5"/>
    <n v="1169.5"/>
    <x v="1"/>
    <x v="5"/>
    <x v="1"/>
    <x v="0"/>
  </r>
  <r>
    <s v="VST1192"/>
    <s v="Destiny Hoffman"/>
    <n v="50"/>
    <x v="1"/>
    <x v="117"/>
    <d v="1899-12-30T22:45:44"/>
    <x v="4"/>
    <s v="Official door size rule."/>
    <s v="L30.9"/>
    <s v="Uhc"/>
    <n v="44"/>
    <x v="2"/>
    <n v="10"/>
    <n v="1022.84"/>
    <x v="0"/>
    <x v="0"/>
    <x v="0"/>
    <x v="0"/>
  </r>
  <r>
    <s v="VST5439"/>
    <s v="Spencer Olson"/>
    <n v="82"/>
    <x v="1"/>
    <x v="62"/>
    <d v="1899-12-30T11:35:00"/>
    <x v="1"/>
    <s v="Unknown"/>
    <s v="M54.5"/>
    <s v="Kaiser"/>
    <n v="44"/>
    <x v="2"/>
    <n v="6"/>
    <n v="143.79"/>
    <x v="3"/>
    <x v="2"/>
    <x v="1"/>
    <x v="0"/>
  </r>
  <r>
    <s v="VST8612"/>
    <s v="Katie Eaton"/>
    <n v="15"/>
    <x v="0"/>
    <x v="248"/>
    <d v="1899-12-30T12:13:36"/>
    <x v="1"/>
    <s v="Skin Rash"/>
    <s v="L30.9"/>
    <s v="Uhc"/>
    <n v="31"/>
    <x v="1"/>
    <n v="1"/>
    <n v="133.97999999999999"/>
    <x v="2"/>
    <x v="4"/>
    <x v="2"/>
    <x v="1"/>
  </r>
  <r>
    <s v="VST1340"/>
    <s v="Melissa Garcia"/>
    <n v="50"/>
    <x v="2"/>
    <x v="333"/>
    <d v="1899-12-30T07:13:00"/>
    <x v="4"/>
    <s v="Be put foreign."/>
    <s v="L30.9"/>
    <s v="Blue Cross"/>
    <n v="60"/>
    <x v="1"/>
    <n v="9"/>
    <n v="258.24"/>
    <x v="3"/>
    <x v="0"/>
    <x v="0"/>
    <x v="0"/>
  </r>
  <r>
    <s v="VST3723"/>
    <s v="Andrea Wheeler"/>
    <n v="50"/>
    <x v="2"/>
    <x v="268"/>
    <d v="1899-12-30T19:33:00"/>
    <x v="1"/>
    <s v="Fever"/>
    <s v="Z00.0"/>
    <s v="Unknown"/>
    <n v="10"/>
    <x v="1"/>
    <n v="4"/>
    <n v="1315.45"/>
    <x v="0"/>
    <x v="0"/>
    <x v="2"/>
    <x v="1"/>
  </r>
  <r>
    <s v="VST1169"/>
    <s v="Melissa Castillo"/>
    <n v="50"/>
    <x v="0"/>
    <x v="332"/>
    <d v="1899-12-30T06:39:00"/>
    <x v="0"/>
    <s v="Skin Rash"/>
    <s v="R50.9"/>
    <s v="Bcbs"/>
    <n v="44"/>
    <x v="1"/>
    <n v="2"/>
    <n v="1271.67"/>
    <x v="1"/>
    <x v="0"/>
    <x v="2"/>
    <x v="0"/>
  </r>
  <r>
    <s v="VST7130"/>
    <s v="Charles Calderon"/>
    <n v="50"/>
    <x v="0"/>
    <x v="211"/>
    <d v="1899-12-30T11:01:00"/>
    <x v="1"/>
    <s v="Check-up"/>
    <s v="L30.9"/>
    <s v="Kaiser"/>
    <n v="56"/>
    <x v="2"/>
    <n v="8"/>
    <n v="662.92"/>
    <x v="0"/>
    <x v="0"/>
    <x v="0"/>
    <x v="0"/>
  </r>
  <r>
    <s v="VST7185"/>
    <s v="Kim Welch"/>
    <n v="50"/>
    <x v="1"/>
    <x v="142"/>
    <d v="1899-12-30T16:54:00"/>
    <x v="4"/>
    <s v="Routine"/>
    <s v="Unknown"/>
    <s v="Unknown"/>
    <n v="80"/>
    <x v="0"/>
    <n v="6"/>
    <n v="1026.83"/>
    <x v="0"/>
    <x v="0"/>
    <x v="1"/>
    <x v="0"/>
  </r>
  <r>
    <s v="VST9314"/>
    <s v="Sydney Washington"/>
    <n v="89"/>
    <x v="0"/>
    <x v="329"/>
    <d v="1899-12-30T01:44:00"/>
    <x v="5"/>
    <s v="Unknown"/>
    <s v="R50.9"/>
    <s v="Uhc"/>
    <n v="44"/>
    <x v="2"/>
    <n v="7"/>
    <n v="887.76"/>
    <x v="2"/>
    <x v="2"/>
    <x v="1"/>
    <x v="0"/>
  </r>
  <r>
    <s v="VST6723"/>
    <s v="Kevin Smith"/>
    <n v="50"/>
    <x v="3"/>
    <x v="68"/>
    <d v="1899-12-30T00:20:00"/>
    <x v="0"/>
    <s v="Create agreement member."/>
    <s v="R50.9"/>
    <s v="Uhc"/>
    <n v="44"/>
    <x v="1"/>
    <n v="1"/>
    <n v="837.66"/>
    <x v="3"/>
    <x v="0"/>
    <x v="2"/>
    <x v="0"/>
  </r>
  <r>
    <s v="VST2169"/>
    <s v="Darrell Lawson"/>
    <n v="50"/>
    <x v="3"/>
    <x v="278"/>
    <d v="1899-12-30T21:54:00"/>
    <x v="1"/>
    <s v="Fever"/>
    <s v="L30.9"/>
    <s v="Kaiser"/>
    <n v="44"/>
    <x v="1"/>
    <n v="3"/>
    <n v="1263.48"/>
    <x v="3"/>
    <x v="0"/>
    <x v="2"/>
    <x v="0"/>
  </r>
  <r>
    <s v="VST6131"/>
    <s v="Jeremy Holder"/>
    <n v="52"/>
    <x v="0"/>
    <x v="280"/>
    <d v="1899-12-30T17:39:00"/>
    <x v="3"/>
    <s v="Entire focus."/>
    <s v="J10"/>
    <s v="Kaiser"/>
    <n v="10"/>
    <x v="0"/>
    <n v="10"/>
    <n v="637.08000000000004"/>
    <x v="0"/>
    <x v="0"/>
    <x v="0"/>
    <x v="1"/>
  </r>
  <r>
    <s v="VST4104"/>
    <s v="John Horne"/>
    <n v="50"/>
    <x v="2"/>
    <x v="336"/>
    <d v="1899-12-30T21:57:00"/>
    <x v="4"/>
    <s v="Back Pain"/>
    <s v="R50.9"/>
    <s v="Kaiser"/>
    <n v="60"/>
    <x v="1"/>
    <n v="1"/>
    <n v="394.1"/>
    <x v="3"/>
    <x v="0"/>
    <x v="2"/>
    <x v="0"/>
  </r>
  <r>
    <s v="VST8343"/>
    <s v="Connor Browning"/>
    <n v="50"/>
    <x v="1"/>
    <x v="129"/>
    <d v="1899-12-30T04:35:00"/>
    <x v="6"/>
    <s v="Routine"/>
    <s v="M54.5"/>
    <s v="Kaiser"/>
    <n v="44"/>
    <x v="1"/>
    <n v="1"/>
    <n v="1420.18"/>
    <x v="2"/>
    <x v="0"/>
    <x v="2"/>
    <x v="0"/>
  </r>
  <r>
    <s v="VST9140"/>
    <s v="Ethan Fernandez Dds"/>
    <n v="79"/>
    <x v="3"/>
    <x v="58"/>
    <d v="1899-12-30T19:01:00"/>
    <x v="0"/>
    <s v="Skin Rash"/>
    <s v="WeT.w"/>
    <s v="Cigna"/>
    <n v="10"/>
    <x v="2"/>
    <n v="7"/>
    <n v="1161.96"/>
    <x v="0"/>
    <x v="2"/>
    <x v="1"/>
    <x v="1"/>
  </r>
  <r>
    <s v="VST5216"/>
    <s v="Jeffery Cooper"/>
    <n v="74"/>
    <x v="1"/>
    <x v="262"/>
    <d v="1899-12-30T18:06:00"/>
    <x v="0"/>
    <s v="Fever"/>
    <s v="R50.9"/>
    <s v="Bcbs"/>
    <n v="10"/>
    <x v="0"/>
    <n v="1"/>
    <n v="728.91"/>
    <x v="0"/>
    <x v="2"/>
    <x v="2"/>
    <x v="1"/>
  </r>
  <r>
    <s v="VST3976"/>
    <s v="Patrick Franco"/>
    <n v="77"/>
    <x v="0"/>
    <x v="109"/>
    <d v="1899-12-30T13:03:58"/>
    <x v="6"/>
    <s v="Fever"/>
    <s v="A09"/>
    <s v="Cigna"/>
    <n v="10"/>
    <x v="2"/>
    <n v="6"/>
    <n v="360.86"/>
    <x v="3"/>
    <x v="2"/>
    <x v="1"/>
    <x v="1"/>
  </r>
  <r>
    <s v="VST7508"/>
    <s v="Jill Brown"/>
    <n v="75"/>
    <x v="1"/>
    <x v="197"/>
    <d v="1899-12-30T06:21:00"/>
    <x v="1"/>
    <s v="Check-up"/>
    <s v="Z00.0"/>
    <s v="Blue Cross"/>
    <n v="44"/>
    <x v="2"/>
    <n v="1"/>
    <n v="1349.73"/>
    <x v="1"/>
    <x v="2"/>
    <x v="2"/>
    <x v="0"/>
  </r>
  <r>
    <s v="VST7998"/>
    <s v="Bryan Santiago"/>
    <n v="45"/>
    <x v="3"/>
    <x v="162"/>
    <d v="1899-12-30T15:21:00"/>
    <x v="5"/>
    <s v="Check-up"/>
    <s v="Z00.0"/>
    <s v="Bcbs"/>
    <n v="81"/>
    <x v="2"/>
    <n v="9"/>
    <n v="493.41"/>
    <x v="0"/>
    <x v="0"/>
    <x v="0"/>
    <x v="0"/>
  </r>
  <r>
    <s v="VST4427"/>
    <s v="Jessica Flowers Md"/>
    <n v="50"/>
    <x v="0"/>
    <x v="288"/>
    <d v="1899-12-30T23:33:09"/>
    <x v="6"/>
    <s v="Routine"/>
    <s v="Z00.0"/>
    <s v="Blue Cross"/>
    <n v="44"/>
    <x v="1"/>
    <n v="6"/>
    <n v="786.19"/>
    <x v="0"/>
    <x v="0"/>
    <x v="1"/>
    <x v="0"/>
  </r>
  <r>
    <s v="VST3620"/>
    <s v="Ethan Maddox"/>
    <n v="98"/>
    <x v="1"/>
    <x v="38"/>
    <d v="1899-12-30T16:18:10"/>
    <x v="3"/>
    <s v="Flu Symptoms"/>
    <s v="jWR.O"/>
    <s v="Uhc"/>
    <n v="60"/>
    <x v="2"/>
    <n v="6"/>
    <n v="852"/>
    <x v="3"/>
    <x v="2"/>
    <x v="1"/>
    <x v="0"/>
  </r>
  <r>
    <s v="VST6186"/>
    <s v="Linda Morales"/>
    <n v="50"/>
    <x v="3"/>
    <x v="88"/>
    <d v="1899-12-30T23:00:00"/>
    <x v="5"/>
    <s v="Skin Rash"/>
    <s v="J10"/>
    <s v="Kaiser"/>
    <n v="44"/>
    <x v="2"/>
    <n v="10"/>
    <n v="682.14"/>
    <x v="0"/>
    <x v="0"/>
    <x v="0"/>
    <x v="0"/>
  </r>
  <r>
    <s v="VST7784"/>
    <s v="Stephanie Dixon"/>
    <n v="93"/>
    <x v="1"/>
    <x v="90"/>
    <d v="1899-12-30T22:41:04"/>
    <x v="2"/>
    <s v="Back Pain"/>
    <s v="Z00.0"/>
    <s v="Uhc"/>
    <n v="26"/>
    <x v="2"/>
    <n v="6"/>
    <n v="-32.01"/>
    <x v="0"/>
    <x v="2"/>
    <x v="1"/>
    <x v="1"/>
  </r>
  <r>
    <s v="VST4820"/>
    <s v="Richard Davis"/>
    <n v="50"/>
    <x v="0"/>
    <x v="254"/>
    <d v="1899-12-30T16:01:00"/>
    <x v="1"/>
    <s v="Unknown"/>
    <s v="Z00.0"/>
    <s v="Uhc"/>
    <n v="98"/>
    <x v="2"/>
    <n v="7"/>
    <n v="139.61000000000001"/>
    <x v="3"/>
    <x v="0"/>
    <x v="1"/>
    <x v="2"/>
  </r>
  <r>
    <s v="VST5391"/>
    <s v="Ana Martin"/>
    <n v="50"/>
    <x v="2"/>
    <x v="356"/>
    <d v="1899-12-30T00:01:00"/>
    <x v="6"/>
    <s v="Stage throw official."/>
    <s v="L30.9"/>
    <s v="Cigna"/>
    <n v="88"/>
    <x v="1"/>
    <n v="2"/>
    <n v="426.18"/>
    <x v="2"/>
    <x v="0"/>
    <x v="2"/>
    <x v="2"/>
  </r>
  <r>
    <s v="VST4030"/>
    <s v="Miguel Mejia"/>
    <n v="31"/>
    <x v="3"/>
    <x v="141"/>
    <d v="1899-12-30T22:29:06"/>
    <x v="1"/>
    <s v="Routine"/>
    <s v="J10"/>
    <s v="Aetna"/>
    <n v="44"/>
    <x v="2"/>
    <n v="1"/>
    <n v="1162.77"/>
    <x v="1"/>
    <x v="3"/>
    <x v="2"/>
    <x v="0"/>
  </r>
  <r>
    <s v="VST8411"/>
    <s v="Melinda Johnson"/>
    <n v="50"/>
    <x v="0"/>
    <x v="147"/>
    <d v="1899-12-30T19:35:00"/>
    <x v="2"/>
    <s v="Skin Rash"/>
    <s v="A09"/>
    <s v="Aetna"/>
    <n v="44"/>
    <x v="2"/>
    <n v="6"/>
    <n v="70.88"/>
    <x v="3"/>
    <x v="0"/>
    <x v="1"/>
    <x v="0"/>
  </r>
  <r>
    <s v="VST9159"/>
    <s v="Martin Nicholson"/>
    <n v="50"/>
    <x v="0"/>
    <x v="277"/>
    <d v="1899-12-30T23:31:00"/>
    <x v="4"/>
    <s v="Top."/>
    <s v="A09"/>
    <s v="Uhc"/>
    <n v="10"/>
    <x v="1"/>
    <n v="3"/>
    <n v="34.380000000000003"/>
    <x v="0"/>
    <x v="0"/>
    <x v="2"/>
    <x v="1"/>
  </r>
  <r>
    <s v="VST8768"/>
    <s v="Stacie Walker"/>
    <n v="50"/>
    <x v="1"/>
    <x v="51"/>
    <d v="1899-12-30T05:23:00"/>
    <x v="5"/>
    <s v="Routine"/>
    <s v="HTo.Q"/>
    <s v="Kaiser"/>
    <n v="10"/>
    <x v="2"/>
    <n v="4"/>
    <n v="600.87"/>
    <x v="2"/>
    <x v="0"/>
    <x v="2"/>
    <x v="1"/>
  </r>
  <r>
    <s v="VST6224"/>
    <s v="Stephanie Daniels"/>
    <n v="50"/>
    <x v="1"/>
    <x v="234"/>
    <d v="1899-12-30T03:50:00"/>
    <x v="3"/>
    <s v="Fever"/>
    <s v="Unknown"/>
    <s v="Kaiser"/>
    <n v="44"/>
    <x v="1"/>
    <n v="4"/>
    <n v="1493.09"/>
    <x v="0"/>
    <x v="0"/>
    <x v="2"/>
    <x v="0"/>
  </r>
  <r>
    <s v="VST3793"/>
    <s v="Diane Bowman"/>
    <n v="50"/>
    <x v="1"/>
    <x v="198"/>
    <d v="1899-12-30T18:20:00"/>
    <x v="6"/>
    <s v="Unknown"/>
    <s v="M54.5"/>
    <s v="Kaiser"/>
    <n v="96"/>
    <x v="2"/>
    <n v="10"/>
    <n v="372.79"/>
    <x v="2"/>
    <x v="0"/>
    <x v="0"/>
    <x v="2"/>
  </r>
  <r>
    <s v="VST3621"/>
    <s v="Eric York"/>
    <n v="37"/>
    <x v="2"/>
    <x v="156"/>
    <d v="1899-12-30T09:27:00"/>
    <x v="5"/>
    <s v="Flu Symptoms"/>
    <s v="RkU.p"/>
    <s v="Cigna"/>
    <n v="44"/>
    <x v="2"/>
    <n v="10"/>
    <n v="82.75"/>
    <x v="2"/>
    <x v="0"/>
    <x v="0"/>
    <x v="0"/>
  </r>
  <r>
    <s v="VST6876"/>
    <s v="Katrina Edwards"/>
    <n v="65"/>
    <x v="1"/>
    <x v="2"/>
    <d v="1899-12-30T03:45:49"/>
    <x v="4"/>
    <s v="Routine"/>
    <s v="J10"/>
    <s v="Uhc"/>
    <n v="31"/>
    <x v="0"/>
    <n v="6"/>
    <n v="377.95"/>
    <x v="3"/>
    <x v="2"/>
    <x v="1"/>
    <x v="1"/>
  </r>
  <r>
    <s v="VST3516"/>
    <s v="Donna Boone"/>
    <n v="61"/>
    <x v="2"/>
    <x v="333"/>
    <d v="1899-12-30T11:08:00"/>
    <x v="6"/>
    <s v="Back Pain"/>
    <s v="WPA.a"/>
    <s v="Uhc"/>
    <n v="44"/>
    <x v="2"/>
    <n v="3"/>
    <n v="221.39"/>
    <x v="2"/>
    <x v="0"/>
    <x v="2"/>
    <x v="0"/>
  </r>
  <r>
    <s v="VST1287"/>
    <s v="Philip Fuller"/>
    <n v="50"/>
    <x v="1"/>
    <x v="354"/>
    <d v="1899-12-30T03:46:00"/>
    <x v="5"/>
    <s v="Fever"/>
    <s v="R50.9"/>
    <s v="Kaiser"/>
    <n v="60"/>
    <x v="0"/>
    <n v="9"/>
    <n v="741.14"/>
    <x v="2"/>
    <x v="0"/>
    <x v="0"/>
    <x v="0"/>
  </r>
  <r>
    <s v="VST7854"/>
    <s v="Cassidy Simpson"/>
    <n v="22"/>
    <x v="0"/>
    <x v="248"/>
    <d v="1899-12-30T03:17:00"/>
    <x v="6"/>
    <s v="Fever"/>
    <s v="J10"/>
    <s v="Blue Cross"/>
    <n v="44"/>
    <x v="0"/>
    <n v="10"/>
    <n v="394.4"/>
    <x v="0"/>
    <x v="3"/>
    <x v="0"/>
    <x v="0"/>
  </r>
  <r>
    <s v="VST2319"/>
    <s v="Mckenzie Hamilton"/>
    <n v="50"/>
    <x v="0"/>
    <x v="207"/>
    <d v="1899-12-30T15:51:21"/>
    <x v="1"/>
    <s v="Detail station experience."/>
    <s v="Z00.0"/>
    <s v="Kaiser"/>
    <n v="10"/>
    <x v="1"/>
    <n v="1"/>
    <n v="307.23"/>
    <x v="2"/>
    <x v="0"/>
    <x v="2"/>
    <x v="1"/>
  </r>
  <r>
    <s v="VST7543"/>
    <s v="Paul Ortiz"/>
    <n v="50"/>
    <x v="1"/>
    <x v="58"/>
    <d v="1899-12-30T15:03:02"/>
    <x v="4"/>
    <s v="Skin Rash"/>
    <s v="A09"/>
    <s v="Blue Cross"/>
    <n v="44"/>
    <x v="0"/>
    <n v="5"/>
    <n v="819.39"/>
    <x v="2"/>
    <x v="0"/>
    <x v="1"/>
    <x v="0"/>
  </r>
  <r>
    <s v="VST6722"/>
    <s v="Angela Montes"/>
    <n v="80"/>
    <x v="0"/>
    <x v="11"/>
    <d v="1899-12-30T16:21:00"/>
    <x v="3"/>
    <s v="Old foreign."/>
    <s v="A09"/>
    <s v="Blue Cross"/>
    <n v="60"/>
    <x v="1"/>
    <n v="8"/>
    <n v="1064.21"/>
    <x v="3"/>
    <x v="2"/>
    <x v="0"/>
    <x v="0"/>
  </r>
  <r>
    <s v="VST9892"/>
    <s v="Mrs. Leslie Anderson Md"/>
    <n v="34"/>
    <x v="0"/>
    <x v="146"/>
    <d v="1899-12-30T18:29:00"/>
    <x v="6"/>
    <s v="Check-up"/>
    <s v="M54.5"/>
    <s v="Cigna"/>
    <n v="60"/>
    <x v="1"/>
    <n v="6"/>
    <n v="243.07"/>
    <x v="2"/>
    <x v="3"/>
    <x v="1"/>
    <x v="0"/>
  </r>
  <r>
    <s v="VST2371"/>
    <s v="Scott Flynn"/>
    <n v="36"/>
    <x v="1"/>
    <x v="16"/>
    <d v="1899-12-30T19:28:32"/>
    <x v="1"/>
    <s v="Check-up"/>
    <s v="Z00.0"/>
    <s v="Uhc"/>
    <n v="60"/>
    <x v="2"/>
    <n v="9"/>
    <n v="526.04"/>
    <x v="0"/>
    <x v="0"/>
    <x v="0"/>
    <x v="0"/>
  </r>
  <r>
    <s v="VST3322"/>
    <s v="Christina Harris"/>
    <n v="56"/>
    <x v="0"/>
    <x v="271"/>
    <d v="1899-12-30T04:30:00"/>
    <x v="0"/>
    <s v="Flu Symptoms"/>
    <s v="Z00.0"/>
    <s v="Uhc"/>
    <n v="10"/>
    <x v="1"/>
    <n v="10"/>
    <n v="70.05"/>
    <x v="3"/>
    <x v="0"/>
    <x v="0"/>
    <x v="1"/>
  </r>
  <r>
    <s v="VST3192"/>
    <s v="Tracey Hopkins"/>
    <n v="50"/>
    <x v="2"/>
    <x v="167"/>
    <d v="1899-12-30T12:04:00"/>
    <x v="3"/>
    <s v="Unknown"/>
    <s v="Z00.0"/>
    <s v="Blue Cross"/>
    <n v="13"/>
    <x v="1"/>
    <n v="7"/>
    <n v="780.46"/>
    <x v="2"/>
    <x v="0"/>
    <x v="1"/>
    <x v="1"/>
  </r>
  <r>
    <s v="VST1455"/>
    <s v="Kelly Burke"/>
    <n v="63"/>
    <x v="2"/>
    <x v="38"/>
    <d v="1899-12-30T11:03:43"/>
    <x v="3"/>
    <s v="Routine"/>
    <s v="M54.5"/>
    <s v="Uhc"/>
    <n v="44"/>
    <x v="1"/>
    <n v="7"/>
    <n v="474.75"/>
    <x v="2"/>
    <x v="0"/>
    <x v="1"/>
    <x v="0"/>
  </r>
  <r>
    <s v="VST7043"/>
    <s v="Dustin Duncan"/>
    <n v="69"/>
    <x v="0"/>
    <x v="119"/>
    <d v="1899-12-30T15:02:00"/>
    <x v="0"/>
    <s v="Routine"/>
    <s v="J10"/>
    <s v="Uhc"/>
    <n v="44"/>
    <x v="1"/>
    <n v="9"/>
    <n v="474.38"/>
    <x v="0"/>
    <x v="2"/>
    <x v="0"/>
    <x v="0"/>
  </r>
  <r>
    <s v="VST3583"/>
    <s v="Vincent Johnson"/>
    <n v="50"/>
    <x v="3"/>
    <x v="66"/>
    <d v="1899-12-30T20:16:42"/>
    <x v="1"/>
    <s v="Flu Symptoms"/>
    <s v="IEY.h"/>
    <s v="Blue Cross"/>
    <n v="48"/>
    <x v="2"/>
    <n v="5"/>
    <n v="999.09"/>
    <x v="0"/>
    <x v="0"/>
    <x v="1"/>
    <x v="0"/>
  </r>
  <r>
    <s v="VST3472"/>
    <s v="Robert Hall"/>
    <n v="36"/>
    <x v="2"/>
    <x v="44"/>
    <d v="1899-12-30T11:29:34"/>
    <x v="5"/>
    <s v="Back Pain"/>
    <s v="J10"/>
    <s v="Aetna"/>
    <n v="44"/>
    <x v="2"/>
    <n v="8"/>
    <n v="1318.66"/>
    <x v="3"/>
    <x v="0"/>
    <x v="0"/>
    <x v="0"/>
  </r>
  <r>
    <s v="VST5683"/>
    <s v="Ashley Blevins"/>
    <n v="50"/>
    <x v="3"/>
    <x v="126"/>
    <d v="1899-12-30T03:51:00"/>
    <x v="5"/>
    <s v="Check-up"/>
    <s v="M54.5"/>
    <s v="Cigna"/>
    <n v="44"/>
    <x v="2"/>
    <n v="10"/>
    <n v="991.42"/>
    <x v="0"/>
    <x v="0"/>
    <x v="0"/>
    <x v="0"/>
  </r>
  <r>
    <s v="VST2917"/>
    <s v="John Barnett"/>
    <n v="62"/>
    <x v="1"/>
    <x v="156"/>
    <d v="1899-12-30T18:51:00"/>
    <x v="2"/>
    <s v="Check-up"/>
    <s v="R50.9"/>
    <s v="Kaiser"/>
    <n v="27"/>
    <x v="1"/>
    <n v="3"/>
    <n v="92.64"/>
    <x v="2"/>
    <x v="0"/>
    <x v="2"/>
    <x v="1"/>
  </r>
  <r>
    <s v="VST2168"/>
    <s v="Timothy Bush"/>
    <n v="50"/>
    <x v="1"/>
    <x v="289"/>
    <d v="1899-12-30T15:15:00"/>
    <x v="6"/>
    <s v="Fever"/>
    <s v="A09"/>
    <s v="Uhc"/>
    <n v="44"/>
    <x v="2"/>
    <n v="7"/>
    <n v="942.61"/>
    <x v="1"/>
    <x v="0"/>
    <x v="1"/>
    <x v="0"/>
  </r>
  <r>
    <s v="VST6285"/>
    <s v="Samantha Martin"/>
    <n v="44"/>
    <x v="1"/>
    <x v="137"/>
    <d v="1899-12-30T06:29:23"/>
    <x v="0"/>
    <s v="Skin Rash"/>
    <s v="giT.Q"/>
    <s v="Uhc"/>
    <n v="60"/>
    <x v="0"/>
    <n v="7"/>
    <n v="736.37"/>
    <x v="3"/>
    <x v="0"/>
    <x v="1"/>
    <x v="0"/>
  </r>
  <r>
    <s v="VST7725"/>
    <s v="Angela Jackson"/>
    <n v="80"/>
    <x v="0"/>
    <x v="205"/>
    <d v="1899-12-30T23:03:00"/>
    <x v="4"/>
    <s v="Traditional walk medical."/>
    <s v="eDb.J"/>
    <s v="Aetna"/>
    <n v="44"/>
    <x v="2"/>
    <n v="5"/>
    <n v="966.1"/>
    <x v="0"/>
    <x v="2"/>
    <x v="1"/>
    <x v="0"/>
  </r>
  <r>
    <s v="VST4577"/>
    <s v="Emily Leonard"/>
    <n v="52"/>
    <x v="2"/>
    <x v="221"/>
    <d v="1899-12-30T19:34:00"/>
    <x v="5"/>
    <s v="Explain include something."/>
    <s v="ckc.J"/>
    <s v="Cigna"/>
    <n v="44"/>
    <x v="0"/>
    <n v="2"/>
    <n v="286.8"/>
    <x v="0"/>
    <x v="0"/>
    <x v="2"/>
    <x v="0"/>
  </r>
  <r>
    <s v="VST1688"/>
    <s v="Alyssa Wilson"/>
    <n v="75"/>
    <x v="3"/>
    <x v="68"/>
    <d v="1899-12-30T09:08:00"/>
    <x v="5"/>
    <s v="Back Pain"/>
    <s v="M54.5"/>
    <s v="Bcbs"/>
    <n v="112"/>
    <x v="1"/>
    <n v="2"/>
    <n v="1408.24"/>
    <x v="2"/>
    <x v="2"/>
    <x v="2"/>
    <x v="2"/>
  </r>
  <r>
    <s v="VST3484"/>
    <s v="Christopher Mitchell"/>
    <n v="32"/>
    <x v="1"/>
    <x v="176"/>
    <d v="1899-12-30T01:10:00"/>
    <x v="3"/>
    <s v="Set attorney create."/>
    <s v="qHa.G"/>
    <s v="Kaiser"/>
    <n v="10"/>
    <x v="1"/>
    <n v="9"/>
    <n v="1495.24"/>
    <x v="3"/>
    <x v="3"/>
    <x v="0"/>
    <x v="1"/>
  </r>
  <r>
    <s v="VST6205"/>
    <s v="Mrs. Sue Jones Dds"/>
    <n v="47"/>
    <x v="0"/>
    <x v="250"/>
    <d v="1899-12-30T01:38:00"/>
    <x v="0"/>
    <s v="Continue."/>
    <s v="R50.9"/>
    <s v="Cigna"/>
    <n v="60"/>
    <x v="2"/>
    <n v="6"/>
    <n v="1134.8699999999999"/>
    <x v="3"/>
    <x v="0"/>
    <x v="1"/>
    <x v="0"/>
  </r>
  <r>
    <s v="VST6174"/>
    <s v="Christian Sullivan"/>
    <n v="50"/>
    <x v="2"/>
    <x v="139"/>
    <d v="1899-12-30T07:17:28"/>
    <x v="0"/>
    <s v="Fever"/>
    <s v="qcj.l"/>
    <s v="Kaiser"/>
    <n v="10"/>
    <x v="2"/>
    <n v="8"/>
    <n v="470.48"/>
    <x v="2"/>
    <x v="0"/>
    <x v="0"/>
    <x v="1"/>
  </r>
  <r>
    <s v="VST7590"/>
    <s v="Daniel Perry"/>
    <n v="50"/>
    <x v="3"/>
    <x v="344"/>
    <d v="1899-12-30T06:52:00"/>
    <x v="2"/>
    <s v="Routine"/>
    <s v="A09"/>
    <s v="Aetna"/>
    <n v="44"/>
    <x v="2"/>
    <n v="10"/>
    <n v="192.78"/>
    <x v="3"/>
    <x v="0"/>
    <x v="0"/>
    <x v="0"/>
  </r>
  <r>
    <s v="VST4810"/>
    <s v="Leon Moore"/>
    <n v="50"/>
    <x v="3"/>
    <x v="245"/>
    <d v="1899-12-30T05:47:00"/>
    <x v="2"/>
    <s v="Routine"/>
    <s v="M54.5"/>
    <s v="Uhc"/>
    <n v="44"/>
    <x v="0"/>
    <n v="3"/>
    <n v="946.31"/>
    <x v="3"/>
    <x v="0"/>
    <x v="2"/>
    <x v="0"/>
  </r>
  <r>
    <s v="VST8141"/>
    <s v="Amanda Barnes Md"/>
    <n v="28"/>
    <x v="0"/>
    <x v="66"/>
    <d v="1899-12-30T18:48:19"/>
    <x v="2"/>
    <s v="Himself put look."/>
    <s v="M54.5"/>
    <s v="Cigna"/>
    <n v="18"/>
    <x v="1"/>
    <n v="10"/>
    <n v="86.59"/>
    <x v="0"/>
    <x v="3"/>
    <x v="0"/>
    <x v="1"/>
  </r>
  <r>
    <s v="VST5003"/>
    <s v="Jason Day"/>
    <n v="50"/>
    <x v="1"/>
    <x v="204"/>
    <d v="1899-12-30T04:38:00"/>
    <x v="6"/>
    <s v="Fever"/>
    <s v="Unknown"/>
    <s v="Cigna"/>
    <n v="10"/>
    <x v="1"/>
    <n v="6"/>
    <n v="166.76"/>
    <x v="3"/>
    <x v="0"/>
    <x v="1"/>
    <x v="1"/>
  </r>
  <r>
    <s v="VST8590"/>
    <s v="Rachel Brown"/>
    <n v="50"/>
    <x v="0"/>
    <x v="222"/>
    <d v="1899-12-30T16:39:00"/>
    <x v="0"/>
    <s v="Unknown"/>
    <s v="Z00.0"/>
    <s v="Uhc"/>
    <n v="81"/>
    <x v="1"/>
    <n v="2"/>
    <n v="668.71"/>
    <x v="3"/>
    <x v="0"/>
    <x v="2"/>
    <x v="0"/>
  </r>
  <r>
    <s v="VST3525"/>
    <s v="Wesley Gonzales"/>
    <n v="50"/>
    <x v="2"/>
    <x v="325"/>
    <d v="1899-12-30T14:42:00"/>
    <x v="4"/>
    <s v="Check-up"/>
    <s v="M54.5"/>
    <s v="Kaiser"/>
    <n v="44"/>
    <x v="1"/>
    <n v="10"/>
    <n v="1330.51"/>
    <x v="3"/>
    <x v="0"/>
    <x v="0"/>
    <x v="0"/>
  </r>
  <r>
    <s v="VST7694"/>
    <s v="Anthony Bullock"/>
    <n v="36"/>
    <x v="0"/>
    <x v="10"/>
    <d v="1899-12-30T15:32:00"/>
    <x v="4"/>
    <s v="Check-up"/>
    <s v="Unknown"/>
    <s v="Cigna"/>
    <n v="10"/>
    <x v="1"/>
    <n v="9"/>
    <n v="974.4"/>
    <x v="1"/>
    <x v="0"/>
    <x v="0"/>
    <x v="1"/>
  </r>
  <r>
    <s v="VST3823"/>
    <s v="Tammy Bonilla"/>
    <n v="72"/>
    <x v="0"/>
    <x v="299"/>
    <d v="1899-12-30T07:52:25"/>
    <x v="5"/>
    <s v="Eat beautiful."/>
    <s v="J10"/>
    <s v="Blue Cross"/>
    <n v="10"/>
    <x v="1"/>
    <n v="10"/>
    <n v="449.79"/>
    <x v="0"/>
    <x v="2"/>
    <x v="0"/>
    <x v="1"/>
  </r>
  <r>
    <s v="VST5860"/>
    <s v="Karen Maddox"/>
    <n v="50"/>
    <x v="0"/>
    <x v="240"/>
    <d v="1899-12-30T14:28:00"/>
    <x v="2"/>
    <s v="Fever"/>
    <s v="R50.9"/>
    <s v="Kaiser"/>
    <n v="10"/>
    <x v="2"/>
    <n v="9"/>
    <n v="1425.88"/>
    <x v="0"/>
    <x v="0"/>
    <x v="0"/>
    <x v="1"/>
  </r>
  <r>
    <s v="VST3947"/>
    <s v="Jordan Rice"/>
    <n v="98"/>
    <x v="0"/>
    <x v="352"/>
    <d v="1899-12-30T22:05:00"/>
    <x v="0"/>
    <s v="Skin Rash"/>
    <s v="Z00.0"/>
    <s v="Uhc"/>
    <n v="10"/>
    <x v="2"/>
    <n v="4"/>
    <n v="1064.6400000000001"/>
    <x v="3"/>
    <x v="2"/>
    <x v="2"/>
    <x v="1"/>
  </r>
  <r>
    <s v="VST1700"/>
    <s v="Victoria Rowe"/>
    <n v="79"/>
    <x v="2"/>
    <x v="338"/>
    <d v="1899-12-30T06:17:14"/>
    <x v="3"/>
    <s v="None young card."/>
    <s v="J10"/>
    <s v="Uhc"/>
    <n v="60"/>
    <x v="2"/>
    <n v="5"/>
    <n v="237.24"/>
    <x v="2"/>
    <x v="2"/>
    <x v="1"/>
    <x v="0"/>
  </r>
  <r>
    <s v="VST8069"/>
    <s v="David Harris"/>
    <n v="75"/>
    <x v="2"/>
    <x v="340"/>
    <d v="1899-12-30T19:44:21"/>
    <x v="4"/>
    <s v="Routine"/>
    <s v="J10"/>
    <s v="Aetna"/>
    <n v="10"/>
    <x v="1"/>
    <n v="8"/>
    <n v="1461.29"/>
    <x v="2"/>
    <x v="2"/>
    <x v="0"/>
    <x v="1"/>
  </r>
  <r>
    <s v="VST7176"/>
    <s v="Brian Holland"/>
    <n v="50"/>
    <x v="0"/>
    <x v="279"/>
    <d v="1899-12-30T20:39:00"/>
    <x v="0"/>
    <s v="Unknown"/>
    <s v="QdC.p"/>
    <s v="Unknown"/>
    <n v="26"/>
    <x v="1"/>
    <n v="5"/>
    <n v="210.94"/>
    <x v="2"/>
    <x v="0"/>
    <x v="1"/>
    <x v="1"/>
  </r>
  <r>
    <s v="VST2245"/>
    <s v="Michael Hutchinson"/>
    <n v="99"/>
    <x v="2"/>
    <x v="5"/>
    <d v="1899-12-30T09:43:00"/>
    <x v="2"/>
    <s v="Skin Rash"/>
    <s v="M54.5"/>
    <s v="Blue Cross"/>
    <n v="44"/>
    <x v="2"/>
    <n v="4"/>
    <n v="330.31"/>
    <x v="3"/>
    <x v="2"/>
    <x v="2"/>
    <x v="0"/>
  </r>
  <r>
    <s v="VST6492"/>
    <s v="Sarah Horton"/>
    <n v="60"/>
    <x v="1"/>
    <x v="201"/>
    <d v="1899-12-30T13:32:00"/>
    <x v="2"/>
    <s v="Affect challenge."/>
    <s v="M54.5"/>
    <s v="Bcbs"/>
    <n v="60"/>
    <x v="2"/>
    <n v="10"/>
    <n v="906.9"/>
    <x v="0"/>
    <x v="0"/>
    <x v="0"/>
    <x v="0"/>
  </r>
  <r>
    <s v="VST5246"/>
    <s v="Brian Brown"/>
    <n v="46"/>
    <x v="2"/>
    <x v="4"/>
    <d v="1899-12-30T02:31:21"/>
    <x v="6"/>
    <s v="Check-up"/>
    <s v="J10"/>
    <s v="Cigna"/>
    <n v="44"/>
    <x v="1"/>
    <n v="10"/>
    <n v="1134.6199999999999"/>
    <x v="3"/>
    <x v="0"/>
    <x v="0"/>
    <x v="0"/>
  </r>
  <r>
    <s v="VST9427"/>
    <s v="Sarah Payne"/>
    <n v="63"/>
    <x v="2"/>
    <x v="245"/>
    <d v="1899-12-30T03:35:00"/>
    <x v="1"/>
    <s v="Indicate forget."/>
    <s v="J10"/>
    <s v="Kaiser"/>
    <n v="44"/>
    <x v="2"/>
    <n v="2"/>
    <n v="485.45"/>
    <x v="3"/>
    <x v="0"/>
    <x v="2"/>
    <x v="0"/>
  </r>
  <r>
    <s v="VST1443"/>
    <s v="Katherine Murphy"/>
    <n v="50"/>
    <x v="3"/>
    <x v="224"/>
    <d v="1899-12-30T05:32:00"/>
    <x v="2"/>
    <s v="Fever"/>
    <s v="A09"/>
    <s v="Bcbs"/>
    <n v="15"/>
    <x v="0"/>
    <n v="4"/>
    <n v="153.31"/>
    <x v="2"/>
    <x v="0"/>
    <x v="2"/>
    <x v="1"/>
  </r>
  <r>
    <s v="VST6564"/>
    <s v="Pam Ward"/>
    <n v="37"/>
    <x v="1"/>
    <x v="162"/>
    <d v="1899-12-30T18:12:00"/>
    <x v="6"/>
    <s v="Fever"/>
    <s v="Unknown"/>
    <s v="Uhc"/>
    <n v="91"/>
    <x v="2"/>
    <n v="4"/>
    <n v="1021.77"/>
    <x v="3"/>
    <x v="0"/>
    <x v="2"/>
    <x v="2"/>
  </r>
  <r>
    <s v="VST2590"/>
    <s v="Barbara Mccoy"/>
    <n v="44"/>
    <x v="0"/>
    <x v="351"/>
    <d v="1899-12-30T18:41:00"/>
    <x v="0"/>
    <s v="A suggest."/>
    <s v="J10"/>
    <s v="Uhc"/>
    <n v="44"/>
    <x v="1"/>
    <n v="10"/>
    <n v="484.93"/>
    <x v="2"/>
    <x v="0"/>
    <x v="0"/>
    <x v="0"/>
  </r>
  <r>
    <s v="VST4187"/>
    <s v="David Harris"/>
    <n v="99"/>
    <x v="2"/>
    <x v="281"/>
    <d v="1899-12-30T06:38:00"/>
    <x v="5"/>
    <s v="Check-up"/>
    <s v="R50.9"/>
    <s v="Uhc"/>
    <n v="44"/>
    <x v="0"/>
    <n v="2"/>
    <n v="29.03"/>
    <x v="3"/>
    <x v="2"/>
    <x v="2"/>
    <x v="0"/>
  </r>
  <r>
    <s v="VST4354"/>
    <s v="Amy Wong"/>
    <n v="96"/>
    <x v="0"/>
    <x v="103"/>
    <d v="1899-12-30T04:35:44"/>
    <x v="5"/>
    <s v="Routine"/>
    <s v="M54.5"/>
    <s v="Cigna"/>
    <n v="44"/>
    <x v="2"/>
    <n v="10"/>
    <n v="1295.8599999999999"/>
    <x v="3"/>
    <x v="2"/>
    <x v="0"/>
    <x v="0"/>
  </r>
  <r>
    <s v="VST2752"/>
    <s v="Jackson Miller"/>
    <n v="50"/>
    <x v="2"/>
    <x v="156"/>
    <d v="1899-12-30T07:04:00"/>
    <x v="1"/>
    <s v="Rich green plan."/>
    <s v="Unknown"/>
    <s v="Uhc"/>
    <n v="10"/>
    <x v="2"/>
    <n v="5"/>
    <n v="1157.5"/>
    <x v="2"/>
    <x v="0"/>
    <x v="1"/>
    <x v="1"/>
  </r>
  <r>
    <s v="VST4654"/>
    <s v="Victoria Rich"/>
    <n v="61"/>
    <x v="0"/>
    <x v="58"/>
    <d v="1899-12-30T20:33:00"/>
    <x v="3"/>
    <s v="Routine"/>
    <s v="J10"/>
    <s v="Kaiser"/>
    <n v="10"/>
    <x v="2"/>
    <n v="10"/>
    <n v="399.18"/>
    <x v="0"/>
    <x v="0"/>
    <x v="0"/>
    <x v="1"/>
  </r>
  <r>
    <s v="VST9819"/>
    <s v="Alexandra Williams"/>
    <n v="50"/>
    <x v="3"/>
    <x v="320"/>
    <d v="1899-12-30T17:16:17"/>
    <x v="6"/>
    <s v="Fever"/>
    <s v="Unknown"/>
    <s v="Aetna"/>
    <n v="39"/>
    <x v="1"/>
    <n v="1"/>
    <n v="1461.11"/>
    <x v="1"/>
    <x v="0"/>
    <x v="2"/>
    <x v="1"/>
  </r>
  <r>
    <s v="VST1662"/>
    <s v="Steven Mann"/>
    <n v="13"/>
    <x v="1"/>
    <x v="263"/>
    <d v="1899-12-30T20:19:41"/>
    <x v="6"/>
    <s v="Check-up"/>
    <s v="A09"/>
    <s v="Unknown"/>
    <n v="7"/>
    <x v="0"/>
    <n v="6"/>
    <n v="639.80999999999995"/>
    <x v="3"/>
    <x v="1"/>
    <x v="1"/>
    <x v="1"/>
  </r>
  <r>
    <s v="VST1714"/>
    <s v="Kenneth Carter"/>
    <n v="4"/>
    <x v="3"/>
    <x v="224"/>
    <d v="1899-12-30T19:10:00"/>
    <x v="6"/>
    <s v="Unknown"/>
    <s v="R50.9"/>
    <s v="Uhc"/>
    <n v="10"/>
    <x v="1"/>
    <n v="8"/>
    <n v="390.37"/>
    <x v="3"/>
    <x v="1"/>
    <x v="0"/>
    <x v="1"/>
  </r>
  <r>
    <s v="VST5466"/>
    <s v="Gary Hamilton"/>
    <n v="50"/>
    <x v="0"/>
    <x v="304"/>
    <d v="1899-12-30T14:43:57"/>
    <x v="1"/>
    <s v="Unknown"/>
    <s v="R50.9"/>
    <s v="Uhc"/>
    <n v="44"/>
    <x v="1"/>
    <n v="7"/>
    <n v="967.39"/>
    <x v="3"/>
    <x v="0"/>
    <x v="1"/>
    <x v="0"/>
  </r>
  <r>
    <s v="VST9756"/>
    <s v="Kevin Patrick"/>
    <n v="50"/>
    <x v="1"/>
    <x v="146"/>
    <d v="1899-12-30T03:23:00"/>
    <x v="6"/>
    <s v="Back Pain"/>
    <s v="M54.5"/>
    <s v="Uhc"/>
    <n v="44"/>
    <x v="0"/>
    <n v="9"/>
    <n v="1190.58"/>
    <x v="0"/>
    <x v="0"/>
    <x v="0"/>
    <x v="0"/>
  </r>
  <r>
    <s v="VST4677"/>
    <s v="Jeremy Smith"/>
    <n v="50"/>
    <x v="0"/>
    <x v="106"/>
    <d v="1899-12-30T20:29:00"/>
    <x v="1"/>
    <s v="Check-up"/>
    <s v="Z00.0"/>
    <s v="Uhc"/>
    <n v="44"/>
    <x v="1"/>
    <n v="9"/>
    <n v="222.79"/>
    <x v="2"/>
    <x v="0"/>
    <x v="0"/>
    <x v="0"/>
  </r>
  <r>
    <s v="VST3572"/>
    <s v="Jennifer Pineda"/>
    <n v="19"/>
    <x v="3"/>
    <x v="63"/>
    <d v="1899-12-30T02:19:00"/>
    <x v="2"/>
    <s v="Flu Symptoms"/>
    <s v="J10"/>
    <s v="Aetna"/>
    <n v="10"/>
    <x v="2"/>
    <n v="6"/>
    <n v="1391.72"/>
    <x v="3"/>
    <x v="3"/>
    <x v="1"/>
    <x v="1"/>
  </r>
  <r>
    <s v="VST2052"/>
    <s v="William Henderson"/>
    <n v="50"/>
    <x v="1"/>
    <x v="360"/>
    <d v="1899-12-30T19:10:00"/>
    <x v="4"/>
    <s v="Routine"/>
    <s v="R50.9"/>
    <s v="Blue Cross"/>
    <n v="44"/>
    <x v="2"/>
    <n v="5"/>
    <n v="1225.17"/>
    <x v="3"/>
    <x v="0"/>
    <x v="1"/>
    <x v="0"/>
  </r>
  <r>
    <s v="VST2371"/>
    <s v="Bradley Thomas"/>
    <n v="50"/>
    <x v="2"/>
    <x v="44"/>
    <d v="1899-12-30T01:14:00"/>
    <x v="2"/>
    <s v="Check-up"/>
    <s v="Hcq.i"/>
    <s v="Kaiser"/>
    <n v="44"/>
    <x v="0"/>
    <n v="7"/>
    <n v="25.59"/>
    <x v="3"/>
    <x v="0"/>
    <x v="1"/>
    <x v="0"/>
  </r>
  <r>
    <s v="VST3896"/>
    <s v="Madeline Thompson"/>
    <n v="41"/>
    <x v="3"/>
    <x v="195"/>
    <d v="1899-12-30T08:55:00"/>
    <x v="4"/>
    <s v="Unknown"/>
    <s v="Z00.0"/>
    <s v="Uhc"/>
    <n v="60"/>
    <x v="0"/>
    <n v="4"/>
    <n v="208.27"/>
    <x v="0"/>
    <x v="0"/>
    <x v="2"/>
    <x v="0"/>
  </r>
  <r>
    <s v="VST3487"/>
    <s v="Vincent Lee"/>
    <n v="50"/>
    <x v="2"/>
    <x v="50"/>
    <d v="1899-12-30T06:40:00"/>
    <x v="2"/>
    <s v="Back Pain"/>
    <s v="L30.9"/>
    <s v="Blue Cross"/>
    <n v="37"/>
    <x v="1"/>
    <n v="1"/>
    <n v="567.83000000000004"/>
    <x v="0"/>
    <x v="0"/>
    <x v="2"/>
    <x v="1"/>
  </r>
  <r>
    <s v="VST2546"/>
    <s v="Mrs. Stephanie Rodriguez"/>
    <n v="50"/>
    <x v="3"/>
    <x v="234"/>
    <d v="1899-12-30T08:36:08"/>
    <x v="0"/>
    <s v="Fever"/>
    <s v="J10"/>
    <s v="Blue Cross"/>
    <n v="44"/>
    <x v="2"/>
    <n v="9"/>
    <n v="904.3"/>
    <x v="1"/>
    <x v="0"/>
    <x v="0"/>
    <x v="0"/>
  </r>
  <r>
    <s v="VST3832"/>
    <s v="Denise Smith"/>
    <n v="20"/>
    <x v="0"/>
    <x v="54"/>
    <d v="1899-12-30T01:59:37"/>
    <x v="3"/>
    <s v="Pay bar."/>
    <s v="Z00.0"/>
    <s v="Cigna"/>
    <n v="44"/>
    <x v="2"/>
    <n v="5"/>
    <n v="-21.37"/>
    <x v="3"/>
    <x v="3"/>
    <x v="1"/>
    <x v="0"/>
  </r>
  <r>
    <s v="VST2249"/>
    <s v="Charles Jennings"/>
    <n v="53"/>
    <x v="0"/>
    <x v="247"/>
    <d v="1899-12-30T19:47:01"/>
    <x v="5"/>
    <s v="Routine"/>
    <s v="R50.9"/>
    <s v="Uhc"/>
    <n v="18"/>
    <x v="1"/>
    <n v="6"/>
    <n v="-574.27840000000003"/>
    <x v="2"/>
    <x v="0"/>
    <x v="1"/>
    <x v="1"/>
  </r>
  <r>
    <s v="VST7096"/>
    <s v="Sophia Mckee"/>
    <n v="65"/>
    <x v="0"/>
    <x v="5"/>
    <d v="1899-12-30T11:50:50"/>
    <x v="4"/>
    <s v="Routine"/>
    <s v="A09"/>
    <s v="Uhc"/>
    <n v="10"/>
    <x v="1"/>
    <n v="10"/>
    <n v="981.79"/>
    <x v="2"/>
    <x v="2"/>
    <x v="0"/>
    <x v="1"/>
  </r>
  <r>
    <s v="VST5850"/>
    <s v="Vicki Bolton"/>
    <n v="4"/>
    <x v="0"/>
    <x v="5"/>
    <d v="1899-12-30T15:25:00"/>
    <x v="0"/>
    <s v="Routine"/>
    <s v="A09"/>
    <s v="Unknown"/>
    <n v="60"/>
    <x v="0"/>
    <n v="6"/>
    <n v="1371.93"/>
    <x v="1"/>
    <x v="1"/>
    <x v="1"/>
    <x v="0"/>
  </r>
  <r>
    <s v="VST9378"/>
    <s v="James Martin"/>
    <n v="14"/>
    <x v="2"/>
    <x v="197"/>
    <d v="1899-12-30T13:44:00"/>
    <x v="5"/>
    <s v="Flu Symptoms"/>
    <s v="A09"/>
    <s v="Uhc"/>
    <n v="10"/>
    <x v="2"/>
    <n v="4"/>
    <n v="1340.92"/>
    <x v="2"/>
    <x v="4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EA6DB-FAF8-4C05-B4D4-C3D47543E47F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B35" firstHeaderRow="1" firstDataRow="1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0"/>
        <item x="1"/>
        <item x="5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isit_ID" fld="0" subtotal="count" baseField="0" baseItem="0"/>
  </dataFields>
  <chartFormats count="7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C635D-AAF2-40B6-A0C3-62337CA9863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O9:P13" firstHeaderRow="1" firstDataRow="1" firstDataCol="1"/>
  <pivotFields count="21">
    <pivotField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Billing_Amount" fld="13" baseField="0" baseItem="0"/>
  </dataFields>
  <formats count="2">
    <format dxfId="14">
      <pivotArea dataOnly="0" labelOnly="1" outline="0" axis="axisValues" fieldPosition="0"/>
    </format>
    <format dxfId="13">
      <pivotArea collapsedLevelsAreSubtotals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F7B4-ED55-47DB-A9CE-51C86FD98F7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1:G68" firstHeaderRow="1" firstDataRow="1" firstDataCol="0"/>
  <pivotFields count="21">
    <pivotField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AD12B-1EC3-4912-AA23-9D738B1933B3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3:G37" firstHeaderRow="1" firstDataRow="2" firstDataCol="1"/>
  <pivotFields count="21">
    <pivotField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Col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11"/>
  </colFields>
  <colItems count="3">
    <i>
      <x/>
    </i>
    <i>
      <x v="1"/>
    </i>
    <i>
      <x v="2"/>
    </i>
  </colItems>
  <dataFields count="1">
    <dataField name="Count of Follow_Up_Require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8F95C-6F06-4C95-9C57-51311ABEA910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9:D47" firstHeaderRow="1" firstDataRow="2" firstDataCol="1"/>
  <pivotFields count="21">
    <pivotField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axis="axisRow" showAll="0">
      <items count="8">
        <item x="2"/>
        <item x="3"/>
        <item x="1"/>
        <item x="5"/>
        <item x="4"/>
        <item x="6"/>
        <item x="0"/>
        <item t="default"/>
      </items>
    </pivotField>
    <pivotField showAll="0"/>
    <pivotField showAll="0"/>
    <pivotField showAll="0"/>
    <pivotField showAll="0"/>
    <pivotField axis="axisCol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11"/>
  </colFields>
  <colItems count="3">
    <i>
      <x/>
    </i>
    <i>
      <x v="1"/>
    </i>
    <i>
      <x v="2"/>
    </i>
  </colItems>
  <dataFields count="1">
    <dataField name="Count of Follow_Up_Require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BCBFD-A973-464B-A175-FB7D88BDE82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5:O31" firstHeaderRow="1" firstDataRow="2" firstDataCol="1"/>
  <pivotFields count="21"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axis="axisCol" dataField="1" showAll="0">
      <items count="8">
        <item x="2"/>
        <item x="3"/>
        <item x="1"/>
        <item x="5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Department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934C0-7463-44D6-97D7-9A8D2DC71B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1">
    <pivotField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Total Revenue" fld="13" baseField="0" baseItem="0" numFmtId="43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699E7-1871-4F73-B05A-D75FD23E1B7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11:M16" firstHeaderRow="1" firstDataRow="2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Fields count="1">
    <field x="16"/>
  </colFields>
  <colItems count="3">
    <i>
      <x/>
    </i>
    <i>
      <x v="1"/>
    </i>
    <i>
      <x v="2"/>
    </i>
  </colItems>
  <dataFields count="1">
    <dataField name="Count of Visi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5A20A-7960-4D32-995A-CE1FF07DF55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7:H14" firstHeaderRow="1" firstDataRow="2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axis="axisCol" showAll="0">
      <items count="8">
        <item x="2"/>
        <item x="3"/>
        <item x="1"/>
        <item x="5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0"/>
        <item x="1"/>
        <item x="5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Visi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C446E-8EE9-4370-9EE9-125D8826EC9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E30" firstHeaderRow="1" firstDataRow="1" firstDataCol="1"/>
  <pivotFields count="21">
    <pivotField showAll="0"/>
    <pivotField showAll="0"/>
    <pivotField dataField="1" showAll="0"/>
    <pivotField axis="axisRow" showAll="0">
      <items count="5">
        <item x="1"/>
        <item x="0"/>
        <item x="3"/>
        <item x="2"/>
        <item t="default"/>
      </items>
    </pivotField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e" fld="2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D9A9C-A69B-4089-AACF-D4002294C15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Visit Frequency by Department">
  <location ref="A17:B24" firstHeaderRow="1" firstDataRow="1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axis="axisRow" showAll="0">
      <items count="8">
        <item x="2"/>
        <item x="3"/>
        <item x="1"/>
        <item x="5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Visit_ID" fld="0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0075B-7702-47A7-ACCF-3D85E60666F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2:Q6" firstHeaderRow="1" firstDataRow="2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axis="axisCol" showAll="0">
      <items count="8">
        <item x="2"/>
        <item x="3"/>
        <item x="1"/>
        <item x="5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Visi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E0A7F-FA9A-4695-9C1C-68E156A56C1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Visit Frequency by Staff">
  <location ref="D17:E21" firstHeaderRow="1" firstDataRow="1" firstDataCol="1"/>
  <pivotFields count="21">
    <pivotField dataField="1" showAll="0"/>
    <pivotField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Visi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28334-B96D-454C-A34F-B31A7FCB2C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dataField="1" showAll="0"/>
    <pivotField showAll="0"/>
    <pivotField showAll="0"/>
    <pivotField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Total Number of Patients" fld="1" subtotal="count" baseField="0" baseItem="0" numFmtId="165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3E233-CD88-4F85-ACF4-A61A8FEC032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Visit Frequency by Season">
  <location ref="I36:J43" firstHeaderRow="1" firstDataRow="1" firstDataCol="1"/>
  <pivotFields count="21">
    <pivotField dataField="1" showAll="0"/>
    <pivotField showAll="0"/>
    <pivotField showAll="0"/>
    <pivotField showAll="0"/>
    <pivotField axis="axisRow" numFmtId="14" showAll="0">
      <items count="367">
        <item x="130"/>
        <item x="263"/>
        <item x="195"/>
        <item x="309"/>
        <item x="117"/>
        <item x="322"/>
        <item x="27"/>
        <item x="347"/>
        <item x="178"/>
        <item x="200"/>
        <item x="95"/>
        <item x="256"/>
        <item x="16"/>
        <item x="108"/>
        <item x="202"/>
        <item x="105"/>
        <item x="308"/>
        <item x="348"/>
        <item x="163"/>
        <item x="89"/>
        <item x="3"/>
        <item x="271"/>
        <item x="214"/>
        <item x="164"/>
        <item x="226"/>
        <item x="302"/>
        <item x="38"/>
        <item x="323"/>
        <item x="155"/>
        <item x="182"/>
        <item x="298"/>
        <item x="25"/>
        <item x="254"/>
        <item x="277"/>
        <item x="289"/>
        <item x="84"/>
        <item x="4"/>
        <item x="166"/>
        <item x="120"/>
        <item x="8"/>
        <item x="116"/>
        <item x="272"/>
        <item x="24"/>
        <item x="64"/>
        <item x="307"/>
        <item x="114"/>
        <item x="29"/>
        <item x="303"/>
        <item x="61"/>
        <item x="192"/>
        <item x="22"/>
        <item x="328"/>
        <item x="2"/>
        <item x="230"/>
        <item x="6"/>
        <item x="167"/>
        <item x="351"/>
        <item x="17"/>
        <item x="365"/>
        <item x="267"/>
        <item x="344"/>
        <item x="75"/>
        <item x="162"/>
        <item x="151"/>
        <item x="140"/>
        <item x="274"/>
        <item x="250"/>
        <item x="278"/>
        <item x="260"/>
        <item x="248"/>
        <item x="257"/>
        <item x="79"/>
        <item x="42"/>
        <item x="337"/>
        <item x="36"/>
        <item x="237"/>
        <item x="71"/>
        <item x="295"/>
        <item x="28"/>
        <item x="86"/>
        <item x="139"/>
        <item x="357"/>
        <item x="67"/>
        <item x="137"/>
        <item x="66"/>
        <item x="286"/>
        <item x="189"/>
        <item x="78"/>
        <item x="314"/>
        <item x="15"/>
        <item x="0"/>
        <item x="172"/>
        <item x="315"/>
        <item x="252"/>
        <item x="159"/>
        <item x="216"/>
        <item x="45"/>
        <item x="9"/>
        <item x="364"/>
        <item x="147"/>
        <item x="181"/>
        <item x="219"/>
        <item x="193"/>
        <item x="358"/>
        <item x="184"/>
        <item x="301"/>
        <item x="148"/>
        <item x="115"/>
        <item x="338"/>
        <item x="49"/>
        <item x="93"/>
        <item x="363"/>
        <item x="5"/>
        <item x="246"/>
        <item x="101"/>
        <item x="57"/>
        <item x="111"/>
        <item x="132"/>
        <item x="83"/>
        <item x="321"/>
        <item x="220"/>
        <item x="131"/>
        <item x="153"/>
        <item x="92"/>
        <item x="82"/>
        <item x="99"/>
        <item x="284"/>
        <item x="201"/>
        <item x="35"/>
        <item x="203"/>
        <item x="97"/>
        <item x="316"/>
        <item x="133"/>
        <item x="280"/>
        <item x="145"/>
        <item x="40"/>
        <item x="100"/>
        <item x="175"/>
        <item x="127"/>
        <item x="350"/>
        <item x="213"/>
        <item x="37"/>
        <item x="356"/>
        <item x="135"/>
        <item x="90"/>
        <item x="171"/>
        <item x="152"/>
        <item x="191"/>
        <item x="128"/>
        <item x="211"/>
        <item x="1"/>
        <item x="31"/>
        <item x="185"/>
        <item x="21"/>
        <item x="194"/>
        <item x="334"/>
        <item x="247"/>
        <item x="353"/>
        <item x="206"/>
        <item x="313"/>
        <item x="335"/>
        <item x="160"/>
        <item x="360"/>
        <item x="103"/>
        <item x="283"/>
        <item x="288"/>
        <item x="44"/>
        <item x="275"/>
        <item x="327"/>
        <item x="14"/>
        <item x="238"/>
        <item x="217"/>
        <item x="299"/>
        <item x="50"/>
        <item x="326"/>
        <item x="146"/>
        <item x="138"/>
        <item x="81"/>
        <item x="122"/>
        <item x="209"/>
        <item x="136"/>
        <item x="281"/>
        <item x="118"/>
        <item x="88"/>
        <item x="150"/>
        <item x="107"/>
        <item x="291"/>
        <item x="218"/>
        <item x="98"/>
        <item x="249"/>
        <item x="70"/>
        <item x="183"/>
        <item x="125"/>
        <item x="13"/>
        <item x="20"/>
        <item x="23"/>
        <item x="325"/>
        <item x="11"/>
        <item x="170"/>
        <item x="123"/>
        <item x="343"/>
        <item x="74"/>
        <item x="33"/>
        <item x="51"/>
        <item x="276"/>
        <item x="55"/>
        <item x="282"/>
        <item x="63"/>
        <item x="310"/>
        <item x="290"/>
        <item x="34"/>
        <item x="198"/>
        <item x="229"/>
        <item x="26"/>
        <item x="228"/>
        <item x="73"/>
        <item x="186"/>
        <item x="270"/>
        <item x="293"/>
        <item x="124"/>
        <item x="68"/>
        <item x="149"/>
        <item x="339"/>
        <item x="143"/>
        <item x="221"/>
        <item x="165"/>
        <item x="112"/>
        <item x="204"/>
        <item x="30"/>
        <item x="19"/>
        <item x="227"/>
        <item x="261"/>
        <item x="161"/>
        <item x="174"/>
        <item x="205"/>
        <item x="134"/>
        <item x="62"/>
        <item x="362"/>
        <item x="113"/>
        <item x="251"/>
        <item x="59"/>
        <item x="331"/>
        <item x="294"/>
        <item x="255"/>
        <item x="196"/>
        <item x="324"/>
        <item x="208"/>
        <item x="157"/>
        <item x="110"/>
        <item x="76"/>
        <item x="279"/>
        <item x="197"/>
        <item x="156"/>
        <item x="332"/>
        <item x="266"/>
        <item x="212"/>
        <item x="320"/>
        <item x="180"/>
        <item x="342"/>
        <item x="199"/>
        <item x="359"/>
        <item x="43"/>
        <item x="346"/>
        <item x="340"/>
        <item x="222"/>
        <item x="318"/>
        <item x="58"/>
        <item x="32"/>
        <item x="285"/>
        <item x="239"/>
        <item x="336"/>
        <item x="54"/>
        <item x="259"/>
        <item x="18"/>
        <item x="177"/>
        <item x="232"/>
        <item x="354"/>
        <item x="10"/>
        <item x="352"/>
        <item x="168"/>
        <item x="262"/>
        <item x="65"/>
        <item x="361"/>
        <item x="233"/>
        <item x="48"/>
        <item x="330"/>
        <item x="223"/>
        <item x="39"/>
        <item x="242"/>
        <item x="173"/>
        <item x="225"/>
        <item x="126"/>
        <item x="349"/>
        <item x="355"/>
        <item x="264"/>
        <item x="72"/>
        <item x="77"/>
        <item x="269"/>
        <item x="231"/>
        <item x="215"/>
        <item x="236"/>
        <item x="85"/>
        <item x="329"/>
        <item x="253"/>
        <item x="176"/>
        <item x="312"/>
        <item x="69"/>
        <item x="296"/>
        <item x="311"/>
        <item x="96"/>
        <item x="243"/>
        <item x="300"/>
        <item x="94"/>
        <item x="169"/>
        <item x="187"/>
        <item x="106"/>
        <item x="297"/>
        <item x="121"/>
        <item x="12"/>
        <item x="235"/>
        <item x="292"/>
        <item x="241"/>
        <item x="240"/>
        <item x="104"/>
        <item x="188"/>
        <item x="304"/>
        <item x="287"/>
        <item x="80"/>
        <item x="244"/>
        <item x="141"/>
        <item x="109"/>
        <item x="306"/>
        <item x="258"/>
        <item x="224"/>
        <item x="53"/>
        <item x="119"/>
        <item x="317"/>
        <item x="7"/>
        <item x="265"/>
        <item x="144"/>
        <item x="305"/>
        <item x="268"/>
        <item x="87"/>
        <item x="333"/>
        <item x="47"/>
        <item x="273"/>
        <item x="210"/>
        <item x="60"/>
        <item x="158"/>
        <item x="345"/>
        <item x="56"/>
        <item x="190"/>
        <item x="46"/>
        <item x="142"/>
        <item x="341"/>
        <item x="129"/>
        <item x="52"/>
        <item x="102"/>
        <item x="91"/>
        <item x="41"/>
        <item x="234"/>
        <item x="245"/>
        <item x="207"/>
        <item x="154"/>
        <item x="179"/>
        <item x="319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n="Winter" sd="0" x="1"/>
        <item n="Spring" sd="0" x="2"/>
        <item n="Summer" sd="0" x="3"/>
        <item n="Fall"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20"/>
    <field x="19"/>
    <field x="4"/>
  </rowFields>
  <rowItems count="7">
    <i>
      <x v="1"/>
    </i>
    <i r="1">
      <x v="2"/>
    </i>
    <i r="1">
      <x v="3"/>
    </i>
    <i r="1">
      <x v="4"/>
    </i>
    <i>
      <x v="2"/>
    </i>
    <i r="1">
      <x v="1"/>
    </i>
    <i r="1">
      <x v="2"/>
    </i>
  </rowItems>
  <colItems count="1">
    <i/>
  </colItems>
  <dataFields count="1">
    <dataField name="Count of Visit_ID" fld="0" subtotal="count" baseField="0" baseItem="0"/>
  </dataField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5DB9E6-8248-4AA0-9DD7-8E9A16ED1684}" autoFormatId="16" applyNumberFormats="0" applyBorderFormats="0" applyFontFormats="0" applyPatternFormats="0" applyAlignmentFormats="0" applyWidthHeightFormats="0">
  <queryTableRefresh nextId="20">
    <queryTableFields count="18">
      <queryTableField id="1" name="Visit_ID" tableColumnId="1"/>
      <queryTableField id="2" name="Patient_Name" tableColumnId="2"/>
      <queryTableField id="3" name="Age" tableColumnId="3"/>
      <queryTableField id="4" name="Gender" tableColumnId="4"/>
      <queryTableField id="5" name="Date_of_Visit" tableColumnId="5"/>
      <queryTableField id="6" name="Time_of_Visit" tableColumnId="6"/>
      <queryTableField id="7" name="Department" tableColumnId="7"/>
      <queryTableField id="8" name="Reason_for_Visit" tableColumnId="8"/>
      <queryTableField id="9" name="Diagnosis_Code" tableColumnId="9"/>
      <queryTableField id="10" name="Insurance_Provider" tableColumnId="10"/>
      <queryTableField id="11" name="Visit_Duration_Minutes" tableColumnId="11"/>
      <queryTableField id="12" name="Follow_Up_Required" tableColumnId="12"/>
      <queryTableField id="13" name="Feedback_Score" tableColumnId="13"/>
      <queryTableField id="14" name="Billing_Amount" tableColumnId="14"/>
      <queryTableField id="15" name="Staff_Name" tableColumnId="15"/>
      <queryTableField id="16" name="New Age" tableColumnId="16"/>
      <queryTableField id="17" name="Feedback Range" tableColumnId="17"/>
      <queryTableField id="19" name="Visit Duration Range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Duration_Range1" xr10:uid="{201D4D50-D8E2-407E-86E1-0D6A0BC6CB68}" sourceName="Visit Duration Range">
  <pivotTables>
    <pivotTable tabId="3" name="PivotTable11"/>
    <pivotTable tabId="3" name="PivotTable1"/>
    <pivotTable tabId="3" name="PivotTable10"/>
    <pivotTable tabId="3" name="PivotTable14"/>
    <pivotTable tabId="3" name="PivotTable15"/>
    <pivotTable tabId="3" name="PivotTable16"/>
    <pivotTable tabId="3" name="PivotTable18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08602026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sit_Duration_Range" xr10:uid="{E4978EC6-8EAA-4424-B3AF-315D98888C77}" sourceName="Visit Duration Range">
  <extLst>
    <x:ext xmlns:x15="http://schemas.microsoft.com/office/spreadsheetml/2010/11/main" uri="{2F2917AC-EB37-4324-AD4E-5DD8C200BD13}">
      <x15:tableSlicerCache tableId="2" column="19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sit Duration Range 1" xr10:uid="{0E2F5B1D-172C-4A87-B73D-BCA18413378D}" cache="Slicer_Visit_Duration_Range1" caption="Visit Duration Rang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sit Duration Range" xr10:uid="{8D705195-C5B2-4B04-BDFD-C4BA19404686}" cache="Slicer_Visit_Duration_Range" caption="Visit Duration Range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796A37-D1DD-4F5F-9988-C61518030174}" name="Patients_dataset" displayName="Patients_dataset" ref="A1:R20001" tableType="queryTable" totalsRowShown="0">
  <autoFilter ref="A1:R20001" xr:uid="{22796A37-D1DD-4F5F-9988-C61518030174}">
    <filterColumn colId="6">
      <filters>
        <filter val="Pediatrics"/>
      </filters>
    </filterColumn>
  </autoFilter>
  <tableColumns count="18">
    <tableColumn id="1" xr3:uid="{70C0B006-BE33-4AE8-925A-43F3167CBED0}" uniqueName="1" name="Visit_ID" queryTableFieldId="1" dataDxfId="11"/>
    <tableColumn id="2" xr3:uid="{B5BC9D50-9BC8-45F5-AA10-338C6EEE3596}" uniqueName="2" name="Patient_Name" queryTableFieldId="2" dataDxfId="10"/>
    <tableColumn id="3" xr3:uid="{4F0B129D-C095-4208-9C57-F84FA40AC3BD}" uniqueName="3" name="Age" queryTableFieldId="3"/>
    <tableColumn id="4" xr3:uid="{098DFB5F-9982-4DC1-B1D0-74CC606E0387}" uniqueName="4" name="Gender" queryTableFieldId="4" dataDxfId="9"/>
    <tableColumn id="5" xr3:uid="{C1AEEC4F-4846-4065-8FB4-1ADF9E57DE0D}" uniqueName="5" name="Date_of_Visit" queryTableFieldId="5" dataDxfId="8"/>
    <tableColumn id="6" xr3:uid="{5B76882D-BB44-447B-9663-8440C381EAA0}" uniqueName="6" name="Time_of_Visit" queryTableFieldId="6" dataDxfId="7"/>
    <tableColumn id="7" xr3:uid="{DC528ED7-FFA5-4C66-8819-48D7FA2BD01A}" uniqueName="7" name="Department" queryTableFieldId="7" dataDxfId="6"/>
    <tableColumn id="8" xr3:uid="{39502015-D76E-4896-BAC7-4C428817A3B7}" uniqueName="8" name="Reason_for_Visit" queryTableFieldId="8" dataDxfId="5"/>
    <tableColumn id="9" xr3:uid="{4E824035-35FA-415C-A1D8-1B063BDAD25D}" uniqueName="9" name="Diagnosis_Code" queryTableFieldId="9" dataDxfId="4"/>
    <tableColumn id="10" xr3:uid="{8478991A-E4DC-4053-816D-4141BAE48ABB}" uniqueName="10" name="Insurance_Provider" queryTableFieldId="10" dataDxfId="3"/>
    <tableColumn id="11" xr3:uid="{58D5C18E-C500-4B0C-B7EE-0147535BCD06}" uniqueName="11" name="Visit_Duration_Minutes" queryTableFieldId="11"/>
    <tableColumn id="12" xr3:uid="{92B4FBD4-F252-4208-B8F6-F8D99CDF0898}" uniqueName="12" name="Follow_Up_Required" queryTableFieldId="12" dataDxfId="2"/>
    <tableColumn id="13" xr3:uid="{D989FDEF-EEE0-4369-858E-4B5994DC31C6}" uniqueName="13" name="Feedback_Score" queryTableFieldId="13"/>
    <tableColumn id="14" xr3:uid="{A05448DC-983F-4438-904B-A1958B9252B3}" uniqueName="14" name="Billing_Amount" queryTableFieldId="14"/>
    <tableColumn id="15" xr3:uid="{EDCB346D-5CD0-468B-9981-41CE3EF5DBB5}" uniqueName="15" name="Staff_Name" queryTableFieldId="15" dataDxfId="1"/>
    <tableColumn id="16" xr3:uid="{E9099557-09FD-464D-A360-6160BA52663E}" uniqueName="16" name="New Age" queryTableFieldId="16"/>
    <tableColumn id="17" xr3:uid="{C32520F8-7DEF-475D-A095-B7EA09044219}" uniqueName="17" name="Feedback Range" queryTableFieldId="17"/>
    <tableColumn id="19" xr3:uid="{C9E756EF-63E7-4450-AB7A-11E4E2CB9E60}" uniqueName="19" name="Visit Duration Rang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F51B8F-7B3A-4BEC-AEDD-B878D29BF808}" name="Table1" displayName="Table1" ref="A1:O20001" totalsRowShown="0">
  <autoFilter ref="A1:O20001" xr:uid="{DAF51B8F-7B3A-4BEC-AEDD-B878D29BF808}"/>
  <tableColumns count="15">
    <tableColumn id="1" xr3:uid="{09975CF0-57FB-4A60-8E1E-447A6997051F}" name="Visit_ID"/>
    <tableColumn id="2" xr3:uid="{76DE2E88-3DDB-4C53-8F3A-705D6E3D4937}" name="Patient_Name"/>
    <tableColumn id="3" xr3:uid="{1E853B86-9930-4907-8EB5-8ABF95098064}" name="Age"/>
    <tableColumn id="4" xr3:uid="{0E34ED95-263E-4649-A232-575176CCE08A}" name="Gender"/>
    <tableColumn id="5" xr3:uid="{26430607-781A-4EFB-935C-52B421476A24}" name="Date_of_Visit"/>
    <tableColumn id="6" xr3:uid="{D845BCC0-BB22-46B3-812D-B82139B9DDEF}" name="Time_of_Visit" dataDxfId="0"/>
    <tableColumn id="7" xr3:uid="{2F9D979E-56D1-42EB-8C7E-B0A014C97B37}" name="Department"/>
    <tableColumn id="8" xr3:uid="{43A9E4B2-51BF-43DF-B2E0-26AFC8EA82AF}" name="Reason_for_Visit"/>
    <tableColumn id="9" xr3:uid="{FDB0A3FF-56D0-4A0F-95A7-CD51836E1865}" name="Diagnosis_Code"/>
    <tableColumn id="10" xr3:uid="{B828094F-A8B3-452A-A401-24F7D01FB7E8}" name="Insurance_Provider"/>
    <tableColumn id="11" xr3:uid="{F548C3E9-50CE-415B-8A4B-D3BDCB8198D4}" name="Visit_Duration_Minutes"/>
    <tableColumn id="12" xr3:uid="{DD8A8FA4-C039-4247-94AB-8BA28A0BBD0B}" name="Follow_Up_Required"/>
    <tableColumn id="13" xr3:uid="{3110AE06-8DC4-49E4-BE54-CE947BDB3F6D}" name="Feedback_Score"/>
    <tableColumn id="14" xr3:uid="{019A57B7-769A-40FE-B8A9-F8D5D9CA865F}" name="Billing_Amount"/>
    <tableColumn id="15" xr3:uid="{2039313E-0CED-4230-80B7-AEC166E2CEF1}" name="Staff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97A38-ECDA-46A9-9566-6DFB7ACDEA19}">
  <dimension ref="A2:Q68"/>
  <sheetViews>
    <sheetView topLeftCell="A6" zoomScale="77" workbookViewId="0">
      <selection activeCell="E51" sqref="E51"/>
    </sheetView>
  </sheetViews>
  <sheetFormatPr defaultRowHeight="14.5" x14ac:dyDescent="0.35"/>
  <cols>
    <col min="1" max="1" width="30.54296875" bestFit="1" customWidth="1"/>
    <col min="2" max="2" width="15.1796875" bestFit="1" customWidth="1"/>
    <col min="3" max="3" width="11.90625" bestFit="1" customWidth="1"/>
    <col min="4" max="4" width="23.81640625" bestFit="1" customWidth="1"/>
    <col min="5" max="5" width="15.1796875" bestFit="1" customWidth="1"/>
    <col min="6" max="6" width="10.7265625" bestFit="1" customWidth="1"/>
    <col min="7" max="7" width="11.26953125" bestFit="1" customWidth="1"/>
    <col min="8" max="8" width="9.1796875" bestFit="1" customWidth="1"/>
    <col min="9" max="9" width="26.08984375" bestFit="1" customWidth="1"/>
    <col min="10" max="10" width="15.1796875" bestFit="1" customWidth="1"/>
    <col min="11" max="11" width="16" bestFit="1" customWidth="1"/>
    <col min="12" max="12" width="5.54296875" bestFit="1" customWidth="1"/>
    <col min="13" max="13" width="5.26953125" bestFit="1" customWidth="1"/>
    <col min="14" max="14" width="7.6328125" bestFit="1" customWidth="1"/>
    <col min="15" max="15" width="13.453125" bestFit="1" customWidth="1"/>
    <col min="16" max="16" width="21.453125" bestFit="1" customWidth="1"/>
    <col min="17" max="17" width="9.1796875" bestFit="1" customWidth="1"/>
    <col min="18" max="18" width="10.7265625" bestFit="1" customWidth="1"/>
  </cols>
  <sheetData>
    <row r="2" spans="1:17" x14ac:dyDescent="0.35">
      <c r="J2" s="10" t="s">
        <v>31765</v>
      </c>
      <c r="K2" s="10" t="s">
        <v>31771</v>
      </c>
    </row>
    <row r="3" spans="1:17" x14ac:dyDescent="0.35">
      <c r="A3" t="s">
        <v>31766</v>
      </c>
      <c r="C3" t="s">
        <v>31768</v>
      </c>
      <c r="J3" s="10" t="s">
        <v>31769</v>
      </c>
      <c r="K3" t="s">
        <v>51</v>
      </c>
      <c r="L3" t="s">
        <v>58</v>
      </c>
      <c r="M3" t="s">
        <v>35</v>
      </c>
      <c r="N3" t="s">
        <v>80</v>
      </c>
      <c r="O3" t="s">
        <v>65</v>
      </c>
      <c r="P3" t="s">
        <v>94</v>
      </c>
      <c r="Q3" t="s">
        <v>18</v>
      </c>
    </row>
    <row r="4" spans="1:17" x14ac:dyDescent="0.35">
      <c r="A4" s="9">
        <v>20000</v>
      </c>
      <c r="C4" s="8">
        <v>76467115.396499589</v>
      </c>
      <c r="J4" s="11" t="s">
        <v>31757</v>
      </c>
      <c r="K4">
        <v>926</v>
      </c>
      <c r="L4">
        <v>966</v>
      </c>
      <c r="M4">
        <v>974</v>
      </c>
      <c r="N4">
        <v>980</v>
      </c>
      <c r="O4">
        <v>996</v>
      </c>
      <c r="P4">
        <v>938</v>
      </c>
      <c r="Q4">
        <v>915</v>
      </c>
    </row>
    <row r="5" spans="1:17" x14ac:dyDescent="0.35">
      <c r="J5" s="11" t="s">
        <v>31758</v>
      </c>
      <c r="K5">
        <v>959</v>
      </c>
      <c r="L5">
        <v>947</v>
      </c>
      <c r="M5">
        <v>989</v>
      </c>
      <c r="N5">
        <v>948</v>
      </c>
      <c r="O5">
        <v>901</v>
      </c>
      <c r="P5">
        <v>961</v>
      </c>
      <c r="Q5">
        <v>945</v>
      </c>
    </row>
    <row r="6" spans="1:17" x14ac:dyDescent="0.35">
      <c r="J6" s="11" t="s">
        <v>31759</v>
      </c>
      <c r="K6">
        <v>986</v>
      </c>
      <c r="L6">
        <v>934</v>
      </c>
      <c r="M6">
        <v>966</v>
      </c>
      <c r="N6">
        <v>964</v>
      </c>
      <c r="O6">
        <v>918</v>
      </c>
      <c r="P6">
        <v>927</v>
      </c>
      <c r="Q6">
        <v>960</v>
      </c>
    </row>
    <row r="7" spans="1:17" ht="69.5" customHeight="1" x14ac:dyDescent="0.35">
      <c r="A7" s="10" t="s">
        <v>31765</v>
      </c>
      <c r="B7" s="10" t="s">
        <v>31771</v>
      </c>
    </row>
    <row r="8" spans="1:17" x14ac:dyDescent="0.35">
      <c r="A8" s="10" t="s">
        <v>31769</v>
      </c>
      <c r="B8" t="s">
        <v>51</v>
      </c>
      <c r="C8" t="s">
        <v>58</v>
      </c>
      <c r="D8" t="s">
        <v>35</v>
      </c>
      <c r="E8" t="s">
        <v>80</v>
      </c>
      <c r="F8" t="s">
        <v>65</v>
      </c>
      <c r="G8" t="s">
        <v>94</v>
      </c>
      <c r="H8" t="s">
        <v>18</v>
      </c>
    </row>
    <row r="9" spans="1:17" x14ac:dyDescent="0.35">
      <c r="A9" s="11" t="s">
        <v>31763</v>
      </c>
      <c r="B9">
        <v>69</v>
      </c>
      <c r="C9">
        <v>58</v>
      </c>
      <c r="D9">
        <v>43</v>
      </c>
      <c r="E9">
        <v>65</v>
      </c>
      <c r="F9">
        <v>63</v>
      </c>
      <c r="G9">
        <v>52</v>
      </c>
      <c r="H9">
        <v>58</v>
      </c>
      <c r="O9" s="10" t="s">
        <v>31769</v>
      </c>
      <c r="P9" s="8" t="s">
        <v>31767</v>
      </c>
    </row>
    <row r="10" spans="1:17" x14ac:dyDescent="0.35">
      <c r="A10" s="11" t="s">
        <v>31756</v>
      </c>
      <c r="B10">
        <v>1868</v>
      </c>
      <c r="C10">
        <v>1765</v>
      </c>
      <c r="D10">
        <v>1900</v>
      </c>
      <c r="E10">
        <v>1889</v>
      </c>
      <c r="F10">
        <v>1813</v>
      </c>
      <c r="G10">
        <v>1834</v>
      </c>
      <c r="H10">
        <v>1846</v>
      </c>
      <c r="O10" s="11" t="s">
        <v>38</v>
      </c>
      <c r="P10" s="8">
        <v>11406241.599500021</v>
      </c>
    </row>
    <row r="11" spans="1:17" x14ac:dyDescent="0.35">
      <c r="A11" s="11" t="s">
        <v>31760</v>
      </c>
      <c r="B11">
        <v>176</v>
      </c>
      <c r="C11">
        <v>185</v>
      </c>
      <c r="D11">
        <v>170</v>
      </c>
      <c r="E11">
        <v>158</v>
      </c>
      <c r="F11">
        <v>190</v>
      </c>
      <c r="G11">
        <v>163</v>
      </c>
      <c r="H11">
        <v>158</v>
      </c>
      <c r="J11" s="10" t="s">
        <v>31765</v>
      </c>
      <c r="K11" s="10" t="s">
        <v>31771</v>
      </c>
      <c r="O11" s="11" t="s">
        <v>54</v>
      </c>
      <c r="P11" s="8">
        <v>21811437.422599994</v>
      </c>
    </row>
    <row r="12" spans="1:17" x14ac:dyDescent="0.35">
      <c r="A12" s="11" t="s">
        <v>31764</v>
      </c>
      <c r="B12">
        <v>27</v>
      </c>
      <c r="C12">
        <v>22</v>
      </c>
      <c r="D12">
        <v>22</v>
      </c>
      <c r="E12">
        <v>21</v>
      </c>
      <c r="F12">
        <v>20</v>
      </c>
      <c r="G12">
        <v>22</v>
      </c>
      <c r="H12">
        <v>21</v>
      </c>
      <c r="J12" s="10" t="s">
        <v>31769</v>
      </c>
      <c r="K12" t="s">
        <v>31757</v>
      </c>
      <c r="L12" t="s">
        <v>31758</v>
      </c>
      <c r="M12" t="s">
        <v>31759</v>
      </c>
      <c r="O12" s="11" t="s">
        <v>31</v>
      </c>
      <c r="P12" s="8">
        <v>22112129.52699998</v>
      </c>
    </row>
    <row r="13" spans="1:17" x14ac:dyDescent="0.35">
      <c r="A13" s="11" t="s">
        <v>31761</v>
      </c>
      <c r="B13">
        <v>478</v>
      </c>
      <c r="C13">
        <v>564</v>
      </c>
      <c r="D13">
        <v>526</v>
      </c>
      <c r="E13">
        <v>517</v>
      </c>
      <c r="F13">
        <v>471</v>
      </c>
      <c r="G13">
        <v>498</v>
      </c>
      <c r="H13">
        <v>511</v>
      </c>
      <c r="J13" s="11" t="s">
        <v>38</v>
      </c>
      <c r="K13">
        <v>1035</v>
      </c>
      <c r="L13">
        <v>996</v>
      </c>
      <c r="M13">
        <v>969</v>
      </c>
      <c r="O13" s="11" t="s">
        <v>31282</v>
      </c>
      <c r="P13" s="8">
        <v>21137306.847400066</v>
      </c>
    </row>
    <row r="14" spans="1:17" x14ac:dyDescent="0.35">
      <c r="A14" s="11" t="s">
        <v>31762</v>
      </c>
      <c r="B14">
        <v>253</v>
      </c>
      <c r="C14">
        <v>253</v>
      </c>
      <c r="D14">
        <v>268</v>
      </c>
      <c r="E14">
        <v>242</v>
      </c>
      <c r="F14">
        <v>258</v>
      </c>
      <c r="G14">
        <v>257</v>
      </c>
      <c r="H14">
        <v>226</v>
      </c>
      <c r="J14" s="11" t="s">
        <v>54</v>
      </c>
      <c r="K14">
        <v>1940</v>
      </c>
      <c r="L14">
        <v>1898</v>
      </c>
      <c r="M14">
        <v>1887</v>
      </c>
    </row>
    <row r="15" spans="1:17" x14ac:dyDescent="0.35">
      <c r="J15" s="11" t="s">
        <v>31</v>
      </c>
      <c r="K15">
        <v>1877</v>
      </c>
      <c r="L15">
        <v>1853</v>
      </c>
      <c r="M15">
        <v>1873</v>
      </c>
    </row>
    <row r="16" spans="1:17" x14ac:dyDescent="0.35">
      <c r="J16" s="11" t="s">
        <v>31282</v>
      </c>
      <c r="K16">
        <v>1843</v>
      </c>
      <c r="L16">
        <v>1903</v>
      </c>
      <c r="M16">
        <v>1926</v>
      </c>
    </row>
    <row r="17" spans="1:15" x14ac:dyDescent="0.35">
      <c r="A17" s="10" t="s">
        <v>31774</v>
      </c>
      <c r="B17" t="s">
        <v>31765</v>
      </c>
      <c r="D17" s="10" t="s">
        <v>31775</v>
      </c>
      <c r="E17" t="s">
        <v>31765</v>
      </c>
    </row>
    <row r="18" spans="1:15" x14ac:dyDescent="0.35">
      <c r="A18" s="11" t="s">
        <v>51</v>
      </c>
      <c r="B18">
        <v>2871</v>
      </c>
      <c r="D18" s="11" t="s">
        <v>38</v>
      </c>
      <c r="E18">
        <v>3000</v>
      </c>
    </row>
    <row r="19" spans="1:15" x14ac:dyDescent="0.35">
      <c r="A19" s="11" t="s">
        <v>58</v>
      </c>
      <c r="B19">
        <v>2847</v>
      </c>
      <c r="D19" s="11" t="s">
        <v>54</v>
      </c>
      <c r="E19">
        <v>5725</v>
      </c>
    </row>
    <row r="20" spans="1:15" x14ac:dyDescent="0.35">
      <c r="A20" s="11" t="s">
        <v>35</v>
      </c>
      <c r="B20">
        <v>2929</v>
      </c>
      <c r="D20" s="11" t="s">
        <v>31</v>
      </c>
      <c r="E20">
        <v>5603</v>
      </c>
    </row>
    <row r="21" spans="1:15" x14ac:dyDescent="0.35">
      <c r="A21" s="11" t="s">
        <v>80</v>
      </c>
      <c r="B21">
        <v>2892</v>
      </c>
      <c r="D21" s="11" t="s">
        <v>31282</v>
      </c>
      <c r="E21">
        <v>5672</v>
      </c>
    </row>
    <row r="22" spans="1:15" x14ac:dyDescent="0.35">
      <c r="A22" s="11" t="s">
        <v>65</v>
      </c>
      <c r="B22">
        <v>2815</v>
      </c>
    </row>
    <row r="23" spans="1:15" x14ac:dyDescent="0.35">
      <c r="A23" s="11" t="s">
        <v>94</v>
      </c>
      <c r="B23">
        <v>2826</v>
      </c>
    </row>
    <row r="24" spans="1:15" x14ac:dyDescent="0.35">
      <c r="A24" s="11" t="s">
        <v>18</v>
      </c>
      <c r="B24">
        <v>2820</v>
      </c>
    </row>
    <row r="25" spans="1:15" x14ac:dyDescent="0.35">
      <c r="D25" s="10" t="s">
        <v>31769</v>
      </c>
      <c r="E25" t="s">
        <v>31777</v>
      </c>
      <c r="G25" s="10" t="s">
        <v>31778</v>
      </c>
      <c r="H25" s="10" t="s">
        <v>31771</v>
      </c>
    </row>
    <row r="26" spans="1:15" x14ac:dyDescent="0.35">
      <c r="D26" s="11" t="s">
        <v>74</v>
      </c>
      <c r="E26">
        <v>49.873294346978561</v>
      </c>
      <c r="G26" s="10" t="s">
        <v>31769</v>
      </c>
      <c r="H26" t="s">
        <v>51</v>
      </c>
      <c r="I26" t="s">
        <v>58</v>
      </c>
      <c r="J26" t="s">
        <v>35</v>
      </c>
      <c r="K26" t="s">
        <v>80</v>
      </c>
      <c r="L26" t="s">
        <v>65</v>
      </c>
      <c r="M26" t="s">
        <v>94</v>
      </c>
      <c r="N26" t="s">
        <v>18</v>
      </c>
      <c r="O26" t="s">
        <v>31770</v>
      </c>
    </row>
    <row r="27" spans="1:15" x14ac:dyDescent="0.35">
      <c r="D27" s="11" t="s">
        <v>25</v>
      </c>
      <c r="E27">
        <v>50.130684393412899</v>
      </c>
      <c r="G27" s="11" t="s">
        <v>74</v>
      </c>
      <c r="H27">
        <v>975</v>
      </c>
      <c r="I27">
        <v>894</v>
      </c>
      <c r="J27">
        <v>993</v>
      </c>
      <c r="K27">
        <v>953</v>
      </c>
      <c r="L27">
        <v>942</v>
      </c>
      <c r="M27">
        <v>974</v>
      </c>
      <c r="N27">
        <v>938</v>
      </c>
      <c r="O27">
        <v>6669</v>
      </c>
    </row>
    <row r="28" spans="1:15" x14ac:dyDescent="0.35">
      <c r="A28" s="10" t="s">
        <v>31769</v>
      </c>
      <c r="B28" t="s">
        <v>31765</v>
      </c>
      <c r="D28" s="11" t="s">
        <v>114</v>
      </c>
      <c r="E28">
        <v>49.44532340623546</v>
      </c>
      <c r="G28" s="11" t="s">
        <v>25</v>
      </c>
      <c r="H28">
        <v>977</v>
      </c>
      <c r="I28">
        <v>950</v>
      </c>
      <c r="J28">
        <v>943</v>
      </c>
      <c r="K28">
        <v>978</v>
      </c>
      <c r="L28">
        <v>929</v>
      </c>
      <c r="M28">
        <v>923</v>
      </c>
      <c r="N28">
        <v>919</v>
      </c>
      <c r="O28">
        <v>6619</v>
      </c>
    </row>
    <row r="29" spans="1:15" x14ac:dyDescent="0.35">
      <c r="A29" s="11" t="s">
        <v>31763</v>
      </c>
      <c r="B29">
        <v>408</v>
      </c>
      <c r="D29" s="11" t="s">
        <v>31282</v>
      </c>
      <c r="E29">
        <v>50.580100810870043</v>
      </c>
      <c r="G29" s="11" t="s">
        <v>114</v>
      </c>
      <c r="H29">
        <v>290</v>
      </c>
      <c r="I29">
        <v>319</v>
      </c>
      <c r="J29">
        <v>320</v>
      </c>
      <c r="K29">
        <v>325</v>
      </c>
      <c r="L29">
        <v>297</v>
      </c>
      <c r="M29">
        <v>282</v>
      </c>
      <c r="N29">
        <v>316</v>
      </c>
      <c r="O29">
        <v>2149</v>
      </c>
    </row>
    <row r="30" spans="1:15" x14ac:dyDescent="0.35">
      <c r="A30" s="11" t="s">
        <v>31756</v>
      </c>
      <c r="B30">
        <v>12915</v>
      </c>
      <c r="D30" s="11" t="s">
        <v>31770</v>
      </c>
      <c r="E30">
        <v>50.073749999999997</v>
      </c>
      <c r="G30" s="11" t="s">
        <v>31282</v>
      </c>
      <c r="H30">
        <v>629</v>
      </c>
      <c r="I30">
        <v>684</v>
      </c>
      <c r="J30">
        <v>673</v>
      </c>
      <c r="K30">
        <v>636</v>
      </c>
      <c r="L30">
        <v>647</v>
      </c>
      <c r="M30">
        <v>647</v>
      </c>
      <c r="N30">
        <v>647</v>
      </c>
      <c r="O30">
        <v>4563</v>
      </c>
    </row>
    <row r="31" spans="1:15" x14ac:dyDescent="0.35">
      <c r="A31" s="11" t="s">
        <v>31760</v>
      </c>
      <c r="B31">
        <v>1200</v>
      </c>
      <c r="G31" s="11" t="s">
        <v>31770</v>
      </c>
      <c r="H31">
        <v>2871</v>
      </c>
      <c r="I31">
        <v>2847</v>
      </c>
      <c r="J31">
        <v>2929</v>
      </c>
      <c r="K31">
        <v>2892</v>
      </c>
      <c r="L31">
        <v>2815</v>
      </c>
      <c r="M31">
        <v>2826</v>
      </c>
      <c r="N31">
        <v>2820</v>
      </c>
      <c r="O31">
        <v>20000</v>
      </c>
    </row>
    <row r="32" spans="1:15" x14ac:dyDescent="0.35">
      <c r="A32" s="11" t="s">
        <v>31764</v>
      </c>
      <c r="B32">
        <v>155</v>
      </c>
    </row>
    <row r="33" spans="1:10" x14ac:dyDescent="0.35">
      <c r="A33" s="11" t="s">
        <v>31761</v>
      </c>
      <c r="B33">
        <v>3565</v>
      </c>
      <c r="D33" s="10" t="s">
        <v>31779</v>
      </c>
      <c r="E33" s="10" t="s">
        <v>31771</v>
      </c>
    </row>
    <row r="34" spans="1:10" x14ac:dyDescent="0.35">
      <c r="A34" s="11" t="s">
        <v>31762</v>
      </c>
      <c r="B34">
        <v>1757</v>
      </c>
      <c r="D34" s="10" t="s">
        <v>31769</v>
      </c>
      <c r="E34" t="s">
        <v>31284</v>
      </c>
      <c r="F34" t="s">
        <v>31282</v>
      </c>
      <c r="G34" t="s">
        <v>30</v>
      </c>
    </row>
    <row r="35" spans="1:10" x14ac:dyDescent="0.35">
      <c r="A35" s="11" t="s">
        <v>31770</v>
      </c>
      <c r="B35">
        <v>20000</v>
      </c>
      <c r="D35" s="11" t="s">
        <v>31757</v>
      </c>
      <c r="E35">
        <v>2503</v>
      </c>
      <c r="F35">
        <v>1677</v>
      </c>
      <c r="G35">
        <v>2515</v>
      </c>
    </row>
    <row r="36" spans="1:10" x14ac:dyDescent="0.35">
      <c r="D36" s="11" t="s">
        <v>31758</v>
      </c>
      <c r="E36">
        <v>2523</v>
      </c>
      <c r="F36">
        <v>1640</v>
      </c>
      <c r="G36">
        <v>2487</v>
      </c>
      <c r="I36" s="10" t="s">
        <v>31776</v>
      </c>
      <c r="J36" t="s">
        <v>31765</v>
      </c>
    </row>
    <row r="37" spans="1:10" x14ac:dyDescent="0.35">
      <c r="D37" s="11" t="s">
        <v>31759</v>
      </c>
      <c r="E37">
        <v>2492</v>
      </c>
      <c r="F37">
        <v>1658</v>
      </c>
      <c r="G37">
        <v>2505</v>
      </c>
      <c r="I37" s="11" t="s">
        <v>31772</v>
      </c>
      <c r="J37">
        <v>13119</v>
      </c>
    </row>
    <row r="38" spans="1:10" x14ac:dyDescent="0.35">
      <c r="I38" s="12" t="s">
        <v>31780</v>
      </c>
      <c r="J38">
        <v>3103</v>
      </c>
    </row>
    <row r="39" spans="1:10" x14ac:dyDescent="0.35">
      <c r="A39" s="10" t="s">
        <v>31779</v>
      </c>
      <c r="B39" s="10" t="s">
        <v>31771</v>
      </c>
      <c r="I39" s="12" t="s">
        <v>31781</v>
      </c>
      <c r="J39">
        <v>4977</v>
      </c>
    </row>
    <row r="40" spans="1:10" x14ac:dyDescent="0.35">
      <c r="A40" s="10" t="s">
        <v>31769</v>
      </c>
      <c r="B40" t="s">
        <v>31284</v>
      </c>
      <c r="C40" t="s">
        <v>31282</v>
      </c>
      <c r="D40" t="s">
        <v>30</v>
      </c>
      <c r="I40" s="12" t="s">
        <v>31782</v>
      </c>
      <c r="J40">
        <v>5039</v>
      </c>
    </row>
    <row r="41" spans="1:10" x14ac:dyDescent="0.35">
      <c r="A41" s="11" t="s">
        <v>51</v>
      </c>
      <c r="B41">
        <v>1060</v>
      </c>
      <c r="C41">
        <v>717</v>
      </c>
      <c r="D41">
        <v>1094</v>
      </c>
      <c r="I41" s="11" t="s">
        <v>31773</v>
      </c>
      <c r="J41">
        <v>6881</v>
      </c>
    </row>
    <row r="42" spans="1:10" x14ac:dyDescent="0.35">
      <c r="A42" s="11" t="s">
        <v>58</v>
      </c>
      <c r="B42">
        <v>1083</v>
      </c>
      <c r="C42">
        <v>682</v>
      </c>
      <c r="D42">
        <v>1082</v>
      </c>
      <c r="I42" s="12" t="s">
        <v>31783</v>
      </c>
      <c r="J42">
        <v>4858</v>
      </c>
    </row>
    <row r="43" spans="1:10" x14ac:dyDescent="0.35">
      <c r="A43" s="11" t="s">
        <v>35</v>
      </c>
      <c r="B43">
        <v>1134</v>
      </c>
      <c r="C43">
        <v>738</v>
      </c>
      <c r="D43">
        <v>1057</v>
      </c>
      <c r="I43" s="12" t="s">
        <v>31780</v>
      </c>
      <c r="J43">
        <v>2023</v>
      </c>
    </row>
    <row r="44" spans="1:10" x14ac:dyDescent="0.35">
      <c r="A44" s="11" t="s">
        <v>80</v>
      </c>
      <c r="B44">
        <v>1064</v>
      </c>
      <c r="C44">
        <v>739</v>
      </c>
      <c r="D44">
        <v>1089</v>
      </c>
    </row>
    <row r="45" spans="1:10" x14ac:dyDescent="0.35">
      <c r="A45" s="11" t="s">
        <v>65</v>
      </c>
      <c r="B45">
        <v>1036</v>
      </c>
      <c r="C45">
        <v>688</v>
      </c>
      <c r="D45">
        <v>1091</v>
      </c>
    </row>
    <row r="46" spans="1:10" x14ac:dyDescent="0.35">
      <c r="A46" s="11" t="s">
        <v>94</v>
      </c>
      <c r="B46">
        <v>1064</v>
      </c>
      <c r="C46">
        <v>730</v>
      </c>
      <c r="D46">
        <v>1032</v>
      </c>
    </row>
    <row r="47" spans="1:10" x14ac:dyDescent="0.35">
      <c r="A47" s="11" t="s">
        <v>18</v>
      </c>
      <c r="B47">
        <v>1077</v>
      </c>
      <c r="C47">
        <v>681</v>
      </c>
      <c r="D47">
        <v>1062</v>
      </c>
    </row>
    <row r="51" spans="5:7" x14ac:dyDescent="0.35">
      <c r="E51" s="13"/>
      <c r="F51" s="14"/>
      <c r="G51" s="15"/>
    </row>
    <row r="52" spans="5:7" x14ac:dyDescent="0.35">
      <c r="E52" s="16"/>
      <c r="F52" s="17"/>
      <c r="G52" s="18"/>
    </row>
    <row r="53" spans="5:7" x14ac:dyDescent="0.35">
      <c r="E53" s="16"/>
      <c r="F53" s="17"/>
      <c r="G53" s="18"/>
    </row>
    <row r="54" spans="5:7" x14ac:dyDescent="0.35">
      <c r="E54" s="16"/>
      <c r="F54" s="17"/>
      <c r="G54" s="18"/>
    </row>
    <row r="55" spans="5:7" x14ac:dyDescent="0.35">
      <c r="E55" s="16"/>
      <c r="F55" s="17"/>
      <c r="G55" s="18"/>
    </row>
    <row r="56" spans="5:7" x14ac:dyDescent="0.35">
      <c r="E56" s="16"/>
      <c r="F56" s="17"/>
      <c r="G56" s="18"/>
    </row>
    <row r="57" spans="5:7" x14ac:dyDescent="0.35">
      <c r="E57" s="16"/>
      <c r="F57" s="17"/>
      <c r="G57" s="18"/>
    </row>
    <row r="58" spans="5:7" x14ac:dyDescent="0.35">
      <c r="E58" s="16"/>
      <c r="F58" s="17"/>
      <c r="G58" s="18"/>
    </row>
    <row r="59" spans="5:7" x14ac:dyDescent="0.35">
      <c r="E59" s="16"/>
      <c r="F59" s="17"/>
      <c r="G59" s="18"/>
    </row>
    <row r="60" spans="5:7" x14ac:dyDescent="0.35">
      <c r="E60" s="16"/>
      <c r="F60" s="17"/>
      <c r="G60" s="18"/>
    </row>
    <row r="61" spans="5:7" x14ac:dyDescent="0.35">
      <c r="E61" s="16"/>
      <c r="F61" s="17"/>
      <c r="G61" s="18"/>
    </row>
    <row r="62" spans="5:7" x14ac:dyDescent="0.35">
      <c r="E62" s="16"/>
      <c r="F62" s="17"/>
      <c r="G62" s="18"/>
    </row>
    <row r="63" spans="5:7" x14ac:dyDescent="0.35">
      <c r="E63" s="16"/>
      <c r="F63" s="17"/>
      <c r="G63" s="18"/>
    </row>
    <row r="64" spans="5:7" x14ac:dyDescent="0.35">
      <c r="E64" s="16"/>
      <c r="F64" s="17"/>
      <c r="G64" s="18"/>
    </row>
    <row r="65" spans="5:7" x14ac:dyDescent="0.35">
      <c r="E65" s="16"/>
      <c r="F65" s="17"/>
      <c r="G65" s="18"/>
    </row>
    <row r="66" spans="5:7" x14ac:dyDescent="0.35">
      <c r="E66" s="16"/>
      <c r="F66" s="17"/>
      <c r="G66" s="18"/>
    </row>
    <row r="67" spans="5:7" x14ac:dyDescent="0.35">
      <c r="E67" s="16"/>
      <c r="F67" s="17"/>
      <c r="G67" s="18"/>
    </row>
    <row r="68" spans="5:7" x14ac:dyDescent="0.35">
      <c r="E68" s="19"/>
      <c r="F68" s="20"/>
      <c r="G68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4C8B9-F042-4D50-96A1-F9ED7C15BC09}">
  <dimension ref="A1"/>
  <sheetViews>
    <sheetView showGridLines="0" tabSelected="1" topLeftCell="A3" zoomScale="104" zoomScaleNormal="90" workbookViewId="0">
      <selection activeCell="O25" sqref="O25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EEFEA-7085-49EC-8EEE-B54C8A543C8E}">
  <dimension ref="A1:R20001"/>
  <sheetViews>
    <sheetView topLeftCell="A2" workbookViewId="0">
      <selection activeCell="R1" sqref="R1:R1048576"/>
    </sheetView>
  </sheetViews>
  <sheetFormatPr defaultRowHeight="14.5" x14ac:dyDescent="0.35"/>
  <cols>
    <col min="1" max="1" width="9.54296875" bestFit="1" customWidth="1"/>
    <col min="2" max="2" width="26.90625" bestFit="1" customWidth="1"/>
    <col min="3" max="3" width="6.1796875" bestFit="1" customWidth="1"/>
    <col min="4" max="4" width="9.26953125" bestFit="1" customWidth="1"/>
    <col min="5" max="5" width="14.453125" bestFit="1" customWidth="1"/>
    <col min="6" max="6" width="14.54296875" bestFit="1" customWidth="1"/>
    <col min="7" max="7" width="13.36328125" bestFit="1" customWidth="1"/>
    <col min="8" max="8" width="35.7265625" bestFit="1" customWidth="1"/>
    <col min="9" max="9" width="16.36328125" bestFit="1" customWidth="1"/>
    <col min="10" max="10" width="19.54296875" bestFit="1" customWidth="1"/>
    <col min="11" max="11" width="23.36328125" bestFit="1" customWidth="1"/>
    <col min="12" max="12" width="20.6328125" bestFit="1" customWidth="1"/>
    <col min="13" max="13" width="16.6328125" bestFit="1" customWidth="1"/>
    <col min="14" max="14" width="15.90625" bestFit="1" customWidth="1"/>
    <col min="15" max="15" width="12.90625" bestFit="1" customWidth="1"/>
    <col min="16" max="16" width="10.36328125" bestFit="1" customWidth="1"/>
    <col min="17" max="17" width="16.6328125" bestFit="1" customWidth="1"/>
    <col min="18" max="18" width="20.36328125" bestFit="1" customWidth="1"/>
    <col min="19" max="19" width="9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1754</v>
      </c>
      <c r="Q1" t="s">
        <v>31755</v>
      </c>
      <c r="R1" t="s">
        <v>31787</v>
      </c>
    </row>
    <row r="2" spans="1:18" x14ac:dyDescent="0.35">
      <c r="A2" t="s">
        <v>15</v>
      </c>
      <c r="B2" t="s">
        <v>16</v>
      </c>
      <c r="C2">
        <v>50</v>
      </c>
      <c r="D2" t="s">
        <v>25</v>
      </c>
      <c r="E2" s="5">
        <v>45509</v>
      </c>
      <c r="F2" s="7">
        <v>0.40625</v>
      </c>
      <c r="G2" t="s">
        <v>18</v>
      </c>
      <c r="H2" t="s">
        <v>31282</v>
      </c>
      <c r="I2" t="s">
        <v>19</v>
      </c>
      <c r="J2" t="s">
        <v>20</v>
      </c>
      <c r="K2">
        <v>44</v>
      </c>
      <c r="L2" t="s">
        <v>31282</v>
      </c>
      <c r="M2">
        <v>10</v>
      </c>
      <c r="N2">
        <v>844.42</v>
      </c>
      <c r="O2" t="s">
        <v>31</v>
      </c>
      <c r="P2" t="s">
        <v>31756</v>
      </c>
      <c r="Q2" t="s">
        <v>31757</v>
      </c>
      <c r="R2" t="s">
        <v>31784</v>
      </c>
    </row>
    <row r="3" spans="1:18" x14ac:dyDescent="0.35">
      <c r="A3" t="s">
        <v>23</v>
      </c>
      <c r="B3" t="s">
        <v>24</v>
      </c>
      <c r="C3">
        <v>50</v>
      </c>
      <c r="D3" t="s">
        <v>25</v>
      </c>
      <c r="E3" s="5">
        <v>45569</v>
      </c>
      <c r="F3" s="7">
        <v>0.71250000000000002</v>
      </c>
      <c r="G3" t="s">
        <v>18</v>
      </c>
      <c r="H3" t="s">
        <v>27</v>
      </c>
      <c r="I3" t="s">
        <v>28</v>
      </c>
      <c r="J3" t="s">
        <v>29</v>
      </c>
      <c r="K3">
        <v>10</v>
      </c>
      <c r="L3" t="s">
        <v>30</v>
      </c>
      <c r="M3">
        <v>5</v>
      </c>
      <c r="N3">
        <v>678.71</v>
      </c>
      <c r="O3" t="s">
        <v>31</v>
      </c>
      <c r="P3" t="s">
        <v>31756</v>
      </c>
      <c r="Q3" t="s">
        <v>31758</v>
      </c>
      <c r="R3" t="s">
        <v>31785</v>
      </c>
    </row>
    <row r="4" spans="1:18" hidden="1" x14ac:dyDescent="0.35">
      <c r="A4" t="s">
        <v>32</v>
      </c>
      <c r="B4" t="s">
        <v>33</v>
      </c>
      <c r="C4">
        <v>50</v>
      </c>
      <c r="D4" t="s">
        <v>25</v>
      </c>
      <c r="E4" s="5">
        <v>45471</v>
      </c>
      <c r="F4" s="7">
        <v>0.12291666666666666</v>
      </c>
      <c r="G4" t="s">
        <v>35</v>
      </c>
      <c r="H4" t="s">
        <v>31282</v>
      </c>
      <c r="I4" t="s">
        <v>19</v>
      </c>
      <c r="J4" t="s">
        <v>31283</v>
      </c>
      <c r="K4">
        <v>10</v>
      </c>
      <c r="L4" t="s">
        <v>31284</v>
      </c>
      <c r="M4">
        <v>9</v>
      </c>
      <c r="N4">
        <v>1347.53</v>
      </c>
      <c r="O4" t="s">
        <v>38</v>
      </c>
      <c r="P4" t="s">
        <v>31756</v>
      </c>
      <c r="Q4" t="s">
        <v>31757</v>
      </c>
      <c r="R4" t="s">
        <v>31785</v>
      </c>
    </row>
    <row r="5" spans="1:18" hidden="1" x14ac:dyDescent="0.35">
      <c r="A5" t="s">
        <v>39</v>
      </c>
      <c r="B5" t="s">
        <v>40</v>
      </c>
      <c r="C5">
        <v>51</v>
      </c>
      <c r="D5" t="s">
        <v>74</v>
      </c>
      <c r="E5" s="5">
        <v>45439</v>
      </c>
      <c r="F5" s="7">
        <v>0.73819444444444449</v>
      </c>
      <c r="G5" t="s">
        <v>51</v>
      </c>
      <c r="H5" t="s">
        <v>43</v>
      </c>
      <c r="I5" t="s">
        <v>44</v>
      </c>
      <c r="J5" t="s">
        <v>31285</v>
      </c>
      <c r="K5">
        <v>44</v>
      </c>
      <c r="L5" t="s">
        <v>30</v>
      </c>
      <c r="M5">
        <v>2</v>
      </c>
      <c r="N5">
        <v>495.84</v>
      </c>
      <c r="O5" t="s">
        <v>31282</v>
      </c>
      <c r="P5" t="s">
        <v>31756</v>
      </c>
      <c r="Q5" t="s">
        <v>31759</v>
      </c>
      <c r="R5" t="s">
        <v>31784</v>
      </c>
    </row>
    <row r="6" spans="1:18" hidden="1" x14ac:dyDescent="0.35">
      <c r="A6" t="s">
        <v>47</v>
      </c>
      <c r="B6" t="s">
        <v>48</v>
      </c>
      <c r="C6">
        <v>13</v>
      </c>
      <c r="D6" t="s">
        <v>74</v>
      </c>
      <c r="E6" s="5">
        <v>45455</v>
      </c>
      <c r="F6" s="7">
        <v>0.71527777777777779</v>
      </c>
      <c r="G6" t="s">
        <v>51</v>
      </c>
      <c r="H6" t="s">
        <v>31282</v>
      </c>
      <c r="I6" t="s">
        <v>52</v>
      </c>
      <c r="J6" t="s">
        <v>53</v>
      </c>
      <c r="K6">
        <v>44</v>
      </c>
      <c r="L6" t="s">
        <v>31284</v>
      </c>
      <c r="M6">
        <v>10</v>
      </c>
      <c r="N6">
        <v>1203.29</v>
      </c>
      <c r="O6" t="s">
        <v>54</v>
      </c>
      <c r="P6" t="s">
        <v>31760</v>
      </c>
      <c r="Q6" t="s">
        <v>31757</v>
      </c>
      <c r="R6" t="s">
        <v>31784</v>
      </c>
    </row>
    <row r="7" spans="1:18" hidden="1" x14ac:dyDescent="0.35">
      <c r="A7" t="s">
        <v>55</v>
      </c>
      <c r="B7" t="s">
        <v>56</v>
      </c>
      <c r="C7">
        <v>50</v>
      </c>
      <c r="D7" t="s">
        <v>31282</v>
      </c>
      <c r="E7" s="5">
        <v>45509</v>
      </c>
      <c r="F7" s="7">
        <v>0.23055555555555557</v>
      </c>
      <c r="G7" t="s">
        <v>58</v>
      </c>
      <c r="H7" t="s">
        <v>59</v>
      </c>
      <c r="I7" t="s">
        <v>52</v>
      </c>
      <c r="J7" t="s">
        <v>53</v>
      </c>
      <c r="K7">
        <v>60</v>
      </c>
      <c r="L7" t="s">
        <v>30</v>
      </c>
      <c r="M7">
        <v>6</v>
      </c>
      <c r="N7">
        <v>1246.22</v>
      </c>
      <c r="O7" t="s">
        <v>54</v>
      </c>
      <c r="P7" t="s">
        <v>31756</v>
      </c>
      <c r="Q7" t="s">
        <v>31758</v>
      </c>
      <c r="R7" t="s">
        <v>31784</v>
      </c>
    </row>
    <row r="8" spans="1:18" hidden="1" x14ac:dyDescent="0.35">
      <c r="A8" t="s">
        <v>63</v>
      </c>
      <c r="B8" t="s">
        <v>64</v>
      </c>
      <c r="C8">
        <v>71</v>
      </c>
      <c r="D8" t="s">
        <v>25</v>
      </c>
      <c r="E8" s="5">
        <v>45531</v>
      </c>
      <c r="F8" s="7">
        <v>0.7345949074074074</v>
      </c>
      <c r="G8" t="s">
        <v>65</v>
      </c>
      <c r="H8" t="s">
        <v>66</v>
      </c>
      <c r="I8" t="s">
        <v>19</v>
      </c>
      <c r="J8" t="s">
        <v>53</v>
      </c>
      <c r="K8">
        <v>44</v>
      </c>
      <c r="L8" t="s">
        <v>31284</v>
      </c>
      <c r="M8">
        <v>9</v>
      </c>
      <c r="N8">
        <v>167.87</v>
      </c>
      <c r="O8" t="s">
        <v>38</v>
      </c>
      <c r="P8" t="s">
        <v>31761</v>
      </c>
      <c r="Q8" t="s">
        <v>31757</v>
      </c>
      <c r="R8" t="s">
        <v>31784</v>
      </c>
    </row>
    <row r="9" spans="1:18" hidden="1" x14ac:dyDescent="0.35">
      <c r="A9" t="s">
        <v>68</v>
      </c>
      <c r="B9" t="s">
        <v>69</v>
      </c>
      <c r="C9">
        <v>50</v>
      </c>
      <c r="D9" t="s">
        <v>25</v>
      </c>
      <c r="E9" s="5">
        <v>45473</v>
      </c>
      <c r="F9" s="7">
        <v>0.27880787037037036</v>
      </c>
      <c r="G9" t="s">
        <v>35</v>
      </c>
      <c r="H9" t="s">
        <v>59</v>
      </c>
      <c r="I9" t="s">
        <v>31282</v>
      </c>
      <c r="J9" t="s">
        <v>29</v>
      </c>
      <c r="K9">
        <v>10</v>
      </c>
      <c r="L9" t="s">
        <v>30</v>
      </c>
      <c r="M9">
        <v>5</v>
      </c>
      <c r="N9">
        <v>92.55</v>
      </c>
      <c r="O9" t="s">
        <v>54</v>
      </c>
      <c r="P9" t="s">
        <v>31756</v>
      </c>
      <c r="Q9" t="s">
        <v>31758</v>
      </c>
      <c r="R9" t="s">
        <v>31785</v>
      </c>
    </row>
    <row r="10" spans="1:18" hidden="1" x14ac:dyDescent="0.35">
      <c r="A10" t="s">
        <v>72</v>
      </c>
      <c r="B10" t="s">
        <v>73</v>
      </c>
      <c r="C10">
        <v>96</v>
      </c>
      <c r="D10" t="s">
        <v>74</v>
      </c>
      <c r="E10" s="5">
        <v>45756</v>
      </c>
      <c r="F10" s="7">
        <v>0.3</v>
      </c>
      <c r="G10" t="s">
        <v>35</v>
      </c>
      <c r="H10" t="s">
        <v>66</v>
      </c>
      <c r="I10" t="s">
        <v>76</v>
      </c>
      <c r="J10" t="s">
        <v>96</v>
      </c>
      <c r="K10">
        <v>60</v>
      </c>
      <c r="L10" t="s">
        <v>31282</v>
      </c>
      <c r="M10">
        <v>10</v>
      </c>
      <c r="N10">
        <v>161.47</v>
      </c>
      <c r="O10" t="s">
        <v>31</v>
      </c>
      <c r="P10" t="s">
        <v>31761</v>
      </c>
      <c r="Q10" t="s">
        <v>31757</v>
      </c>
      <c r="R10" t="s">
        <v>31784</v>
      </c>
    </row>
    <row r="11" spans="1:18" hidden="1" x14ac:dyDescent="0.35">
      <c r="A11" t="s">
        <v>78</v>
      </c>
      <c r="B11" t="s">
        <v>79</v>
      </c>
      <c r="C11">
        <v>50</v>
      </c>
      <c r="D11" t="s">
        <v>25</v>
      </c>
      <c r="E11" s="5">
        <v>45458</v>
      </c>
      <c r="F11" s="7">
        <v>0.33611111111111114</v>
      </c>
      <c r="G11" t="s">
        <v>80</v>
      </c>
      <c r="H11" t="s">
        <v>66</v>
      </c>
      <c r="I11" t="s">
        <v>44</v>
      </c>
      <c r="J11" t="s">
        <v>29</v>
      </c>
      <c r="K11">
        <v>44</v>
      </c>
      <c r="L11" t="s">
        <v>31284</v>
      </c>
      <c r="M11">
        <v>8</v>
      </c>
      <c r="N11">
        <v>830.67</v>
      </c>
      <c r="O11" t="s">
        <v>54</v>
      </c>
      <c r="P11" t="s">
        <v>31756</v>
      </c>
      <c r="Q11" t="s">
        <v>31757</v>
      </c>
      <c r="R11" t="s">
        <v>31784</v>
      </c>
    </row>
    <row r="12" spans="1:18" hidden="1" x14ac:dyDescent="0.35">
      <c r="A12" t="s">
        <v>82</v>
      </c>
      <c r="B12" t="s">
        <v>83</v>
      </c>
      <c r="C12">
        <v>50</v>
      </c>
      <c r="D12" t="s">
        <v>25</v>
      </c>
      <c r="E12" s="5">
        <v>45516</v>
      </c>
      <c r="F12" s="7">
        <v>0.6772569444444444</v>
      </c>
      <c r="G12" t="s">
        <v>65</v>
      </c>
      <c r="H12" t="s">
        <v>31282</v>
      </c>
      <c r="I12" t="s">
        <v>19</v>
      </c>
      <c r="J12" t="s">
        <v>31283</v>
      </c>
      <c r="K12">
        <v>82</v>
      </c>
      <c r="L12" t="s">
        <v>30</v>
      </c>
      <c r="M12">
        <v>7</v>
      </c>
      <c r="N12">
        <v>1292.04</v>
      </c>
      <c r="O12" t="s">
        <v>31282</v>
      </c>
      <c r="P12" t="s">
        <v>31756</v>
      </c>
      <c r="Q12" t="s">
        <v>31758</v>
      </c>
      <c r="R12" t="s">
        <v>31786</v>
      </c>
    </row>
    <row r="13" spans="1:18" hidden="1" x14ac:dyDescent="0.35">
      <c r="A13" t="s">
        <v>86</v>
      </c>
      <c r="B13" t="s">
        <v>87</v>
      </c>
      <c r="C13">
        <v>50</v>
      </c>
      <c r="D13" t="s">
        <v>74</v>
      </c>
      <c r="E13" s="5">
        <v>45696</v>
      </c>
      <c r="F13" s="7">
        <v>0.79791666666666672</v>
      </c>
      <c r="G13" t="s">
        <v>65</v>
      </c>
      <c r="H13" t="s">
        <v>66</v>
      </c>
      <c r="I13" t="s">
        <v>31282</v>
      </c>
      <c r="J13" t="s">
        <v>29</v>
      </c>
      <c r="K13">
        <v>60</v>
      </c>
      <c r="L13" t="s">
        <v>30</v>
      </c>
      <c r="M13">
        <v>7</v>
      </c>
      <c r="N13">
        <v>1483.79</v>
      </c>
      <c r="O13" t="s">
        <v>31</v>
      </c>
      <c r="P13" t="s">
        <v>31756</v>
      </c>
      <c r="Q13" t="s">
        <v>31758</v>
      </c>
      <c r="R13" t="s">
        <v>31784</v>
      </c>
    </row>
    <row r="14" spans="1:18" hidden="1" x14ac:dyDescent="0.35">
      <c r="A14" t="s">
        <v>89</v>
      </c>
      <c r="B14" t="s">
        <v>90</v>
      </c>
      <c r="C14">
        <v>50</v>
      </c>
      <c r="D14" t="s">
        <v>74</v>
      </c>
      <c r="E14" s="5">
        <v>45616</v>
      </c>
      <c r="F14" s="7">
        <v>0.17143518518518519</v>
      </c>
      <c r="G14" t="s">
        <v>80</v>
      </c>
      <c r="H14" t="s">
        <v>31282</v>
      </c>
      <c r="I14" t="s">
        <v>19</v>
      </c>
      <c r="J14" t="s">
        <v>20</v>
      </c>
      <c r="K14">
        <v>10</v>
      </c>
      <c r="L14" t="s">
        <v>30</v>
      </c>
      <c r="M14">
        <v>4</v>
      </c>
      <c r="N14">
        <v>905.13</v>
      </c>
      <c r="O14" t="s">
        <v>31282</v>
      </c>
      <c r="P14" t="s">
        <v>31756</v>
      </c>
      <c r="Q14" t="s">
        <v>31759</v>
      </c>
      <c r="R14" t="s">
        <v>31785</v>
      </c>
    </row>
    <row r="15" spans="1:18" hidden="1" x14ac:dyDescent="0.35">
      <c r="A15" t="s">
        <v>91</v>
      </c>
      <c r="B15" t="s">
        <v>92</v>
      </c>
      <c r="C15">
        <v>50</v>
      </c>
      <c r="D15" t="s">
        <v>31282</v>
      </c>
      <c r="E15" s="5">
        <v>45737</v>
      </c>
      <c r="F15" s="7">
        <v>0.25624999999999998</v>
      </c>
      <c r="G15" t="s">
        <v>94</v>
      </c>
      <c r="H15" t="s">
        <v>95</v>
      </c>
      <c r="I15" t="s">
        <v>52</v>
      </c>
      <c r="J15" t="s">
        <v>96</v>
      </c>
      <c r="K15">
        <v>118</v>
      </c>
      <c r="L15" t="s">
        <v>31282</v>
      </c>
      <c r="M15">
        <v>7</v>
      </c>
      <c r="N15">
        <v>97.02</v>
      </c>
      <c r="O15" t="s">
        <v>54</v>
      </c>
      <c r="P15" t="s">
        <v>31756</v>
      </c>
      <c r="Q15" t="s">
        <v>31758</v>
      </c>
      <c r="R15" t="s">
        <v>31786</v>
      </c>
    </row>
    <row r="16" spans="1:18" x14ac:dyDescent="0.35">
      <c r="A16" t="s">
        <v>97</v>
      </c>
      <c r="B16" t="s">
        <v>98</v>
      </c>
      <c r="C16">
        <v>50</v>
      </c>
      <c r="D16" t="s">
        <v>25</v>
      </c>
      <c r="E16" s="5">
        <v>45612</v>
      </c>
      <c r="F16" s="7">
        <v>0.35358796296296297</v>
      </c>
      <c r="G16" t="s">
        <v>18</v>
      </c>
      <c r="H16" t="s">
        <v>100</v>
      </c>
      <c r="I16" t="s">
        <v>31282</v>
      </c>
      <c r="J16" t="s">
        <v>53</v>
      </c>
      <c r="K16">
        <v>60</v>
      </c>
      <c r="L16" t="s">
        <v>31284</v>
      </c>
      <c r="M16">
        <v>10</v>
      </c>
      <c r="N16">
        <v>1156.3699999999999</v>
      </c>
      <c r="O16" t="s">
        <v>31</v>
      </c>
      <c r="P16" t="s">
        <v>31756</v>
      </c>
      <c r="Q16" t="s">
        <v>31757</v>
      </c>
      <c r="R16" t="s">
        <v>31784</v>
      </c>
    </row>
    <row r="17" spans="1:18" x14ac:dyDescent="0.35">
      <c r="A17" t="s">
        <v>101</v>
      </c>
      <c r="B17" t="s">
        <v>102</v>
      </c>
      <c r="C17">
        <v>50</v>
      </c>
      <c r="D17" t="s">
        <v>25</v>
      </c>
      <c r="E17" s="5">
        <v>45588</v>
      </c>
      <c r="F17" s="7">
        <v>0.75277777777777777</v>
      </c>
      <c r="G17" t="s">
        <v>18</v>
      </c>
      <c r="H17" t="s">
        <v>103</v>
      </c>
      <c r="I17" t="s">
        <v>76</v>
      </c>
      <c r="J17" t="s">
        <v>96</v>
      </c>
      <c r="K17">
        <v>60</v>
      </c>
      <c r="L17" t="s">
        <v>30</v>
      </c>
      <c r="M17">
        <v>10</v>
      </c>
      <c r="N17">
        <v>1268.8699999999999</v>
      </c>
      <c r="O17" t="s">
        <v>54</v>
      </c>
      <c r="P17" t="s">
        <v>31756</v>
      </c>
      <c r="Q17" t="s">
        <v>31757</v>
      </c>
      <c r="R17" t="s">
        <v>31784</v>
      </c>
    </row>
    <row r="18" spans="1:18" hidden="1" x14ac:dyDescent="0.35">
      <c r="A18" t="s">
        <v>104</v>
      </c>
      <c r="B18" t="s">
        <v>105</v>
      </c>
      <c r="C18">
        <v>99</v>
      </c>
      <c r="D18" t="s">
        <v>74</v>
      </c>
      <c r="E18" s="5">
        <v>45508</v>
      </c>
      <c r="F18" s="7">
        <v>0.23333333333333334</v>
      </c>
      <c r="G18" t="s">
        <v>94</v>
      </c>
      <c r="H18" t="s">
        <v>59</v>
      </c>
      <c r="I18" t="s">
        <v>19</v>
      </c>
      <c r="J18" t="s">
        <v>31283</v>
      </c>
      <c r="K18">
        <v>60</v>
      </c>
      <c r="L18" t="s">
        <v>30</v>
      </c>
      <c r="M18">
        <v>2</v>
      </c>
      <c r="N18">
        <v>183.71</v>
      </c>
      <c r="O18" t="s">
        <v>31</v>
      </c>
      <c r="P18" t="s">
        <v>31761</v>
      </c>
      <c r="Q18" t="s">
        <v>31759</v>
      </c>
      <c r="R18" t="s">
        <v>31784</v>
      </c>
    </row>
    <row r="19" spans="1:18" hidden="1" x14ac:dyDescent="0.35">
      <c r="A19" t="s">
        <v>108</v>
      </c>
      <c r="B19" t="s">
        <v>109</v>
      </c>
      <c r="C19">
        <v>56</v>
      </c>
      <c r="D19" t="s">
        <v>25</v>
      </c>
      <c r="E19" s="5">
        <v>45431</v>
      </c>
      <c r="F19" s="7">
        <v>1.1805555555555555E-2</v>
      </c>
      <c r="G19" t="s">
        <v>51</v>
      </c>
      <c r="H19" t="s">
        <v>110</v>
      </c>
      <c r="I19" t="s">
        <v>111</v>
      </c>
      <c r="J19" t="s">
        <v>29</v>
      </c>
      <c r="K19">
        <v>73</v>
      </c>
      <c r="L19" t="s">
        <v>31284</v>
      </c>
      <c r="M19">
        <v>8</v>
      </c>
      <c r="N19">
        <v>1351.18</v>
      </c>
      <c r="O19" t="s">
        <v>31282</v>
      </c>
      <c r="P19" t="s">
        <v>31756</v>
      </c>
      <c r="Q19" t="s">
        <v>31757</v>
      </c>
      <c r="R19" t="s">
        <v>31784</v>
      </c>
    </row>
    <row r="20" spans="1:18" hidden="1" x14ac:dyDescent="0.35">
      <c r="A20" t="s">
        <v>112</v>
      </c>
      <c r="B20" t="s">
        <v>113</v>
      </c>
      <c r="C20">
        <v>38</v>
      </c>
      <c r="D20" t="s">
        <v>114</v>
      </c>
      <c r="E20" s="5">
        <v>45476</v>
      </c>
      <c r="F20" s="7">
        <v>0.42966435185185187</v>
      </c>
      <c r="G20" t="s">
        <v>51</v>
      </c>
      <c r="H20" t="s">
        <v>110</v>
      </c>
      <c r="I20" t="s">
        <v>52</v>
      </c>
      <c r="J20" t="s">
        <v>20</v>
      </c>
      <c r="K20">
        <v>44</v>
      </c>
      <c r="L20" t="s">
        <v>30</v>
      </c>
      <c r="M20">
        <v>8</v>
      </c>
      <c r="N20">
        <v>316.77</v>
      </c>
      <c r="O20" t="s">
        <v>31</v>
      </c>
      <c r="P20" t="s">
        <v>31756</v>
      </c>
      <c r="Q20" t="s">
        <v>31757</v>
      </c>
      <c r="R20" t="s">
        <v>31784</v>
      </c>
    </row>
    <row r="21" spans="1:18" hidden="1" x14ac:dyDescent="0.35">
      <c r="A21" t="s">
        <v>115</v>
      </c>
      <c r="B21" t="s">
        <v>116</v>
      </c>
      <c r="C21">
        <v>79</v>
      </c>
      <c r="D21" t="s">
        <v>25</v>
      </c>
      <c r="E21" s="5">
        <v>45692</v>
      </c>
      <c r="F21" s="7">
        <v>0.94384259259259262</v>
      </c>
      <c r="G21" t="s">
        <v>58</v>
      </c>
      <c r="H21" t="s">
        <v>31282</v>
      </c>
      <c r="I21" t="s">
        <v>118</v>
      </c>
      <c r="J21" t="s">
        <v>29</v>
      </c>
      <c r="K21">
        <v>12</v>
      </c>
      <c r="L21" t="s">
        <v>30</v>
      </c>
      <c r="M21">
        <v>6</v>
      </c>
      <c r="N21">
        <v>786.1</v>
      </c>
      <c r="O21" t="s">
        <v>38</v>
      </c>
      <c r="P21" t="s">
        <v>31761</v>
      </c>
      <c r="Q21" t="s">
        <v>31758</v>
      </c>
      <c r="R21" t="s">
        <v>31785</v>
      </c>
    </row>
    <row r="22" spans="1:18" hidden="1" x14ac:dyDescent="0.35">
      <c r="A22" t="s">
        <v>119</v>
      </c>
      <c r="B22" t="s">
        <v>31286</v>
      </c>
      <c r="C22">
        <v>56</v>
      </c>
      <c r="D22" t="s">
        <v>74</v>
      </c>
      <c r="E22" s="5">
        <v>45648</v>
      </c>
      <c r="F22" s="7">
        <v>0.99236111111111114</v>
      </c>
      <c r="G22" t="s">
        <v>51</v>
      </c>
      <c r="H22" t="s">
        <v>121</v>
      </c>
      <c r="I22" t="s">
        <v>44</v>
      </c>
      <c r="J22" t="s">
        <v>31285</v>
      </c>
      <c r="K22">
        <v>60</v>
      </c>
      <c r="L22" t="s">
        <v>31284</v>
      </c>
      <c r="M22">
        <v>6</v>
      </c>
      <c r="N22">
        <v>140311.20989999999</v>
      </c>
      <c r="O22" t="s">
        <v>54</v>
      </c>
      <c r="P22" t="s">
        <v>31756</v>
      </c>
      <c r="Q22" t="s">
        <v>31758</v>
      </c>
      <c r="R22" t="s">
        <v>31784</v>
      </c>
    </row>
    <row r="23" spans="1:18" hidden="1" x14ac:dyDescent="0.35">
      <c r="A23" t="s">
        <v>123</v>
      </c>
      <c r="B23" t="s">
        <v>124</v>
      </c>
      <c r="C23">
        <v>10</v>
      </c>
      <c r="D23" t="s">
        <v>74</v>
      </c>
      <c r="E23" s="5">
        <v>45613</v>
      </c>
      <c r="F23" s="7">
        <v>0.13935185185185187</v>
      </c>
      <c r="G23" t="s">
        <v>94</v>
      </c>
      <c r="H23" t="s">
        <v>126</v>
      </c>
      <c r="I23" t="s">
        <v>118</v>
      </c>
      <c r="J23" t="s">
        <v>53</v>
      </c>
      <c r="K23">
        <v>98</v>
      </c>
      <c r="L23" t="s">
        <v>30</v>
      </c>
      <c r="M23">
        <v>7</v>
      </c>
      <c r="N23">
        <v>1292.44</v>
      </c>
      <c r="O23" t="s">
        <v>31</v>
      </c>
      <c r="P23" t="s">
        <v>31760</v>
      </c>
      <c r="Q23" t="s">
        <v>31758</v>
      </c>
      <c r="R23" t="s">
        <v>31786</v>
      </c>
    </row>
    <row r="24" spans="1:18" hidden="1" x14ac:dyDescent="0.35">
      <c r="A24" t="s">
        <v>127</v>
      </c>
      <c r="B24" t="s">
        <v>128</v>
      </c>
      <c r="C24">
        <v>50</v>
      </c>
      <c r="D24" t="s">
        <v>74</v>
      </c>
      <c r="E24" s="5">
        <v>45572</v>
      </c>
      <c r="F24" s="7">
        <v>0.20833333333333334</v>
      </c>
      <c r="G24" t="s">
        <v>35</v>
      </c>
      <c r="H24" t="s">
        <v>100</v>
      </c>
      <c r="I24" t="s">
        <v>118</v>
      </c>
      <c r="J24" t="s">
        <v>29</v>
      </c>
      <c r="K24">
        <v>60</v>
      </c>
      <c r="L24" t="s">
        <v>31284</v>
      </c>
      <c r="M24">
        <v>7</v>
      </c>
      <c r="N24">
        <v>803.58</v>
      </c>
      <c r="O24" t="s">
        <v>31282</v>
      </c>
      <c r="P24" t="s">
        <v>31756</v>
      </c>
      <c r="Q24" t="s">
        <v>31758</v>
      </c>
      <c r="R24" t="s">
        <v>31784</v>
      </c>
    </row>
    <row r="25" spans="1:18" x14ac:dyDescent="0.35">
      <c r="A25" t="s">
        <v>129</v>
      </c>
      <c r="B25" t="s">
        <v>130</v>
      </c>
      <c r="C25">
        <v>88</v>
      </c>
      <c r="D25" t="s">
        <v>74</v>
      </c>
      <c r="E25" s="5">
        <v>45469</v>
      </c>
      <c r="F25" s="7">
        <v>0.91165509259259259</v>
      </c>
      <c r="G25" t="s">
        <v>18</v>
      </c>
      <c r="H25" t="s">
        <v>131</v>
      </c>
      <c r="I25" t="s">
        <v>44</v>
      </c>
      <c r="J25" t="s">
        <v>20</v>
      </c>
      <c r="K25">
        <v>60</v>
      </c>
      <c r="L25" t="s">
        <v>30</v>
      </c>
      <c r="M25">
        <v>6</v>
      </c>
      <c r="N25">
        <v>104.83</v>
      </c>
      <c r="O25" t="s">
        <v>31282</v>
      </c>
      <c r="P25" t="s">
        <v>31761</v>
      </c>
      <c r="Q25" t="s">
        <v>31758</v>
      </c>
      <c r="R25" t="s">
        <v>31784</v>
      </c>
    </row>
    <row r="26" spans="1:18" hidden="1" x14ac:dyDescent="0.35">
      <c r="A26" t="s">
        <v>132</v>
      </c>
      <c r="B26" t="s">
        <v>133</v>
      </c>
      <c r="C26">
        <v>50</v>
      </c>
      <c r="D26" t="s">
        <v>74</v>
      </c>
      <c r="E26" s="5">
        <v>45614</v>
      </c>
      <c r="F26" s="7">
        <v>0.4909722222222222</v>
      </c>
      <c r="G26" t="s">
        <v>94</v>
      </c>
      <c r="H26" t="s">
        <v>59</v>
      </c>
      <c r="I26" t="s">
        <v>19</v>
      </c>
      <c r="J26" t="s">
        <v>96</v>
      </c>
      <c r="K26">
        <v>44</v>
      </c>
      <c r="L26" t="s">
        <v>31284</v>
      </c>
      <c r="M26">
        <v>5</v>
      </c>
      <c r="N26">
        <v>58.04</v>
      </c>
      <c r="O26" t="s">
        <v>31282</v>
      </c>
      <c r="P26" t="s">
        <v>31756</v>
      </c>
      <c r="Q26" t="s">
        <v>31758</v>
      </c>
      <c r="R26" t="s">
        <v>31784</v>
      </c>
    </row>
    <row r="27" spans="1:18" hidden="1" x14ac:dyDescent="0.35">
      <c r="A27" t="s">
        <v>135</v>
      </c>
      <c r="B27" t="s">
        <v>136</v>
      </c>
      <c r="C27">
        <v>68</v>
      </c>
      <c r="D27" t="s">
        <v>74</v>
      </c>
      <c r="E27" s="5">
        <v>45461</v>
      </c>
      <c r="F27" s="7">
        <v>0.48541666666666666</v>
      </c>
      <c r="G27" t="s">
        <v>58</v>
      </c>
      <c r="H27" t="s">
        <v>31282</v>
      </c>
      <c r="I27" t="s">
        <v>76</v>
      </c>
      <c r="J27" t="s">
        <v>96</v>
      </c>
      <c r="K27">
        <v>44</v>
      </c>
      <c r="L27" t="s">
        <v>30</v>
      </c>
      <c r="M27">
        <v>2</v>
      </c>
      <c r="N27">
        <v>1175.46</v>
      </c>
      <c r="O27" t="s">
        <v>54</v>
      </c>
      <c r="P27" t="s">
        <v>31761</v>
      </c>
      <c r="Q27" t="s">
        <v>31759</v>
      </c>
      <c r="R27" t="s">
        <v>31784</v>
      </c>
    </row>
    <row r="28" spans="1:18" hidden="1" x14ac:dyDescent="0.35">
      <c r="A28" t="s">
        <v>138</v>
      </c>
      <c r="B28" t="s">
        <v>139</v>
      </c>
      <c r="C28">
        <v>50</v>
      </c>
      <c r="D28" t="s">
        <v>31282</v>
      </c>
      <c r="E28" s="5">
        <v>45450</v>
      </c>
      <c r="F28" s="7">
        <v>9.583333333333334E-2</v>
      </c>
      <c r="G28" t="s">
        <v>58</v>
      </c>
      <c r="H28" t="s">
        <v>103</v>
      </c>
      <c r="I28" t="s">
        <v>140</v>
      </c>
      <c r="J28" t="s">
        <v>53</v>
      </c>
      <c r="K28">
        <v>60</v>
      </c>
      <c r="L28" t="s">
        <v>31284</v>
      </c>
      <c r="M28">
        <v>1</v>
      </c>
      <c r="N28">
        <v>1125.69</v>
      </c>
      <c r="O28" t="s">
        <v>54</v>
      </c>
      <c r="P28" t="s">
        <v>31756</v>
      </c>
      <c r="Q28" t="s">
        <v>31759</v>
      </c>
      <c r="R28" t="s">
        <v>31784</v>
      </c>
    </row>
    <row r="29" spans="1:18" hidden="1" x14ac:dyDescent="0.35">
      <c r="A29" t="s">
        <v>141</v>
      </c>
      <c r="B29" t="s">
        <v>142</v>
      </c>
      <c r="C29">
        <v>65</v>
      </c>
      <c r="D29" t="s">
        <v>25</v>
      </c>
      <c r="E29" s="5">
        <v>45632</v>
      </c>
      <c r="F29" s="7">
        <v>0.34791666666666665</v>
      </c>
      <c r="G29" t="s">
        <v>80</v>
      </c>
      <c r="H29" t="s">
        <v>66</v>
      </c>
      <c r="I29" t="s">
        <v>44</v>
      </c>
      <c r="J29" t="s">
        <v>20</v>
      </c>
      <c r="K29">
        <v>24</v>
      </c>
      <c r="L29" t="s">
        <v>31282</v>
      </c>
      <c r="M29">
        <v>4</v>
      </c>
      <c r="N29">
        <v>1069.93</v>
      </c>
      <c r="O29" t="s">
        <v>54</v>
      </c>
      <c r="P29" t="s">
        <v>31761</v>
      </c>
      <c r="Q29" t="s">
        <v>31759</v>
      </c>
      <c r="R29" t="s">
        <v>31785</v>
      </c>
    </row>
    <row r="30" spans="1:18" hidden="1" x14ac:dyDescent="0.35">
      <c r="A30" t="s">
        <v>144</v>
      </c>
      <c r="B30" t="s">
        <v>145</v>
      </c>
      <c r="C30">
        <v>50</v>
      </c>
      <c r="D30" t="s">
        <v>74</v>
      </c>
      <c r="E30" s="5">
        <v>45425</v>
      </c>
      <c r="F30" s="7">
        <v>0.24296296296296296</v>
      </c>
      <c r="G30" t="s">
        <v>65</v>
      </c>
      <c r="H30" t="s">
        <v>110</v>
      </c>
      <c r="I30" t="s">
        <v>76</v>
      </c>
      <c r="J30" t="s">
        <v>20</v>
      </c>
      <c r="K30">
        <v>44</v>
      </c>
      <c r="L30" t="s">
        <v>31282</v>
      </c>
      <c r="M30">
        <v>5</v>
      </c>
      <c r="N30">
        <v>178.85</v>
      </c>
      <c r="O30" t="s">
        <v>31</v>
      </c>
      <c r="P30" t="s">
        <v>31756</v>
      </c>
      <c r="Q30" t="s">
        <v>31758</v>
      </c>
      <c r="R30" t="s">
        <v>31784</v>
      </c>
    </row>
    <row r="31" spans="1:18" hidden="1" x14ac:dyDescent="0.35">
      <c r="A31" t="s">
        <v>147</v>
      </c>
      <c r="B31" t="s">
        <v>148</v>
      </c>
      <c r="C31">
        <v>50</v>
      </c>
      <c r="D31" t="s">
        <v>25</v>
      </c>
      <c r="E31" s="5">
        <v>45497</v>
      </c>
      <c r="F31" s="7">
        <v>0.37708333333333333</v>
      </c>
      <c r="G31" t="s">
        <v>51</v>
      </c>
      <c r="H31" t="s">
        <v>31282</v>
      </c>
      <c r="I31" t="s">
        <v>52</v>
      </c>
      <c r="J31" t="s">
        <v>53</v>
      </c>
      <c r="K31">
        <v>10</v>
      </c>
      <c r="L31" t="s">
        <v>31284</v>
      </c>
      <c r="M31">
        <v>2</v>
      </c>
      <c r="N31">
        <v>764.06</v>
      </c>
      <c r="O31" t="s">
        <v>54</v>
      </c>
      <c r="P31" t="s">
        <v>31756</v>
      </c>
      <c r="Q31" t="s">
        <v>31759</v>
      </c>
      <c r="R31" t="s">
        <v>31785</v>
      </c>
    </row>
    <row r="32" spans="1:18" hidden="1" x14ac:dyDescent="0.35">
      <c r="A32" t="s">
        <v>149</v>
      </c>
      <c r="B32" t="s">
        <v>150</v>
      </c>
      <c r="C32">
        <v>50</v>
      </c>
      <c r="D32" t="s">
        <v>31282</v>
      </c>
      <c r="E32" s="5">
        <v>45465</v>
      </c>
      <c r="F32" s="7">
        <v>0.80347222222222225</v>
      </c>
      <c r="G32" t="s">
        <v>35</v>
      </c>
      <c r="H32" t="s">
        <v>100</v>
      </c>
      <c r="I32" t="s">
        <v>52</v>
      </c>
      <c r="J32" t="s">
        <v>53</v>
      </c>
      <c r="K32">
        <v>10</v>
      </c>
      <c r="L32" t="s">
        <v>31284</v>
      </c>
      <c r="M32">
        <v>7</v>
      </c>
      <c r="N32">
        <v>841.77</v>
      </c>
      <c r="O32" t="s">
        <v>31282</v>
      </c>
      <c r="P32" t="s">
        <v>31756</v>
      </c>
      <c r="Q32" t="s">
        <v>31758</v>
      </c>
      <c r="R32" t="s">
        <v>31785</v>
      </c>
    </row>
    <row r="33" spans="1:18" hidden="1" x14ac:dyDescent="0.35">
      <c r="A33" t="s">
        <v>151</v>
      </c>
      <c r="B33" t="s">
        <v>152</v>
      </c>
      <c r="C33">
        <v>73</v>
      </c>
      <c r="D33" t="s">
        <v>25</v>
      </c>
      <c r="E33" s="5">
        <v>45647</v>
      </c>
      <c r="F33" s="7">
        <v>0.10972222222222222</v>
      </c>
      <c r="G33" t="s">
        <v>58</v>
      </c>
      <c r="H33" t="s">
        <v>103</v>
      </c>
      <c r="I33" t="s">
        <v>44</v>
      </c>
      <c r="J33" t="s">
        <v>31283</v>
      </c>
      <c r="K33">
        <v>10</v>
      </c>
      <c r="L33" t="s">
        <v>30</v>
      </c>
      <c r="M33">
        <v>6</v>
      </c>
      <c r="N33">
        <v>1211.9100000000001</v>
      </c>
      <c r="O33" t="s">
        <v>31</v>
      </c>
      <c r="P33" t="s">
        <v>31761</v>
      </c>
      <c r="Q33" t="s">
        <v>31758</v>
      </c>
      <c r="R33" t="s">
        <v>31785</v>
      </c>
    </row>
    <row r="34" spans="1:18" hidden="1" x14ac:dyDescent="0.35">
      <c r="A34" t="s">
        <v>153</v>
      </c>
      <c r="B34" t="s">
        <v>154</v>
      </c>
      <c r="C34">
        <v>21</v>
      </c>
      <c r="D34" t="s">
        <v>25</v>
      </c>
      <c r="E34" s="5">
        <v>45570</v>
      </c>
      <c r="F34" s="7">
        <v>0.6381944444444444</v>
      </c>
      <c r="G34" t="s">
        <v>80</v>
      </c>
      <c r="H34" t="s">
        <v>66</v>
      </c>
      <c r="I34" t="s">
        <v>156</v>
      </c>
      <c r="J34" t="s">
        <v>53</v>
      </c>
      <c r="K34">
        <v>44</v>
      </c>
      <c r="L34" t="s">
        <v>30</v>
      </c>
      <c r="M34">
        <v>9</v>
      </c>
      <c r="N34">
        <v>30.89</v>
      </c>
      <c r="O34" t="s">
        <v>54</v>
      </c>
      <c r="P34" t="s">
        <v>31762</v>
      </c>
      <c r="Q34" t="s">
        <v>31757</v>
      </c>
      <c r="R34" t="s">
        <v>31784</v>
      </c>
    </row>
    <row r="35" spans="1:18" x14ac:dyDescent="0.35">
      <c r="A35" t="s">
        <v>157</v>
      </c>
      <c r="B35" t="s">
        <v>158</v>
      </c>
      <c r="C35">
        <v>14</v>
      </c>
      <c r="D35" t="s">
        <v>25</v>
      </c>
      <c r="E35" s="5">
        <v>45686</v>
      </c>
      <c r="F35" s="7">
        <v>0.37777777777777777</v>
      </c>
      <c r="G35" t="s">
        <v>18</v>
      </c>
      <c r="H35" t="s">
        <v>31282</v>
      </c>
      <c r="I35" t="s">
        <v>19</v>
      </c>
      <c r="J35" t="s">
        <v>31282</v>
      </c>
      <c r="K35">
        <v>44</v>
      </c>
      <c r="L35" t="s">
        <v>30</v>
      </c>
      <c r="M35">
        <v>4</v>
      </c>
      <c r="N35">
        <v>755.62</v>
      </c>
      <c r="O35" t="s">
        <v>54</v>
      </c>
      <c r="P35" t="s">
        <v>31763</v>
      </c>
      <c r="Q35" t="s">
        <v>31759</v>
      </c>
      <c r="R35" t="s">
        <v>31784</v>
      </c>
    </row>
    <row r="36" spans="1:18" hidden="1" x14ac:dyDescent="0.35">
      <c r="A36" t="s">
        <v>159</v>
      </c>
      <c r="B36" t="s">
        <v>160</v>
      </c>
      <c r="C36">
        <v>50</v>
      </c>
      <c r="D36" t="s">
        <v>25</v>
      </c>
      <c r="E36" s="5">
        <v>45621</v>
      </c>
      <c r="F36" s="7">
        <v>0.94861111111111107</v>
      </c>
      <c r="G36" t="s">
        <v>94</v>
      </c>
      <c r="H36" t="s">
        <v>66</v>
      </c>
      <c r="I36" t="s">
        <v>44</v>
      </c>
      <c r="J36" t="s">
        <v>31283</v>
      </c>
      <c r="K36">
        <v>44</v>
      </c>
      <c r="L36" t="s">
        <v>30</v>
      </c>
      <c r="M36">
        <v>8</v>
      </c>
      <c r="N36">
        <v>-6.29</v>
      </c>
      <c r="O36" t="s">
        <v>31</v>
      </c>
      <c r="P36" t="s">
        <v>31756</v>
      </c>
      <c r="Q36" t="s">
        <v>31757</v>
      </c>
      <c r="R36" t="s">
        <v>31784</v>
      </c>
    </row>
    <row r="37" spans="1:18" hidden="1" x14ac:dyDescent="0.35">
      <c r="A37" t="s">
        <v>161</v>
      </c>
      <c r="B37" t="s">
        <v>162</v>
      </c>
      <c r="C37">
        <v>54</v>
      </c>
      <c r="D37" t="s">
        <v>25</v>
      </c>
      <c r="E37" s="5">
        <v>45629</v>
      </c>
      <c r="F37" s="7">
        <v>0.86805555555555558</v>
      </c>
      <c r="G37" t="s">
        <v>35</v>
      </c>
      <c r="H37" t="s">
        <v>31282</v>
      </c>
      <c r="I37" t="s">
        <v>31282</v>
      </c>
      <c r="J37" t="s">
        <v>31283</v>
      </c>
      <c r="K37">
        <v>44</v>
      </c>
      <c r="L37" t="s">
        <v>31284</v>
      </c>
      <c r="M37">
        <v>6</v>
      </c>
      <c r="N37">
        <v>648.92999999999995</v>
      </c>
      <c r="O37" t="s">
        <v>31</v>
      </c>
      <c r="P37" t="s">
        <v>31756</v>
      </c>
      <c r="Q37" t="s">
        <v>31758</v>
      </c>
      <c r="R37" t="s">
        <v>31784</v>
      </c>
    </row>
    <row r="38" spans="1:18" hidden="1" x14ac:dyDescent="0.35">
      <c r="A38" t="s">
        <v>165</v>
      </c>
      <c r="B38" t="s">
        <v>166</v>
      </c>
      <c r="C38">
        <v>89</v>
      </c>
      <c r="D38" t="s">
        <v>31282</v>
      </c>
      <c r="E38" s="5">
        <v>45547</v>
      </c>
      <c r="F38" s="7">
        <v>7.6388888888888895E-2</v>
      </c>
      <c r="G38" t="s">
        <v>58</v>
      </c>
      <c r="H38" t="s">
        <v>95</v>
      </c>
      <c r="I38" t="s">
        <v>118</v>
      </c>
      <c r="J38" t="s">
        <v>53</v>
      </c>
      <c r="K38">
        <v>44</v>
      </c>
      <c r="L38" t="s">
        <v>30</v>
      </c>
      <c r="M38">
        <v>6</v>
      </c>
      <c r="N38">
        <v>585.16999999999996</v>
      </c>
      <c r="O38" t="s">
        <v>31282</v>
      </c>
      <c r="P38" t="s">
        <v>31761</v>
      </c>
      <c r="Q38" t="s">
        <v>31758</v>
      </c>
      <c r="R38" t="s">
        <v>31784</v>
      </c>
    </row>
    <row r="39" spans="1:18" hidden="1" x14ac:dyDescent="0.35">
      <c r="A39" t="s">
        <v>167</v>
      </c>
      <c r="B39" t="s">
        <v>168</v>
      </c>
      <c r="C39">
        <v>90</v>
      </c>
      <c r="D39" t="s">
        <v>114</v>
      </c>
      <c r="E39" s="5">
        <v>45493</v>
      </c>
      <c r="F39" s="7">
        <v>0.10902777777777778</v>
      </c>
      <c r="G39" t="s">
        <v>58</v>
      </c>
      <c r="H39" t="s">
        <v>59</v>
      </c>
      <c r="I39" t="s">
        <v>31282</v>
      </c>
      <c r="J39" t="s">
        <v>29</v>
      </c>
      <c r="K39">
        <v>44</v>
      </c>
      <c r="L39" t="s">
        <v>31284</v>
      </c>
      <c r="M39">
        <v>5</v>
      </c>
      <c r="N39">
        <v>306.47000000000003</v>
      </c>
      <c r="O39" t="s">
        <v>54</v>
      </c>
      <c r="P39" t="s">
        <v>31761</v>
      </c>
      <c r="Q39" t="s">
        <v>31758</v>
      </c>
      <c r="R39" t="s">
        <v>31784</v>
      </c>
    </row>
    <row r="40" spans="1:18" x14ac:dyDescent="0.35">
      <c r="A40" t="s">
        <v>169</v>
      </c>
      <c r="B40" t="s">
        <v>170</v>
      </c>
      <c r="C40">
        <v>45</v>
      </c>
      <c r="D40" t="s">
        <v>74</v>
      </c>
      <c r="E40" s="5">
        <v>45560</v>
      </c>
      <c r="F40" s="7">
        <v>0.51736111111111116</v>
      </c>
      <c r="G40" t="s">
        <v>18</v>
      </c>
      <c r="H40" t="s">
        <v>103</v>
      </c>
      <c r="I40" t="s">
        <v>76</v>
      </c>
      <c r="J40" t="s">
        <v>31285</v>
      </c>
      <c r="K40">
        <v>44</v>
      </c>
      <c r="L40" t="s">
        <v>31284</v>
      </c>
      <c r="M40">
        <v>4</v>
      </c>
      <c r="N40">
        <v>417.36</v>
      </c>
      <c r="O40" t="s">
        <v>31282</v>
      </c>
      <c r="P40" t="s">
        <v>31756</v>
      </c>
      <c r="Q40" t="s">
        <v>31759</v>
      </c>
      <c r="R40" t="s">
        <v>31784</v>
      </c>
    </row>
    <row r="41" spans="1:18" x14ac:dyDescent="0.35">
      <c r="A41" t="s">
        <v>171</v>
      </c>
      <c r="B41" t="s">
        <v>172</v>
      </c>
      <c r="C41">
        <v>50</v>
      </c>
      <c r="D41" t="s">
        <v>31282</v>
      </c>
      <c r="E41" s="5">
        <v>45648</v>
      </c>
      <c r="F41" s="7">
        <v>0.25542824074074072</v>
      </c>
      <c r="G41" t="s">
        <v>18</v>
      </c>
      <c r="H41" t="s">
        <v>95</v>
      </c>
      <c r="I41" t="s">
        <v>44</v>
      </c>
      <c r="J41" t="s">
        <v>53</v>
      </c>
      <c r="K41">
        <v>44</v>
      </c>
      <c r="L41" t="s">
        <v>31284</v>
      </c>
      <c r="M41">
        <v>6</v>
      </c>
      <c r="N41">
        <v>718.58</v>
      </c>
      <c r="O41" t="s">
        <v>31282</v>
      </c>
      <c r="P41" t="s">
        <v>31756</v>
      </c>
      <c r="Q41" t="s">
        <v>31758</v>
      </c>
      <c r="R41" t="s">
        <v>31784</v>
      </c>
    </row>
    <row r="42" spans="1:18" x14ac:dyDescent="0.35">
      <c r="A42" t="s">
        <v>173</v>
      </c>
      <c r="B42" t="s">
        <v>174</v>
      </c>
      <c r="C42">
        <v>50</v>
      </c>
      <c r="D42" t="s">
        <v>31282</v>
      </c>
      <c r="E42" s="5">
        <v>45445</v>
      </c>
      <c r="F42" s="7">
        <v>0.9458333333333333</v>
      </c>
      <c r="G42" t="s">
        <v>18</v>
      </c>
      <c r="H42" t="s">
        <v>66</v>
      </c>
      <c r="I42" t="s">
        <v>156</v>
      </c>
      <c r="J42" t="s">
        <v>96</v>
      </c>
      <c r="K42">
        <v>10</v>
      </c>
      <c r="L42" t="s">
        <v>30</v>
      </c>
      <c r="M42">
        <v>9</v>
      </c>
      <c r="N42">
        <v>1436.21</v>
      </c>
      <c r="O42" t="s">
        <v>38</v>
      </c>
      <c r="P42" t="s">
        <v>31756</v>
      </c>
      <c r="Q42" t="s">
        <v>31757</v>
      </c>
      <c r="R42" t="s">
        <v>31785</v>
      </c>
    </row>
    <row r="43" spans="1:18" hidden="1" x14ac:dyDescent="0.35">
      <c r="A43" t="s">
        <v>175</v>
      </c>
      <c r="B43" t="s">
        <v>176</v>
      </c>
      <c r="C43">
        <v>24</v>
      </c>
      <c r="D43" t="s">
        <v>74</v>
      </c>
      <c r="E43" s="5">
        <v>45493</v>
      </c>
      <c r="F43" s="7">
        <v>0.49799768518518517</v>
      </c>
      <c r="G43" t="s">
        <v>94</v>
      </c>
      <c r="H43" t="s">
        <v>177</v>
      </c>
      <c r="I43" t="s">
        <v>76</v>
      </c>
      <c r="J43" t="s">
        <v>31283</v>
      </c>
      <c r="K43">
        <v>14</v>
      </c>
      <c r="L43" t="s">
        <v>30</v>
      </c>
      <c r="M43">
        <v>6</v>
      </c>
      <c r="N43">
        <v>1388.73</v>
      </c>
      <c r="O43" t="s">
        <v>54</v>
      </c>
      <c r="P43" t="s">
        <v>31762</v>
      </c>
      <c r="Q43" t="s">
        <v>31758</v>
      </c>
      <c r="R43" t="s">
        <v>31785</v>
      </c>
    </row>
    <row r="44" spans="1:18" hidden="1" x14ac:dyDescent="0.35">
      <c r="A44" t="s">
        <v>178</v>
      </c>
      <c r="B44" t="s">
        <v>179</v>
      </c>
      <c r="C44">
        <v>41</v>
      </c>
      <c r="D44" t="s">
        <v>74</v>
      </c>
      <c r="E44" s="5">
        <v>45706</v>
      </c>
      <c r="F44" s="7">
        <v>0.42638888888888887</v>
      </c>
      <c r="G44" t="s">
        <v>94</v>
      </c>
      <c r="H44" t="s">
        <v>100</v>
      </c>
      <c r="I44" t="s">
        <v>44</v>
      </c>
      <c r="J44" t="s">
        <v>31283</v>
      </c>
      <c r="K44">
        <v>60</v>
      </c>
      <c r="L44" t="s">
        <v>31284</v>
      </c>
      <c r="M44">
        <v>9</v>
      </c>
      <c r="N44">
        <v>1041.97</v>
      </c>
      <c r="O44" t="s">
        <v>31282</v>
      </c>
      <c r="P44" t="s">
        <v>31756</v>
      </c>
      <c r="Q44" t="s">
        <v>31757</v>
      </c>
      <c r="R44" t="s">
        <v>31784</v>
      </c>
    </row>
    <row r="45" spans="1:18" hidden="1" x14ac:dyDescent="0.35">
      <c r="A45" t="s">
        <v>180</v>
      </c>
      <c r="B45" t="s">
        <v>181</v>
      </c>
      <c r="C45">
        <v>50</v>
      </c>
      <c r="D45" t="s">
        <v>31282</v>
      </c>
      <c r="E45" s="5">
        <v>45554</v>
      </c>
      <c r="F45" s="7">
        <v>0.99097222222222225</v>
      </c>
      <c r="G45" t="s">
        <v>51</v>
      </c>
      <c r="H45" t="s">
        <v>31282</v>
      </c>
      <c r="I45" t="s">
        <v>76</v>
      </c>
      <c r="J45" t="s">
        <v>96</v>
      </c>
      <c r="K45">
        <v>10</v>
      </c>
      <c r="L45" t="s">
        <v>31284</v>
      </c>
      <c r="M45">
        <v>3</v>
      </c>
      <c r="N45">
        <v>101.45</v>
      </c>
      <c r="O45" t="s">
        <v>31</v>
      </c>
      <c r="P45" t="s">
        <v>31756</v>
      </c>
      <c r="Q45" t="s">
        <v>31759</v>
      </c>
      <c r="R45" t="s">
        <v>31785</v>
      </c>
    </row>
    <row r="46" spans="1:18" hidden="1" x14ac:dyDescent="0.35">
      <c r="A46" t="s">
        <v>182</v>
      </c>
      <c r="B46" t="s">
        <v>183</v>
      </c>
      <c r="C46">
        <v>68</v>
      </c>
      <c r="D46" t="s">
        <v>25</v>
      </c>
      <c r="E46" s="5">
        <v>45778</v>
      </c>
      <c r="F46" s="7">
        <v>0.94126157407407407</v>
      </c>
      <c r="G46" t="s">
        <v>51</v>
      </c>
      <c r="H46" t="s">
        <v>66</v>
      </c>
      <c r="I46" t="s">
        <v>156</v>
      </c>
      <c r="J46" t="s">
        <v>31283</v>
      </c>
      <c r="K46">
        <v>72</v>
      </c>
      <c r="L46" t="s">
        <v>30</v>
      </c>
      <c r="M46">
        <v>6</v>
      </c>
      <c r="N46">
        <v>909.93</v>
      </c>
      <c r="O46" t="s">
        <v>54</v>
      </c>
      <c r="P46" t="s">
        <v>31761</v>
      </c>
      <c r="Q46" t="s">
        <v>31758</v>
      </c>
      <c r="R46" t="s">
        <v>31784</v>
      </c>
    </row>
    <row r="47" spans="1:18" x14ac:dyDescent="0.35">
      <c r="A47" t="s">
        <v>185</v>
      </c>
      <c r="B47" t="s">
        <v>186</v>
      </c>
      <c r="C47">
        <v>70</v>
      </c>
      <c r="D47" t="s">
        <v>74</v>
      </c>
      <c r="E47" s="5">
        <v>45614</v>
      </c>
      <c r="F47" s="7">
        <v>0.13055555555555556</v>
      </c>
      <c r="G47" t="s">
        <v>18</v>
      </c>
      <c r="H47" t="s">
        <v>103</v>
      </c>
      <c r="I47" t="s">
        <v>118</v>
      </c>
      <c r="J47" t="s">
        <v>29</v>
      </c>
      <c r="K47">
        <v>44</v>
      </c>
      <c r="L47" t="s">
        <v>31282</v>
      </c>
      <c r="M47">
        <v>1</v>
      </c>
      <c r="N47">
        <v>874.04</v>
      </c>
      <c r="O47" t="s">
        <v>31</v>
      </c>
      <c r="P47" t="s">
        <v>31761</v>
      </c>
      <c r="Q47" t="s">
        <v>31759</v>
      </c>
      <c r="R47" t="s">
        <v>31784</v>
      </c>
    </row>
    <row r="48" spans="1:18" hidden="1" x14ac:dyDescent="0.35">
      <c r="A48" t="s">
        <v>187</v>
      </c>
      <c r="B48" t="s">
        <v>188</v>
      </c>
      <c r="C48">
        <v>71</v>
      </c>
      <c r="D48" t="s">
        <v>74</v>
      </c>
      <c r="E48" s="5">
        <v>45491</v>
      </c>
      <c r="F48" s="7">
        <v>0.7368055555555556</v>
      </c>
      <c r="G48" t="s">
        <v>80</v>
      </c>
      <c r="H48" t="s">
        <v>110</v>
      </c>
      <c r="I48" t="s">
        <v>190</v>
      </c>
      <c r="J48" t="s">
        <v>31285</v>
      </c>
      <c r="K48">
        <v>85</v>
      </c>
      <c r="L48" t="s">
        <v>31284</v>
      </c>
      <c r="M48">
        <v>9</v>
      </c>
      <c r="N48">
        <v>-43.39</v>
      </c>
      <c r="O48" t="s">
        <v>31</v>
      </c>
      <c r="P48" t="s">
        <v>31761</v>
      </c>
      <c r="Q48" t="s">
        <v>31757</v>
      </c>
      <c r="R48" t="s">
        <v>31786</v>
      </c>
    </row>
    <row r="49" spans="1:18" x14ac:dyDescent="0.35">
      <c r="A49" t="s">
        <v>191</v>
      </c>
      <c r="B49" t="s">
        <v>192</v>
      </c>
      <c r="C49">
        <v>79</v>
      </c>
      <c r="D49" t="s">
        <v>31282</v>
      </c>
      <c r="E49" s="5">
        <v>45680</v>
      </c>
      <c r="F49" s="7">
        <v>0.18055555555555555</v>
      </c>
      <c r="G49" t="s">
        <v>18</v>
      </c>
      <c r="H49" t="s">
        <v>103</v>
      </c>
      <c r="I49" t="s">
        <v>31282</v>
      </c>
      <c r="J49" t="s">
        <v>53</v>
      </c>
      <c r="K49">
        <v>112</v>
      </c>
      <c r="L49" t="s">
        <v>31282</v>
      </c>
      <c r="M49">
        <v>8</v>
      </c>
      <c r="N49">
        <v>807.21</v>
      </c>
      <c r="O49" t="s">
        <v>54</v>
      </c>
      <c r="P49" t="s">
        <v>31761</v>
      </c>
      <c r="Q49" t="s">
        <v>31757</v>
      </c>
      <c r="R49" t="s">
        <v>31786</v>
      </c>
    </row>
    <row r="50" spans="1:18" hidden="1" x14ac:dyDescent="0.35">
      <c r="A50" t="s">
        <v>193</v>
      </c>
      <c r="B50" t="s">
        <v>194</v>
      </c>
      <c r="C50">
        <v>84</v>
      </c>
      <c r="D50" t="s">
        <v>25</v>
      </c>
      <c r="E50" s="5">
        <v>45585</v>
      </c>
      <c r="F50" s="7">
        <v>0.96540509259259255</v>
      </c>
      <c r="G50" t="s">
        <v>65</v>
      </c>
      <c r="H50" t="s">
        <v>103</v>
      </c>
      <c r="I50" t="s">
        <v>44</v>
      </c>
      <c r="J50" t="s">
        <v>96</v>
      </c>
      <c r="K50">
        <v>60</v>
      </c>
      <c r="L50" t="s">
        <v>31282</v>
      </c>
      <c r="M50">
        <v>3</v>
      </c>
      <c r="N50">
        <v>504.29</v>
      </c>
      <c r="O50" t="s">
        <v>38</v>
      </c>
      <c r="P50" t="s">
        <v>31761</v>
      </c>
      <c r="Q50" t="s">
        <v>31759</v>
      </c>
      <c r="R50" t="s">
        <v>31784</v>
      </c>
    </row>
    <row r="51" spans="1:18" hidden="1" x14ac:dyDescent="0.35">
      <c r="A51" t="s">
        <v>196</v>
      </c>
      <c r="B51" t="s">
        <v>197</v>
      </c>
      <c r="C51">
        <v>50</v>
      </c>
      <c r="D51" t="s">
        <v>74</v>
      </c>
      <c r="E51" s="5">
        <v>45515</v>
      </c>
      <c r="F51" s="7">
        <v>0.20694444444444443</v>
      </c>
      <c r="G51" t="s">
        <v>80</v>
      </c>
      <c r="H51" t="s">
        <v>100</v>
      </c>
      <c r="I51" t="s">
        <v>199</v>
      </c>
      <c r="J51" t="s">
        <v>31283</v>
      </c>
      <c r="K51">
        <v>44</v>
      </c>
      <c r="L51" t="s">
        <v>31284</v>
      </c>
      <c r="M51">
        <v>7</v>
      </c>
      <c r="N51">
        <v>24.22</v>
      </c>
      <c r="O51" t="s">
        <v>31</v>
      </c>
      <c r="P51" t="s">
        <v>31756</v>
      </c>
      <c r="Q51" t="s">
        <v>31758</v>
      </c>
      <c r="R51" t="s">
        <v>31784</v>
      </c>
    </row>
    <row r="52" spans="1:18" hidden="1" x14ac:dyDescent="0.35">
      <c r="A52" t="s">
        <v>200</v>
      </c>
      <c r="B52" t="s">
        <v>201</v>
      </c>
      <c r="C52">
        <v>50</v>
      </c>
      <c r="D52" t="s">
        <v>25</v>
      </c>
      <c r="E52" s="5">
        <v>45612</v>
      </c>
      <c r="F52" s="7">
        <v>0.34054398148148146</v>
      </c>
      <c r="G52" t="s">
        <v>35</v>
      </c>
      <c r="H52" t="s">
        <v>202</v>
      </c>
      <c r="I52" t="s">
        <v>52</v>
      </c>
      <c r="J52" t="s">
        <v>29</v>
      </c>
      <c r="K52">
        <v>44</v>
      </c>
      <c r="L52" t="s">
        <v>31282</v>
      </c>
      <c r="M52">
        <v>6</v>
      </c>
      <c r="N52">
        <v>51.46</v>
      </c>
      <c r="O52" t="s">
        <v>38</v>
      </c>
      <c r="P52" t="s">
        <v>31756</v>
      </c>
      <c r="Q52" t="s">
        <v>31758</v>
      </c>
      <c r="R52" t="s">
        <v>31784</v>
      </c>
    </row>
    <row r="53" spans="1:18" hidden="1" x14ac:dyDescent="0.35">
      <c r="A53" t="s">
        <v>203</v>
      </c>
      <c r="B53" t="s">
        <v>204</v>
      </c>
      <c r="C53">
        <v>50</v>
      </c>
      <c r="D53" t="s">
        <v>114</v>
      </c>
      <c r="E53" s="5">
        <v>45771</v>
      </c>
      <c r="F53" s="7">
        <v>0.97777777777777775</v>
      </c>
      <c r="G53" t="s">
        <v>51</v>
      </c>
      <c r="H53" t="s">
        <v>66</v>
      </c>
      <c r="I53" t="s">
        <v>156</v>
      </c>
      <c r="J53" t="s">
        <v>31283</v>
      </c>
      <c r="K53">
        <v>10</v>
      </c>
      <c r="L53" t="s">
        <v>31284</v>
      </c>
      <c r="M53">
        <v>6</v>
      </c>
      <c r="N53">
        <v>1370.27</v>
      </c>
      <c r="O53" t="s">
        <v>31282</v>
      </c>
      <c r="P53" t="s">
        <v>31756</v>
      </c>
      <c r="Q53" t="s">
        <v>31758</v>
      </c>
      <c r="R53" t="s">
        <v>31785</v>
      </c>
    </row>
    <row r="54" spans="1:18" hidden="1" x14ac:dyDescent="0.35">
      <c r="A54" t="s">
        <v>205</v>
      </c>
      <c r="B54" t="s">
        <v>206</v>
      </c>
      <c r="C54">
        <v>30</v>
      </c>
      <c r="D54" t="s">
        <v>114</v>
      </c>
      <c r="E54" s="5">
        <v>45763</v>
      </c>
      <c r="F54" s="7">
        <v>0.76736111111111116</v>
      </c>
      <c r="G54" t="s">
        <v>35</v>
      </c>
      <c r="H54" t="s">
        <v>207</v>
      </c>
      <c r="I54" t="s">
        <v>44</v>
      </c>
      <c r="J54" t="s">
        <v>29</v>
      </c>
      <c r="K54">
        <v>44</v>
      </c>
      <c r="L54" t="s">
        <v>31282</v>
      </c>
      <c r="M54">
        <v>10</v>
      </c>
      <c r="N54">
        <v>1346.85</v>
      </c>
      <c r="O54" t="s">
        <v>54</v>
      </c>
      <c r="P54" t="s">
        <v>31762</v>
      </c>
      <c r="Q54" t="s">
        <v>31757</v>
      </c>
      <c r="R54" t="s">
        <v>31784</v>
      </c>
    </row>
    <row r="55" spans="1:18" hidden="1" x14ac:dyDescent="0.35">
      <c r="A55" t="s">
        <v>208</v>
      </c>
      <c r="B55" t="s">
        <v>209</v>
      </c>
      <c r="C55">
        <v>50</v>
      </c>
      <c r="D55" t="s">
        <v>25</v>
      </c>
      <c r="E55" s="5">
        <v>45703</v>
      </c>
      <c r="F55" s="7">
        <v>0.83263888888888893</v>
      </c>
      <c r="G55" t="s">
        <v>51</v>
      </c>
      <c r="H55" t="s">
        <v>59</v>
      </c>
      <c r="I55" t="s">
        <v>156</v>
      </c>
      <c r="J55" t="s">
        <v>20</v>
      </c>
      <c r="K55">
        <v>44</v>
      </c>
      <c r="L55" t="s">
        <v>31284</v>
      </c>
      <c r="M55">
        <v>3</v>
      </c>
      <c r="N55">
        <v>71.58</v>
      </c>
      <c r="O55" t="s">
        <v>54</v>
      </c>
      <c r="P55" t="s">
        <v>31756</v>
      </c>
      <c r="Q55" t="s">
        <v>31759</v>
      </c>
      <c r="R55" t="s">
        <v>31784</v>
      </c>
    </row>
    <row r="56" spans="1:18" hidden="1" x14ac:dyDescent="0.35">
      <c r="A56" t="s">
        <v>210</v>
      </c>
      <c r="B56" t="s">
        <v>211</v>
      </c>
      <c r="C56">
        <v>27</v>
      </c>
      <c r="D56" t="s">
        <v>25</v>
      </c>
      <c r="E56" s="5">
        <v>45528</v>
      </c>
      <c r="F56" s="7">
        <v>0.95629629629629631</v>
      </c>
      <c r="G56" t="s">
        <v>94</v>
      </c>
      <c r="H56" t="s">
        <v>59</v>
      </c>
      <c r="I56" t="s">
        <v>44</v>
      </c>
      <c r="J56" t="s">
        <v>31283</v>
      </c>
      <c r="K56">
        <v>44</v>
      </c>
      <c r="L56" t="s">
        <v>31282</v>
      </c>
      <c r="M56">
        <v>9</v>
      </c>
      <c r="N56">
        <v>329.99</v>
      </c>
      <c r="O56" t="s">
        <v>31282</v>
      </c>
      <c r="P56" t="s">
        <v>31762</v>
      </c>
      <c r="Q56" t="s">
        <v>31757</v>
      </c>
      <c r="R56" t="s">
        <v>31784</v>
      </c>
    </row>
    <row r="57" spans="1:18" hidden="1" x14ac:dyDescent="0.35">
      <c r="A57" t="s">
        <v>212</v>
      </c>
      <c r="B57" t="s">
        <v>213</v>
      </c>
      <c r="C57">
        <v>61</v>
      </c>
      <c r="D57" t="s">
        <v>25</v>
      </c>
      <c r="E57" s="5">
        <v>45592</v>
      </c>
      <c r="F57" s="7">
        <v>0.48402777777777778</v>
      </c>
      <c r="G57" t="s">
        <v>35</v>
      </c>
      <c r="H57" t="s">
        <v>103</v>
      </c>
      <c r="I57" t="s">
        <v>19</v>
      </c>
      <c r="J57" t="s">
        <v>29</v>
      </c>
      <c r="K57">
        <v>60</v>
      </c>
      <c r="L57" t="s">
        <v>30</v>
      </c>
      <c r="M57">
        <v>3</v>
      </c>
      <c r="N57">
        <v>392.42</v>
      </c>
      <c r="O57" t="s">
        <v>54</v>
      </c>
      <c r="P57" t="s">
        <v>31756</v>
      </c>
      <c r="Q57" t="s">
        <v>31759</v>
      </c>
      <c r="R57" t="s">
        <v>31784</v>
      </c>
    </row>
    <row r="58" spans="1:18" hidden="1" x14ac:dyDescent="0.35">
      <c r="A58" t="s">
        <v>214</v>
      </c>
      <c r="B58" t="s">
        <v>215</v>
      </c>
      <c r="C58">
        <v>64</v>
      </c>
      <c r="D58" t="s">
        <v>25</v>
      </c>
      <c r="E58" s="5">
        <v>45622</v>
      </c>
      <c r="F58" s="7">
        <v>0.89513888888888893</v>
      </c>
      <c r="G58" t="s">
        <v>58</v>
      </c>
      <c r="H58" t="s">
        <v>31282</v>
      </c>
      <c r="I58" t="s">
        <v>44</v>
      </c>
      <c r="J58" t="s">
        <v>20</v>
      </c>
      <c r="K58">
        <v>61</v>
      </c>
      <c r="L58" t="s">
        <v>31282</v>
      </c>
      <c r="M58">
        <v>2</v>
      </c>
      <c r="N58">
        <v>289.39</v>
      </c>
      <c r="O58" t="s">
        <v>54</v>
      </c>
      <c r="P58" t="s">
        <v>31756</v>
      </c>
      <c r="Q58" t="s">
        <v>31759</v>
      </c>
      <c r="R58" t="s">
        <v>31784</v>
      </c>
    </row>
    <row r="59" spans="1:18" x14ac:dyDescent="0.35">
      <c r="A59" t="s">
        <v>216</v>
      </c>
      <c r="B59" t="s">
        <v>217</v>
      </c>
      <c r="C59">
        <v>50</v>
      </c>
      <c r="D59" t="s">
        <v>31282</v>
      </c>
      <c r="E59" s="5">
        <v>45775</v>
      </c>
      <c r="F59" s="7">
        <v>0.64166666666666672</v>
      </c>
      <c r="G59" t="s">
        <v>18</v>
      </c>
      <c r="H59" t="s">
        <v>66</v>
      </c>
      <c r="I59" t="s">
        <v>118</v>
      </c>
      <c r="J59" t="s">
        <v>29</v>
      </c>
      <c r="K59">
        <v>44</v>
      </c>
      <c r="L59" t="s">
        <v>30</v>
      </c>
      <c r="M59">
        <v>9</v>
      </c>
      <c r="N59">
        <v>958.29</v>
      </c>
      <c r="O59" t="s">
        <v>54</v>
      </c>
      <c r="P59" t="s">
        <v>31756</v>
      </c>
      <c r="Q59" t="s">
        <v>31757</v>
      </c>
      <c r="R59" t="s">
        <v>31784</v>
      </c>
    </row>
    <row r="60" spans="1:18" hidden="1" x14ac:dyDescent="0.35">
      <c r="A60" t="s">
        <v>219</v>
      </c>
      <c r="B60" t="s">
        <v>220</v>
      </c>
      <c r="C60">
        <v>50</v>
      </c>
      <c r="D60" t="s">
        <v>74</v>
      </c>
      <c r="E60" s="5">
        <v>45622</v>
      </c>
      <c r="F60" s="7">
        <v>0.96111111111111114</v>
      </c>
      <c r="G60" t="s">
        <v>35</v>
      </c>
      <c r="H60" t="s">
        <v>66</v>
      </c>
      <c r="I60" t="s">
        <v>156</v>
      </c>
      <c r="J60" t="s">
        <v>31283</v>
      </c>
      <c r="K60">
        <v>23</v>
      </c>
      <c r="L60" t="s">
        <v>30</v>
      </c>
      <c r="M60">
        <v>4</v>
      </c>
      <c r="N60">
        <v>79.56</v>
      </c>
      <c r="O60" t="s">
        <v>31282</v>
      </c>
      <c r="P60" t="s">
        <v>31756</v>
      </c>
      <c r="Q60" t="s">
        <v>31759</v>
      </c>
      <c r="R60" t="s">
        <v>31785</v>
      </c>
    </row>
    <row r="61" spans="1:18" hidden="1" x14ac:dyDescent="0.35">
      <c r="A61" t="s">
        <v>221</v>
      </c>
      <c r="B61" t="s">
        <v>222</v>
      </c>
      <c r="C61">
        <v>50</v>
      </c>
      <c r="D61" t="s">
        <v>114</v>
      </c>
      <c r="E61" s="5">
        <v>45753</v>
      </c>
      <c r="F61" s="7">
        <v>0.95716435185185189</v>
      </c>
      <c r="G61" t="s">
        <v>65</v>
      </c>
      <c r="H61" t="s">
        <v>59</v>
      </c>
      <c r="I61" t="s">
        <v>156</v>
      </c>
      <c r="J61" t="s">
        <v>96</v>
      </c>
      <c r="K61">
        <v>60</v>
      </c>
      <c r="L61" t="s">
        <v>31282</v>
      </c>
      <c r="M61">
        <v>9</v>
      </c>
      <c r="N61">
        <v>750.51</v>
      </c>
      <c r="O61" t="s">
        <v>31282</v>
      </c>
      <c r="P61" t="s">
        <v>31756</v>
      </c>
      <c r="Q61" t="s">
        <v>31757</v>
      </c>
      <c r="R61" t="s">
        <v>31784</v>
      </c>
    </row>
    <row r="62" spans="1:18" hidden="1" x14ac:dyDescent="0.35">
      <c r="A62" t="s">
        <v>223</v>
      </c>
      <c r="B62" t="s">
        <v>224</v>
      </c>
      <c r="C62">
        <v>70</v>
      </c>
      <c r="D62" t="s">
        <v>31282</v>
      </c>
      <c r="E62" s="5">
        <v>45690</v>
      </c>
      <c r="F62" s="7">
        <v>0.16041666666666668</v>
      </c>
      <c r="G62" t="s">
        <v>35</v>
      </c>
      <c r="H62" t="s">
        <v>103</v>
      </c>
      <c r="I62" t="s">
        <v>44</v>
      </c>
      <c r="J62" t="s">
        <v>53</v>
      </c>
      <c r="K62">
        <v>60</v>
      </c>
      <c r="L62" t="s">
        <v>31282</v>
      </c>
      <c r="M62">
        <v>6</v>
      </c>
      <c r="N62">
        <v>1300.2</v>
      </c>
      <c r="O62" t="s">
        <v>54</v>
      </c>
      <c r="P62" t="s">
        <v>31761</v>
      </c>
      <c r="Q62" t="s">
        <v>31758</v>
      </c>
      <c r="R62" t="s">
        <v>31784</v>
      </c>
    </row>
    <row r="63" spans="1:18" hidden="1" x14ac:dyDescent="0.35">
      <c r="A63" t="s">
        <v>225</v>
      </c>
      <c r="B63" t="s">
        <v>226</v>
      </c>
      <c r="C63">
        <v>10</v>
      </c>
      <c r="D63" t="s">
        <v>31282</v>
      </c>
      <c r="E63" s="5">
        <v>45624</v>
      </c>
      <c r="F63" s="7">
        <v>7.6388888888888886E-3</v>
      </c>
      <c r="G63" t="s">
        <v>80</v>
      </c>
      <c r="H63" t="s">
        <v>110</v>
      </c>
      <c r="I63" t="s">
        <v>76</v>
      </c>
      <c r="J63" t="s">
        <v>31282</v>
      </c>
      <c r="K63">
        <v>44</v>
      </c>
      <c r="L63" t="s">
        <v>31284</v>
      </c>
      <c r="M63">
        <v>10</v>
      </c>
      <c r="N63">
        <v>1491.64</v>
      </c>
      <c r="O63" t="s">
        <v>54</v>
      </c>
      <c r="P63" t="s">
        <v>31760</v>
      </c>
      <c r="Q63" t="s">
        <v>31757</v>
      </c>
      <c r="R63" t="s">
        <v>31784</v>
      </c>
    </row>
    <row r="64" spans="1:18" hidden="1" x14ac:dyDescent="0.35">
      <c r="A64" t="s">
        <v>227</v>
      </c>
      <c r="B64" t="s">
        <v>228</v>
      </c>
      <c r="C64">
        <v>85</v>
      </c>
      <c r="D64" t="s">
        <v>25</v>
      </c>
      <c r="E64" s="5">
        <v>45769</v>
      </c>
      <c r="F64" s="7">
        <v>0.42291666666666666</v>
      </c>
      <c r="G64" t="s">
        <v>94</v>
      </c>
      <c r="H64" t="s">
        <v>59</v>
      </c>
      <c r="I64" t="s">
        <v>31282</v>
      </c>
      <c r="J64" t="s">
        <v>53</v>
      </c>
      <c r="K64">
        <v>60</v>
      </c>
      <c r="L64" t="s">
        <v>30</v>
      </c>
      <c r="M64">
        <v>6</v>
      </c>
      <c r="N64">
        <v>912.26</v>
      </c>
      <c r="O64" t="s">
        <v>31</v>
      </c>
      <c r="P64" t="s">
        <v>31761</v>
      </c>
      <c r="Q64" t="s">
        <v>31758</v>
      </c>
      <c r="R64" t="s">
        <v>31784</v>
      </c>
    </row>
    <row r="65" spans="1:18" hidden="1" x14ac:dyDescent="0.35">
      <c r="A65" t="s">
        <v>229</v>
      </c>
      <c r="B65" t="s">
        <v>230</v>
      </c>
      <c r="C65">
        <v>29</v>
      </c>
      <c r="D65" t="s">
        <v>25</v>
      </c>
      <c r="E65" s="5">
        <v>45473</v>
      </c>
      <c r="F65" s="7">
        <v>0.13680555555555557</v>
      </c>
      <c r="G65" t="s">
        <v>80</v>
      </c>
      <c r="H65" t="s">
        <v>100</v>
      </c>
      <c r="I65" t="s">
        <v>231</v>
      </c>
      <c r="J65" t="s">
        <v>53</v>
      </c>
      <c r="K65">
        <v>116</v>
      </c>
      <c r="L65" t="s">
        <v>30</v>
      </c>
      <c r="M65">
        <v>10</v>
      </c>
      <c r="N65">
        <v>815.34</v>
      </c>
      <c r="O65" t="s">
        <v>38</v>
      </c>
      <c r="P65" t="s">
        <v>31762</v>
      </c>
      <c r="Q65" t="s">
        <v>31757</v>
      </c>
      <c r="R65" t="s">
        <v>31786</v>
      </c>
    </row>
    <row r="66" spans="1:18" hidden="1" x14ac:dyDescent="0.35">
      <c r="A66" t="s">
        <v>232</v>
      </c>
      <c r="B66" t="s">
        <v>233</v>
      </c>
      <c r="C66">
        <v>87</v>
      </c>
      <c r="D66" t="s">
        <v>31282</v>
      </c>
      <c r="E66" s="5">
        <v>45534</v>
      </c>
      <c r="F66" s="7">
        <v>0.25890046296296299</v>
      </c>
      <c r="G66" t="s">
        <v>65</v>
      </c>
      <c r="H66" t="s">
        <v>31282</v>
      </c>
      <c r="I66" t="s">
        <v>44</v>
      </c>
      <c r="J66" t="s">
        <v>31283</v>
      </c>
      <c r="K66">
        <v>44</v>
      </c>
      <c r="L66" t="s">
        <v>31284</v>
      </c>
      <c r="M66">
        <v>3</v>
      </c>
      <c r="N66">
        <v>60.24</v>
      </c>
      <c r="O66" t="s">
        <v>54</v>
      </c>
      <c r="P66" t="s">
        <v>31761</v>
      </c>
      <c r="Q66" t="s">
        <v>31759</v>
      </c>
      <c r="R66" t="s">
        <v>31784</v>
      </c>
    </row>
    <row r="67" spans="1:18" hidden="1" x14ac:dyDescent="0.35">
      <c r="A67" t="s">
        <v>234</v>
      </c>
      <c r="B67" t="s">
        <v>235</v>
      </c>
      <c r="C67">
        <v>50</v>
      </c>
      <c r="D67" t="s">
        <v>74</v>
      </c>
      <c r="E67" s="5">
        <v>45547</v>
      </c>
      <c r="F67" s="7">
        <v>0.82563657407407409</v>
      </c>
      <c r="G67" t="s">
        <v>94</v>
      </c>
      <c r="H67" t="s">
        <v>100</v>
      </c>
      <c r="I67" t="s">
        <v>44</v>
      </c>
      <c r="J67" t="s">
        <v>29</v>
      </c>
      <c r="K67">
        <v>32</v>
      </c>
      <c r="L67" t="s">
        <v>31282</v>
      </c>
      <c r="M67">
        <v>7</v>
      </c>
      <c r="N67">
        <v>1302.77</v>
      </c>
      <c r="O67" t="s">
        <v>38</v>
      </c>
      <c r="P67" t="s">
        <v>31756</v>
      </c>
      <c r="Q67" t="s">
        <v>31758</v>
      </c>
      <c r="R67" t="s">
        <v>31785</v>
      </c>
    </row>
    <row r="68" spans="1:18" hidden="1" x14ac:dyDescent="0.35">
      <c r="A68" t="s">
        <v>237</v>
      </c>
      <c r="B68" t="s">
        <v>238</v>
      </c>
      <c r="C68">
        <v>94</v>
      </c>
      <c r="D68" t="s">
        <v>25</v>
      </c>
      <c r="E68" s="5">
        <v>45685</v>
      </c>
      <c r="F68" s="7">
        <v>0.89236111111111116</v>
      </c>
      <c r="G68" t="s">
        <v>35</v>
      </c>
      <c r="H68" t="s">
        <v>110</v>
      </c>
      <c r="I68" t="s">
        <v>31282</v>
      </c>
      <c r="J68" t="s">
        <v>53</v>
      </c>
      <c r="K68">
        <v>44</v>
      </c>
      <c r="L68" t="s">
        <v>31282</v>
      </c>
      <c r="M68">
        <v>5</v>
      </c>
      <c r="N68">
        <v>942.93</v>
      </c>
      <c r="O68" t="s">
        <v>38</v>
      </c>
      <c r="P68" t="s">
        <v>31761</v>
      </c>
      <c r="Q68" t="s">
        <v>31758</v>
      </c>
      <c r="R68" t="s">
        <v>31784</v>
      </c>
    </row>
    <row r="69" spans="1:18" hidden="1" x14ac:dyDescent="0.35">
      <c r="A69" t="s">
        <v>239</v>
      </c>
      <c r="B69" t="s">
        <v>240</v>
      </c>
      <c r="C69">
        <v>50</v>
      </c>
      <c r="D69" t="s">
        <v>74</v>
      </c>
      <c r="E69" s="5">
        <v>45659</v>
      </c>
      <c r="F69" s="7">
        <v>0.25069444444444444</v>
      </c>
      <c r="G69" t="s">
        <v>65</v>
      </c>
      <c r="H69" t="s">
        <v>66</v>
      </c>
      <c r="I69" t="s">
        <v>76</v>
      </c>
      <c r="J69" t="s">
        <v>31283</v>
      </c>
      <c r="K69">
        <v>10</v>
      </c>
      <c r="L69" t="s">
        <v>31284</v>
      </c>
      <c r="M69">
        <v>7</v>
      </c>
      <c r="N69">
        <v>1161.0899999999999</v>
      </c>
      <c r="O69" t="s">
        <v>31282</v>
      </c>
      <c r="P69" t="s">
        <v>31756</v>
      </c>
      <c r="Q69" t="s">
        <v>31758</v>
      </c>
      <c r="R69" t="s">
        <v>31785</v>
      </c>
    </row>
    <row r="70" spans="1:18" hidden="1" x14ac:dyDescent="0.35">
      <c r="A70" t="s">
        <v>241</v>
      </c>
      <c r="B70" t="s">
        <v>242</v>
      </c>
      <c r="C70">
        <v>90</v>
      </c>
      <c r="D70" t="s">
        <v>25</v>
      </c>
      <c r="E70" s="5">
        <v>45766</v>
      </c>
      <c r="F70" s="7">
        <v>0.54787037037037034</v>
      </c>
      <c r="G70" t="s">
        <v>80</v>
      </c>
      <c r="H70" t="s">
        <v>66</v>
      </c>
      <c r="I70" t="s">
        <v>244</v>
      </c>
      <c r="J70" t="s">
        <v>29</v>
      </c>
      <c r="K70">
        <v>44</v>
      </c>
      <c r="L70" t="s">
        <v>31282</v>
      </c>
      <c r="M70">
        <v>6</v>
      </c>
      <c r="N70">
        <v>191.71</v>
      </c>
      <c r="O70" t="s">
        <v>31282</v>
      </c>
      <c r="P70" t="s">
        <v>31761</v>
      </c>
      <c r="Q70" t="s">
        <v>31758</v>
      </c>
      <c r="R70" t="s">
        <v>31784</v>
      </c>
    </row>
    <row r="71" spans="1:18" hidden="1" x14ac:dyDescent="0.35">
      <c r="A71" t="s">
        <v>245</v>
      </c>
      <c r="B71" t="s">
        <v>246</v>
      </c>
      <c r="C71">
        <v>50</v>
      </c>
      <c r="D71" t="s">
        <v>31282</v>
      </c>
      <c r="E71" s="5">
        <v>45467</v>
      </c>
      <c r="F71" s="7">
        <v>3.8194444444444448E-2</v>
      </c>
      <c r="G71" t="s">
        <v>80</v>
      </c>
      <c r="H71" t="s">
        <v>103</v>
      </c>
      <c r="I71" t="s">
        <v>44</v>
      </c>
      <c r="J71" t="s">
        <v>20</v>
      </c>
      <c r="K71">
        <v>44</v>
      </c>
      <c r="L71" t="s">
        <v>30</v>
      </c>
      <c r="M71">
        <v>7</v>
      </c>
      <c r="N71">
        <v>-37.450000000000003</v>
      </c>
      <c r="O71" t="s">
        <v>31</v>
      </c>
      <c r="P71" t="s">
        <v>31756</v>
      </c>
      <c r="Q71" t="s">
        <v>31758</v>
      </c>
      <c r="R71" t="s">
        <v>31784</v>
      </c>
    </row>
    <row r="72" spans="1:18" hidden="1" x14ac:dyDescent="0.35">
      <c r="A72" t="s">
        <v>247</v>
      </c>
      <c r="B72" t="s">
        <v>248</v>
      </c>
      <c r="C72">
        <v>49</v>
      </c>
      <c r="D72" t="s">
        <v>25</v>
      </c>
      <c r="E72" s="5">
        <v>45655</v>
      </c>
      <c r="F72" s="7">
        <v>0.70833333333333337</v>
      </c>
      <c r="G72" t="s">
        <v>58</v>
      </c>
      <c r="H72" t="s">
        <v>103</v>
      </c>
      <c r="I72" t="s">
        <v>76</v>
      </c>
      <c r="J72" t="s">
        <v>29</v>
      </c>
      <c r="K72">
        <v>10</v>
      </c>
      <c r="L72" t="s">
        <v>31284</v>
      </c>
      <c r="M72">
        <v>6</v>
      </c>
      <c r="N72">
        <v>332.76</v>
      </c>
      <c r="O72" t="s">
        <v>31282</v>
      </c>
      <c r="P72" t="s">
        <v>31756</v>
      </c>
      <c r="Q72" t="s">
        <v>31758</v>
      </c>
      <c r="R72" t="s">
        <v>31785</v>
      </c>
    </row>
    <row r="73" spans="1:18" x14ac:dyDescent="0.35">
      <c r="A73" t="s">
        <v>249</v>
      </c>
      <c r="B73" t="s">
        <v>250</v>
      </c>
      <c r="C73">
        <v>50</v>
      </c>
      <c r="D73" t="s">
        <v>31282</v>
      </c>
      <c r="E73" s="5">
        <v>45621</v>
      </c>
      <c r="F73" s="7">
        <v>0.25833333333333336</v>
      </c>
      <c r="G73" t="s">
        <v>18</v>
      </c>
      <c r="H73" t="s">
        <v>59</v>
      </c>
      <c r="I73" t="s">
        <v>31282</v>
      </c>
      <c r="J73" t="s">
        <v>31285</v>
      </c>
      <c r="K73">
        <v>10</v>
      </c>
      <c r="L73" t="s">
        <v>31284</v>
      </c>
      <c r="M73">
        <v>2</v>
      </c>
      <c r="N73">
        <v>649.04</v>
      </c>
      <c r="O73" t="s">
        <v>31282</v>
      </c>
      <c r="P73" t="s">
        <v>31756</v>
      </c>
      <c r="Q73" t="s">
        <v>31759</v>
      </c>
      <c r="R73" t="s">
        <v>31785</v>
      </c>
    </row>
    <row r="74" spans="1:18" hidden="1" x14ac:dyDescent="0.35">
      <c r="A74" t="s">
        <v>251</v>
      </c>
      <c r="B74" t="s">
        <v>252</v>
      </c>
      <c r="C74">
        <v>74</v>
      </c>
      <c r="D74" t="s">
        <v>25</v>
      </c>
      <c r="E74" s="5">
        <v>45612</v>
      </c>
      <c r="F74" s="7">
        <v>0.32149305555555557</v>
      </c>
      <c r="G74" t="s">
        <v>58</v>
      </c>
      <c r="H74" t="s">
        <v>110</v>
      </c>
      <c r="I74" t="s">
        <v>44</v>
      </c>
      <c r="J74" t="s">
        <v>20</v>
      </c>
      <c r="K74">
        <v>44</v>
      </c>
      <c r="L74" t="s">
        <v>31284</v>
      </c>
      <c r="M74">
        <v>6</v>
      </c>
      <c r="N74">
        <v>1173.6099999999999</v>
      </c>
      <c r="O74" t="s">
        <v>54</v>
      </c>
      <c r="P74" t="s">
        <v>31761</v>
      </c>
      <c r="Q74" t="s">
        <v>31758</v>
      </c>
      <c r="R74" t="s">
        <v>31784</v>
      </c>
    </row>
    <row r="75" spans="1:18" hidden="1" x14ac:dyDescent="0.35">
      <c r="A75" t="s">
        <v>253</v>
      </c>
      <c r="B75" t="s">
        <v>254</v>
      </c>
      <c r="C75">
        <v>81</v>
      </c>
      <c r="D75" t="s">
        <v>25</v>
      </c>
      <c r="E75" s="5">
        <v>45626</v>
      </c>
      <c r="F75" s="7">
        <v>0.42986111111111114</v>
      </c>
      <c r="G75" t="s">
        <v>80</v>
      </c>
      <c r="H75" t="s">
        <v>59</v>
      </c>
      <c r="I75" t="s">
        <v>44</v>
      </c>
      <c r="J75" t="s">
        <v>31285</v>
      </c>
      <c r="K75">
        <v>10</v>
      </c>
      <c r="L75" t="s">
        <v>30</v>
      </c>
      <c r="M75">
        <v>10</v>
      </c>
      <c r="N75">
        <v>1064.95</v>
      </c>
      <c r="O75" t="s">
        <v>31282</v>
      </c>
      <c r="P75" t="s">
        <v>31761</v>
      </c>
      <c r="Q75" t="s">
        <v>31757</v>
      </c>
      <c r="R75" t="s">
        <v>31785</v>
      </c>
    </row>
    <row r="76" spans="1:18" x14ac:dyDescent="0.35">
      <c r="A76" t="s">
        <v>255</v>
      </c>
      <c r="B76" t="s">
        <v>256</v>
      </c>
      <c r="C76">
        <v>35</v>
      </c>
      <c r="D76" t="s">
        <v>25</v>
      </c>
      <c r="E76" s="5">
        <v>45462</v>
      </c>
      <c r="F76" s="7">
        <v>0.80972222222222223</v>
      </c>
      <c r="G76" t="s">
        <v>18</v>
      </c>
      <c r="H76" t="s">
        <v>66</v>
      </c>
      <c r="I76" t="s">
        <v>44</v>
      </c>
      <c r="J76" t="s">
        <v>31283</v>
      </c>
      <c r="K76">
        <v>44</v>
      </c>
      <c r="L76" t="s">
        <v>31282</v>
      </c>
      <c r="M76">
        <v>10</v>
      </c>
      <c r="N76">
        <v>176.9</v>
      </c>
      <c r="O76" t="s">
        <v>54</v>
      </c>
      <c r="P76" t="s">
        <v>31762</v>
      </c>
      <c r="Q76" t="s">
        <v>31757</v>
      </c>
      <c r="R76" t="s">
        <v>31784</v>
      </c>
    </row>
    <row r="77" spans="1:18" hidden="1" x14ac:dyDescent="0.35">
      <c r="A77" t="s">
        <v>257</v>
      </c>
      <c r="B77" t="s">
        <v>258</v>
      </c>
      <c r="C77">
        <v>10</v>
      </c>
      <c r="D77" t="s">
        <v>25</v>
      </c>
      <c r="E77" s="5">
        <v>45700</v>
      </c>
      <c r="F77" s="7">
        <v>0.40069444444444446</v>
      </c>
      <c r="G77" t="s">
        <v>51</v>
      </c>
      <c r="H77" t="s">
        <v>66</v>
      </c>
      <c r="I77" t="s">
        <v>118</v>
      </c>
      <c r="J77" t="s">
        <v>31285</v>
      </c>
      <c r="K77">
        <v>10</v>
      </c>
      <c r="L77" t="s">
        <v>30</v>
      </c>
      <c r="M77">
        <v>10</v>
      </c>
      <c r="N77">
        <v>465.05</v>
      </c>
      <c r="O77" t="s">
        <v>31</v>
      </c>
      <c r="P77" t="s">
        <v>31760</v>
      </c>
      <c r="Q77" t="s">
        <v>31757</v>
      </c>
      <c r="R77" t="s">
        <v>31785</v>
      </c>
    </row>
    <row r="78" spans="1:18" hidden="1" x14ac:dyDescent="0.35">
      <c r="A78" t="s">
        <v>259</v>
      </c>
      <c r="B78" t="s">
        <v>260</v>
      </c>
      <c r="C78">
        <v>50</v>
      </c>
      <c r="D78" t="s">
        <v>25</v>
      </c>
      <c r="E78" s="5">
        <v>45503</v>
      </c>
      <c r="F78" s="7">
        <v>0.41111111111111109</v>
      </c>
      <c r="G78" t="s">
        <v>65</v>
      </c>
      <c r="H78" t="s">
        <v>103</v>
      </c>
      <c r="I78" t="s">
        <v>76</v>
      </c>
      <c r="J78" t="s">
        <v>31283</v>
      </c>
      <c r="K78">
        <v>44</v>
      </c>
      <c r="L78" t="s">
        <v>31284</v>
      </c>
      <c r="M78">
        <v>9</v>
      </c>
      <c r="N78">
        <v>1482.15</v>
      </c>
      <c r="O78" t="s">
        <v>31</v>
      </c>
      <c r="P78" t="s">
        <v>31756</v>
      </c>
      <c r="Q78" t="s">
        <v>31757</v>
      </c>
      <c r="R78" t="s">
        <v>31784</v>
      </c>
    </row>
    <row r="79" spans="1:18" hidden="1" x14ac:dyDescent="0.35">
      <c r="A79" t="s">
        <v>261</v>
      </c>
      <c r="B79" t="s">
        <v>262</v>
      </c>
      <c r="C79">
        <v>50</v>
      </c>
      <c r="D79" t="s">
        <v>74</v>
      </c>
      <c r="E79" s="5">
        <v>45501</v>
      </c>
      <c r="F79" s="7">
        <v>0.40625</v>
      </c>
      <c r="G79" t="s">
        <v>65</v>
      </c>
      <c r="H79" t="s">
        <v>31282</v>
      </c>
      <c r="I79" t="s">
        <v>19</v>
      </c>
      <c r="J79" t="s">
        <v>20</v>
      </c>
      <c r="K79">
        <v>44</v>
      </c>
      <c r="L79" t="s">
        <v>31284</v>
      </c>
      <c r="M79">
        <v>1</v>
      </c>
      <c r="N79">
        <v>596.45000000000005</v>
      </c>
      <c r="O79" t="s">
        <v>38</v>
      </c>
      <c r="P79" t="s">
        <v>31756</v>
      </c>
      <c r="Q79" t="s">
        <v>31759</v>
      </c>
      <c r="R79" t="s">
        <v>31784</v>
      </c>
    </row>
    <row r="80" spans="1:18" hidden="1" x14ac:dyDescent="0.35">
      <c r="A80" t="s">
        <v>265</v>
      </c>
      <c r="B80" t="s">
        <v>266</v>
      </c>
      <c r="C80">
        <v>64</v>
      </c>
      <c r="D80" t="s">
        <v>25</v>
      </c>
      <c r="E80" s="5">
        <v>45639</v>
      </c>
      <c r="F80" s="7">
        <v>0.17538194444444444</v>
      </c>
      <c r="G80" t="s">
        <v>80</v>
      </c>
      <c r="H80" t="s">
        <v>59</v>
      </c>
      <c r="I80" t="s">
        <v>31282</v>
      </c>
      <c r="J80" t="s">
        <v>96</v>
      </c>
      <c r="K80">
        <v>44</v>
      </c>
      <c r="L80" t="s">
        <v>30</v>
      </c>
      <c r="M80">
        <v>1</v>
      </c>
      <c r="N80">
        <v>634.41999999999996</v>
      </c>
      <c r="O80" t="s">
        <v>54</v>
      </c>
      <c r="P80" t="s">
        <v>31756</v>
      </c>
      <c r="Q80" t="s">
        <v>31759</v>
      </c>
      <c r="R80" t="s">
        <v>31784</v>
      </c>
    </row>
    <row r="81" spans="1:18" x14ac:dyDescent="0.35">
      <c r="A81" t="s">
        <v>267</v>
      </c>
      <c r="B81" t="s">
        <v>268</v>
      </c>
      <c r="C81">
        <v>50</v>
      </c>
      <c r="D81" t="s">
        <v>74</v>
      </c>
      <c r="E81" s="5">
        <v>45465</v>
      </c>
      <c r="F81" s="7">
        <v>0.46041666666666664</v>
      </c>
      <c r="G81" t="s">
        <v>18</v>
      </c>
      <c r="H81" t="s">
        <v>31282</v>
      </c>
      <c r="I81" t="s">
        <v>269</v>
      </c>
      <c r="J81" t="s">
        <v>96</v>
      </c>
      <c r="K81">
        <v>60</v>
      </c>
      <c r="L81" t="s">
        <v>30</v>
      </c>
      <c r="M81">
        <v>6</v>
      </c>
      <c r="N81">
        <v>458.08</v>
      </c>
      <c r="O81" t="s">
        <v>54</v>
      </c>
      <c r="P81" t="s">
        <v>31756</v>
      </c>
      <c r="Q81" t="s">
        <v>31758</v>
      </c>
      <c r="R81" t="s">
        <v>31784</v>
      </c>
    </row>
    <row r="82" spans="1:18" hidden="1" x14ac:dyDescent="0.35">
      <c r="A82" t="s">
        <v>270</v>
      </c>
      <c r="B82" t="s">
        <v>271</v>
      </c>
      <c r="C82">
        <v>69</v>
      </c>
      <c r="D82" t="s">
        <v>25</v>
      </c>
      <c r="E82" s="5">
        <v>45725</v>
      </c>
      <c r="F82" s="7">
        <v>0.91527777777777775</v>
      </c>
      <c r="G82" t="s">
        <v>51</v>
      </c>
      <c r="H82" t="s">
        <v>31282</v>
      </c>
      <c r="I82" t="s">
        <v>19</v>
      </c>
      <c r="J82" t="s">
        <v>31283</v>
      </c>
      <c r="K82">
        <v>10</v>
      </c>
      <c r="L82" t="s">
        <v>31284</v>
      </c>
      <c r="M82">
        <v>9</v>
      </c>
      <c r="N82">
        <v>693.02</v>
      </c>
      <c r="O82" t="s">
        <v>31</v>
      </c>
      <c r="P82" t="s">
        <v>31761</v>
      </c>
      <c r="Q82" t="s">
        <v>31757</v>
      </c>
      <c r="R82" t="s">
        <v>31785</v>
      </c>
    </row>
    <row r="83" spans="1:18" hidden="1" x14ac:dyDescent="0.35">
      <c r="A83" t="s">
        <v>272</v>
      </c>
      <c r="B83" t="s">
        <v>273</v>
      </c>
      <c r="C83">
        <v>50</v>
      </c>
      <c r="D83" t="s">
        <v>74</v>
      </c>
      <c r="E83" s="5">
        <v>45609</v>
      </c>
      <c r="F83" s="7">
        <v>0.62129629629629635</v>
      </c>
      <c r="G83" t="s">
        <v>35</v>
      </c>
      <c r="H83" t="s">
        <v>275</v>
      </c>
      <c r="I83" t="s">
        <v>276</v>
      </c>
      <c r="J83" t="s">
        <v>96</v>
      </c>
      <c r="K83">
        <v>44</v>
      </c>
      <c r="L83" t="s">
        <v>31282</v>
      </c>
      <c r="M83">
        <v>10</v>
      </c>
      <c r="N83">
        <v>428.54</v>
      </c>
      <c r="O83" t="s">
        <v>54</v>
      </c>
      <c r="P83" t="s">
        <v>31756</v>
      </c>
      <c r="Q83" t="s">
        <v>31757</v>
      </c>
      <c r="R83" t="s">
        <v>31784</v>
      </c>
    </row>
    <row r="84" spans="1:18" hidden="1" x14ac:dyDescent="0.35">
      <c r="A84" t="s">
        <v>277</v>
      </c>
      <c r="B84" t="s">
        <v>278</v>
      </c>
      <c r="C84">
        <v>50</v>
      </c>
      <c r="D84" t="s">
        <v>74</v>
      </c>
      <c r="E84" s="5">
        <v>45476</v>
      </c>
      <c r="F84" s="7">
        <v>5.2777777777777778E-2</v>
      </c>
      <c r="G84" t="s">
        <v>58</v>
      </c>
      <c r="H84" t="s">
        <v>59</v>
      </c>
      <c r="I84" t="s">
        <v>44</v>
      </c>
      <c r="J84" t="s">
        <v>53</v>
      </c>
      <c r="K84">
        <v>60</v>
      </c>
      <c r="L84" t="s">
        <v>31284</v>
      </c>
      <c r="M84">
        <v>3</v>
      </c>
      <c r="N84">
        <v>781.27</v>
      </c>
      <c r="O84" t="s">
        <v>31</v>
      </c>
      <c r="P84" t="s">
        <v>31756</v>
      </c>
      <c r="Q84" t="s">
        <v>31759</v>
      </c>
      <c r="R84" t="s">
        <v>31784</v>
      </c>
    </row>
    <row r="85" spans="1:18" hidden="1" x14ac:dyDescent="0.35">
      <c r="A85" t="s">
        <v>279</v>
      </c>
      <c r="B85" t="s">
        <v>280</v>
      </c>
      <c r="C85">
        <v>22</v>
      </c>
      <c r="D85" t="s">
        <v>74</v>
      </c>
      <c r="E85" s="5">
        <v>45495</v>
      </c>
      <c r="F85" s="7">
        <v>0.70503472222222219</v>
      </c>
      <c r="G85" t="s">
        <v>35</v>
      </c>
      <c r="H85" t="s">
        <v>282</v>
      </c>
      <c r="I85" t="s">
        <v>283</v>
      </c>
      <c r="J85" t="s">
        <v>31283</v>
      </c>
      <c r="K85">
        <v>37</v>
      </c>
      <c r="L85" t="s">
        <v>30</v>
      </c>
      <c r="M85">
        <v>6</v>
      </c>
      <c r="N85">
        <v>872.6</v>
      </c>
      <c r="O85" t="s">
        <v>31</v>
      </c>
      <c r="P85" t="s">
        <v>31762</v>
      </c>
      <c r="Q85" t="s">
        <v>31758</v>
      </c>
      <c r="R85" t="s">
        <v>31785</v>
      </c>
    </row>
    <row r="86" spans="1:18" hidden="1" x14ac:dyDescent="0.35">
      <c r="A86" t="s">
        <v>284</v>
      </c>
      <c r="B86" t="s">
        <v>285</v>
      </c>
      <c r="C86">
        <v>94</v>
      </c>
      <c r="D86" t="s">
        <v>114</v>
      </c>
      <c r="E86" s="5">
        <v>45714</v>
      </c>
      <c r="F86" s="7">
        <v>4.9513888888888892E-2</v>
      </c>
      <c r="G86" t="s">
        <v>51</v>
      </c>
      <c r="H86" t="s">
        <v>287</v>
      </c>
      <c r="I86" t="s">
        <v>31282</v>
      </c>
      <c r="J86" t="s">
        <v>31282</v>
      </c>
      <c r="K86">
        <v>44</v>
      </c>
      <c r="L86" t="s">
        <v>31284</v>
      </c>
      <c r="M86">
        <v>1</v>
      </c>
      <c r="N86">
        <v>1088.8599999999999</v>
      </c>
      <c r="O86" t="s">
        <v>31282</v>
      </c>
      <c r="P86" t="s">
        <v>31761</v>
      </c>
      <c r="Q86" t="s">
        <v>31759</v>
      </c>
      <c r="R86" t="s">
        <v>31784</v>
      </c>
    </row>
    <row r="87" spans="1:18" hidden="1" x14ac:dyDescent="0.35">
      <c r="A87" t="s">
        <v>288</v>
      </c>
      <c r="B87" t="s">
        <v>289</v>
      </c>
      <c r="C87">
        <v>50</v>
      </c>
      <c r="D87" t="s">
        <v>25</v>
      </c>
      <c r="E87" s="5">
        <v>45469</v>
      </c>
      <c r="F87" s="7">
        <v>0.81111111111111112</v>
      </c>
      <c r="G87" t="s">
        <v>80</v>
      </c>
      <c r="H87" t="s">
        <v>59</v>
      </c>
      <c r="I87" t="s">
        <v>19</v>
      </c>
      <c r="J87" t="s">
        <v>96</v>
      </c>
      <c r="K87">
        <v>44</v>
      </c>
      <c r="L87" t="s">
        <v>30</v>
      </c>
      <c r="M87">
        <v>5</v>
      </c>
      <c r="N87">
        <v>-29.91</v>
      </c>
      <c r="O87" t="s">
        <v>31282</v>
      </c>
      <c r="P87" t="s">
        <v>31756</v>
      </c>
      <c r="Q87" t="s">
        <v>31758</v>
      </c>
      <c r="R87" t="s">
        <v>31784</v>
      </c>
    </row>
    <row r="88" spans="1:18" hidden="1" x14ac:dyDescent="0.35">
      <c r="A88" t="s">
        <v>290</v>
      </c>
      <c r="B88" t="s">
        <v>291</v>
      </c>
      <c r="C88">
        <v>50</v>
      </c>
      <c r="D88" t="s">
        <v>74</v>
      </c>
      <c r="E88" s="5">
        <v>45634</v>
      </c>
      <c r="F88" s="7">
        <v>0.83750000000000002</v>
      </c>
      <c r="G88" t="s">
        <v>51</v>
      </c>
      <c r="H88" t="s">
        <v>59</v>
      </c>
      <c r="I88" t="s">
        <v>44</v>
      </c>
      <c r="J88" t="s">
        <v>31283</v>
      </c>
      <c r="K88">
        <v>10</v>
      </c>
      <c r="L88" t="s">
        <v>31284</v>
      </c>
      <c r="M88">
        <v>1</v>
      </c>
      <c r="N88">
        <v>1173.82</v>
      </c>
      <c r="O88" t="s">
        <v>54</v>
      </c>
      <c r="P88" t="s">
        <v>31756</v>
      </c>
      <c r="Q88" t="s">
        <v>31759</v>
      </c>
      <c r="R88" t="s">
        <v>31785</v>
      </c>
    </row>
    <row r="89" spans="1:18" x14ac:dyDescent="0.35">
      <c r="A89" t="s">
        <v>293</v>
      </c>
      <c r="B89" t="s">
        <v>294</v>
      </c>
      <c r="C89">
        <v>50</v>
      </c>
      <c r="D89" t="s">
        <v>74</v>
      </c>
      <c r="E89" s="5">
        <v>45620</v>
      </c>
      <c r="F89" s="7">
        <v>0.75416666666666665</v>
      </c>
      <c r="G89" t="s">
        <v>18</v>
      </c>
      <c r="H89" t="s">
        <v>110</v>
      </c>
      <c r="I89" t="s">
        <v>19</v>
      </c>
      <c r="J89" t="s">
        <v>31282</v>
      </c>
      <c r="K89">
        <v>106</v>
      </c>
      <c r="L89" t="s">
        <v>31282</v>
      </c>
      <c r="M89">
        <v>1</v>
      </c>
      <c r="N89">
        <v>669.38</v>
      </c>
      <c r="O89" t="s">
        <v>38</v>
      </c>
      <c r="P89" t="s">
        <v>31756</v>
      </c>
      <c r="Q89" t="s">
        <v>31759</v>
      </c>
      <c r="R89" t="s">
        <v>31786</v>
      </c>
    </row>
    <row r="90" spans="1:18" x14ac:dyDescent="0.35">
      <c r="A90" t="s">
        <v>296</v>
      </c>
      <c r="B90" t="s">
        <v>297</v>
      </c>
      <c r="C90">
        <v>78</v>
      </c>
      <c r="D90" t="s">
        <v>74</v>
      </c>
      <c r="E90" s="5">
        <v>45480</v>
      </c>
      <c r="F90" s="7">
        <v>0.9458333333333333</v>
      </c>
      <c r="G90" t="s">
        <v>18</v>
      </c>
      <c r="H90" t="s">
        <v>103</v>
      </c>
      <c r="I90" t="s">
        <v>31282</v>
      </c>
      <c r="J90" t="s">
        <v>96</v>
      </c>
      <c r="K90">
        <v>10</v>
      </c>
      <c r="L90" t="s">
        <v>31282</v>
      </c>
      <c r="M90">
        <v>10</v>
      </c>
      <c r="N90">
        <v>676.88</v>
      </c>
      <c r="O90" t="s">
        <v>31282</v>
      </c>
      <c r="P90" t="s">
        <v>31761</v>
      </c>
      <c r="Q90" t="s">
        <v>31757</v>
      </c>
      <c r="R90" t="s">
        <v>31785</v>
      </c>
    </row>
    <row r="91" spans="1:18" hidden="1" x14ac:dyDescent="0.35">
      <c r="A91" t="s">
        <v>298</v>
      </c>
      <c r="B91" t="s">
        <v>299</v>
      </c>
      <c r="C91">
        <v>50</v>
      </c>
      <c r="D91" t="s">
        <v>31282</v>
      </c>
      <c r="E91" s="5">
        <v>45668</v>
      </c>
      <c r="F91" s="7">
        <v>0.87291666666666667</v>
      </c>
      <c r="G91" t="s">
        <v>35</v>
      </c>
      <c r="H91" t="s">
        <v>31282</v>
      </c>
      <c r="I91" t="s">
        <v>156</v>
      </c>
      <c r="J91" t="s">
        <v>20</v>
      </c>
      <c r="K91">
        <v>60</v>
      </c>
      <c r="L91" t="s">
        <v>31284</v>
      </c>
      <c r="M91">
        <v>6</v>
      </c>
      <c r="N91">
        <v>1355.98</v>
      </c>
      <c r="O91" t="s">
        <v>31282</v>
      </c>
      <c r="P91" t="s">
        <v>31756</v>
      </c>
      <c r="Q91" t="s">
        <v>31758</v>
      </c>
      <c r="R91" t="s">
        <v>31784</v>
      </c>
    </row>
    <row r="92" spans="1:18" hidden="1" x14ac:dyDescent="0.35">
      <c r="A92" t="s">
        <v>300</v>
      </c>
      <c r="B92" t="s">
        <v>301</v>
      </c>
      <c r="C92">
        <v>40</v>
      </c>
      <c r="D92" t="s">
        <v>74</v>
      </c>
      <c r="E92" s="5">
        <v>45715</v>
      </c>
      <c r="F92" s="7">
        <v>0.30625000000000002</v>
      </c>
      <c r="G92" t="s">
        <v>80</v>
      </c>
      <c r="H92" t="s">
        <v>95</v>
      </c>
      <c r="I92" t="s">
        <v>19</v>
      </c>
      <c r="J92" t="s">
        <v>31282</v>
      </c>
      <c r="K92">
        <v>61</v>
      </c>
      <c r="L92" t="s">
        <v>31282</v>
      </c>
      <c r="M92">
        <v>6</v>
      </c>
      <c r="N92">
        <v>1056.8499999999999</v>
      </c>
      <c r="O92" t="s">
        <v>31</v>
      </c>
      <c r="P92" t="s">
        <v>31756</v>
      </c>
      <c r="Q92" t="s">
        <v>31758</v>
      </c>
      <c r="R92" t="s">
        <v>31784</v>
      </c>
    </row>
    <row r="93" spans="1:18" hidden="1" x14ac:dyDescent="0.35">
      <c r="A93" t="s">
        <v>303</v>
      </c>
      <c r="B93" t="s">
        <v>304</v>
      </c>
      <c r="C93">
        <v>42</v>
      </c>
      <c r="D93" t="s">
        <v>25</v>
      </c>
      <c r="E93" s="5">
        <v>45506</v>
      </c>
      <c r="F93" s="7">
        <v>0.51527777777777772</v>
      </c>
      <c r="G93" t="s">
        <v>35</v>
      </c>
      <c r="H93" t="s">
        <v>103</v>
      </c>
      <c r="I93" t="s">
        <v>305</v>
      </c>
      <c r="J93" t="s">
        <v>31282</v>
      </c>
      <c r="K93">
        <v>60</v>
      </c>
      <c r="L93" t="s">
        <v>31282</v>
      </c>
      <c r="M93">
        <v>2</v>
      </c>
      <c r="N93">
        <v>784.47</v>
      </c>
      <c r="O93" t="s">
        <v>54</v>
      </c>
      <c r="P93" t="s">
        <v>31756</v>
      </c>
      <c r="Q93" t="s">
        <v>31759</v>
      </c>
      <c r="R93" t="s">
        <v>31784</v>
      </c>
    </row>
    <row r="94" spans="1:18" hidden="1" x14ac:dyDescent="0.35">
      <c r="A94" t="s">
        <v>306</v>
      </c>
      <c r="B94" t="s">
        <v>307</v>
      </c>
      <c r="C94">
        <v>50</v>
      </c>
      <c r="D94" t="s">
        <v>25</v>
      </c>
      <c r="E94" s="5">
        <v>45659</v>
      </c>
      <c r="F94" s="7">
        <v>0.61944444444444446</v>
      </c>
      <c r="G94" t="s">
        <v>35</v>
      </c>
      <c r="H94" t="s">
        <v>308</v>
      </c>
      <c r="I94" t="s">
        <v>118</v>
      </c>
      <c r="J94" t="s">
        <v>31283</v>
      </c>
      <c r="K94">
        <v>44</v>
      </c>
      <c r="L94" t="s">
        <v>31284</v>
      </c>
      <c r="M94">
        <v>4</v>
      </c>
      <c r="N94">
        <v>894.74</v>
      </c>
      <c r="O94" t="s">
        <v>38</v>
      </c>
      <c r="P94" t="s">
        <v>31756</v>
      </c>
      <c r="Q94" t="s">
        <v>31759</v>
      </c>
      <c r="R94" t="s">
        <v>31784</v>
      </c>
    </row>
    <row r="95" spans="1:18" hidden="1" x14ac:dyDescent="0.35">
      <c r="A95" t="s">
        <v>309</v>
      </c>
      <c r="B95" t="s">
        <v>310</v>
      </c>
      <c r="C95">
        <v>80</v>
      </c>
      <c r="D95" t="s">
        <v>74</v>
      </c>
      <c r="E95" s="5">
        <v>45490</v>
      </c>
      <c r="F95" s="7">
        <v>0.26944444444444443</v>
      </c>
      <c r="G95" t="s">
        <v>51</v>
      </c>
      <c r="H95" t="s">
        <v>95</v>
      </c>
      <c r="I95" t="s">
        <v>312</v>
      </c>
      <c r="J95" t="s">
        <v>31283</v>
      </c>
      <c r="K95">
        <v>44</v>
      </c>
      <c r="L95" t="s">
        <v>31282</v>
      </c>
      <c r="M95">
        <v>1</v>
      </c>
      <c r="N95">
        <v>1261.45</v>
      </c>
      <c r="O95" t="s">
        <v>38</v>
      </c>
      <c r="P95" t="s">
        <v>31761</v>
      </c>
      <c r="Q95" t="s">
        <v>31759</v>
      </c>
      <c r="R95" t="s">
        <v>31784</v>
      </c>
    </row>
    <row r="96" spans="1:18" hidden="1" x14ac:dyDescent="0.35">
      <c r="A96" t="s">
        <v>313</v>
      </c>
      <c r="B96" t="s">
        <v>314</v>
      </c>
      <c r="C96">
        <v>50</v>
      </c>
      <c r="D96" t="s">
        <v>25</v>
      </c>
      <c r="E96" s="5">
        <v>45692</v>
      </c>
      <c r="F96" s="7">
        <v>0.93680555555555556</v>
      </c>
      <c r="G96" t="s">
        <v>80</v>
      </c>
      <c r="H96" t="s">
        <v>95</v>
      </c>
      <c r="I96" t="s">
        <v>44</v>
      </c>
      <c r="J96" t="s">
        <v>31283</v>
      </c>
      <c r="K96">
        <v>44</v>
      </c>
      <c r="L96" t="s">
        <v>31284</v>
      </c>
      <c r="M96">
        <v>9</v>
      </c>
      <c r="N96">
        <v>797.55</v>
      </c>
      <c r="O96" t="s">
        <v>31282</v>
      </c>
      <c r="P96" t="s">
        <v>31756</v>
      </c>
      <c r="Q96" t="s">
        <v>31757</v>
      </c>
      <c r="R96" t="s">
        <v>31784</v>
      </c>
    </row>
    <row r="97" spans="1:18" hidden="1" x14ac:dyDescent="0.35">
      <c r="A97" t="s">
        <v>315</v>
      </c>
      <c r="B97" t="s">
        <v>316</v>
      </c>
      <c r="C97">
        <v>17</v>
      </c>
      <c r="D97" t="s">
        <v>74</v>
      </c>
      <c r="E97" s="5">
        <v>45690</v>
      </c>
      <c r="F97" s="7">
        <v>0.91249999999999998</v>
      </c>
      <c r="G97" t="s">
        <v>51</v>
      </c>
      <c r="H97" t="s">
        <v>318</v>
      </c>
      <c r="I97" t="s">
        <v>44</v>
      </c>
      <c r="J97" t="s">
        <v>96</v>
      </c>
      <c r="K97">
        <v>10</v>
      </c>
      <c r="L97" t="s">
        <v>31282</v>
      </c>
      <c r="M97">
        <v>8</v>
      </c>
      <c r="N97">
        <v>978.85</v>
      </c>
      <c r="O97" t="s">
        <v>54</v>
      </c>
      <c r="P97" t="s">
        <v>31763</v>
      </c>
      <c r="Q97" t="s">
        <v>31757</v>
      </c>
      <c r="R97" t="s">
        <v>31785</v>
      </c>
    </row>
    <row r="98" spans="1:18" hidden="1" x14ac:dyDescent="0.35">
      <c r="A98" t="s">
        <v>319</v>
      </c>
      <c r="B98" t="s">
        <v>320</v>
      </c>
      <c r="C98">
        <v>50</v>
      </c>
      <c r="D98" t="s">
        <v>31282</v>
      </c>
      <c r="E98" s="5">
        <v>45746</v>
      </c>
      <c r="F98" s="7">
        <v>0.12708333333333333</v>
      </c>
      <c r="G98" t="s">
        <v>80</v>
      </c>
      <c r="H98" t="s">
        <v>103</v>
      </c>
      <c r="I98" t="s">
        <v>76</v>
      </c>
      <c r="J98" t="s">
        <v>31282</v>
      </c>
      <c r="K98">
        <v>44</v>
      </c>
      <c r="L98" t="s">
        <v>30</v>
      </c>
      <c r="M98">
        <v>9</v>
      </c>
      <c r="N98">
        <v>1489.5</v>
      </c>
      <c r="O98" t="s">
        <v>31</v>
      </c>
      <c r="P98" t="s">
        <v>31756</v>
      </c>
      <c r="Q98" t="s">
        <v>31757</v>
      </c>
      <c r="R98" t="s">
        <v>31784</v>
      </c>
    </row>
    <row r="99" spans="1:18" hidden="1" x14ac:dyDescent="0.35">
      <c r="A99" t="s">
        <v>321</v>
      </c>
      <c r="B99" t="s">
        <v>322</v>
      </c>
      <c r="C99">
        <v>50</v>
      </c>
      <c r="D99" t="s">
        <v>74</v>
      </c>
      <c r="E99" s="5">
        <v>45596</v>
      </c>
      <c r="F99" s="7">
        <v>0.91249999999999998</v>
      </c>
      <c r="G99" t="s">
        <v>35</v>
      </c>
      <c r="H99" t="s">
        <v>100</v>
      </c>
      <c r="I99" t="s">
        <v>156</v>
      </c>
      <c r="J99" t="s">
        <v>53</v>
      </c>
      <c r="K99">
        <v>10</v>
      </c>
      <c r="L99" t="s">
        <v>31284</v>
      </c>
      <c r="M99">
        <v>1</v>
      </c>
      <c r="N99">
        <v>598.82000000000005</v>
      </c>
      <c r="O99" t="s">
        <v>31282</v>
      </c>
      <c r="P99" t="s">
        <v>31756</v>
      </c>
      <c r="Q99" t="s">
        <v>31759</v>
      </c>
      <c r="R99" t="s">
        <v>31785</v>
      </c>
    </row>
    <row r="100" spans="1:18" hidden="1" x14ac:dyDescent="0.35">
      <c r="A100" t="s">
        <v>323</v>
      </c>
      <c r="B100" t="s">
        <v>324</v>
      </c>
      <c r="C100">
        <v>50</v>
      </c>
      <c r="D100" t="s">
        <v>25</v>
      </c>
      <c r="E100" s="5">
        <v>45543</v>
      </c>
      <c r="F100" s="7">
        <v>0.68432870370370369</v>
      </c>
      <c r="G100" t="s">
        <v>35</v>
      </c>
      <c r="H100" t="s">
        <v>95</v>
      </c>
      <c r="I100" t="s">
        <v>52</v>
      </c>
      <c r="J100" t="s">
        <v>31283</v>
      </c>
      <c r="K100">
        <v>94</v>
      </c>
      <c r="L100" t="s">
        <v>31284</v>
      </c>
      <c r="M100">
        <v>7</v>
      </c>
      <c r="N100">
        <v>1217.3</v>
      </c>
      <c r="O100" t="s">
        <v>31282</v>
      </c>
      <c r="P100" t="s">
        <v>31756</v>
      </c>
      <c r="Q100" t="s">
        <v>31758</v>
      </c>
      <c r="R100" t="s">
        <v>31786</v>
      </c>
    </row>
    <row r="101" spans="1:18" hidden="1" x14ac:dyDescent="0.35">
      <c r="A101" t="s">
        <v>326</v>
      </c>
      <c r="B101" t="s">
        <v>327</v>
      </c>
      <c r="C101">
        <v>50</v>
      </c>
      <c r="D101" t="s">
        <v>31282</v>
      </c>
      <c r="E101" s="5">
        <v>45537</v>
      </c>
      <c r="F101" s="7">
        <v>9.0277777777777776E-2</v>
      </c>
      <c r="G101" t="s">
        <v>58</v>
      </c>
      <c r="H101" t="s">
        <v>103</v>
      </c>
      <c r="I101" t="s">
        <v>118</v>
      </c>
      <c r="J101" t="s">
        <v>29</v>
      </c>
      <c r="K101">
        <v>44</v>
      </c>
      <c r="L101" t="s">
        <v>31284</v>
      </c>
      <c r="M101">
        <v>1</v>
      </c>
      <c r="N101">
        <v>11.87</v>
      </c>
      <c r="O101" t="s">
        <v>31</v>
      </c>
      <c r="P101" t="s">
        <v>31756</v>
      </c>
      <c r="Q101" t="s">
        <v>31759</v>
      </c>
      <c r="R101" t="s">
        <v>31784</v>
      </c>
    </row>
    <row r="102" spans="1:18" hidden="1" x14ac:dyDescent="0.35">
      <c r="A102" t="s">
        <v>328</v>
      </c>
      <c r="B102" t="s">
        <v>329</v>
      </c>
      <c r="C102">
        <v>50</v>
      </c>
      <c r="D102" t="s">
        <v>114</v>
      </c>
      <c r="E102" s="5">
        <v>45454</v>
      </c>
      <c r="F102" s="7">
        <v>1.4583333333333334E-2</v>
      </c>
      <c r="G102" t="s">
        <v>94</v>
      </c>
      <c r="H102" t="s">
        <v>59</v>
      </c>
      <c r="I102" t="s">
        <v>19</v>
      </c>
      <c r="J102" t="s">
        <v>53</v>
      </c>
      <c r="K102">
        <v>44</v>
      </c>
      <c r="L102" t="s">
        <v>30</v>
      </c>
      <c r="M102">
        <v>6</v>
      </c>
      <c r="N102">
        <v>1264.03</v>
      </c>
      <c r="O102" t="s">
        <v>38</v>
      </c>
      <c r="P102" t="s">
        <v>31756</v>
      </c>
      <c r="Q102" t="s">
        <v>31758</v>
      </c>
      <c r="R102" t="s">
        <v>31784</v>
      </c>
    </row>
    <row r="103" spans="1:18" hidden="1" x14ac:dyDescent="0.35">
      <c r="A103" t="s">
        <v>331</v>
      </c>
      <c r="B103" t="s">
        <v>332</v>
      </c>
      <c r="C103">
        <v>62</v>
      </c>
      <c r="D103" t="s">
        <v>25</v>
      </c>
      <c r="E103" s="5">
        <v>45720</v>
      </c>
      <c r="F103" s="7">
        <v>0.7416666666666667</v>
      </c>
      <c r="G103" t="s">
        <v>35</v>
      </c>
      <c r="H103" t="s">
        <v>95</v>
      </c>
      <c r="I103" t="s">
        <v>31282</v>
      </c>
      <c r="J103" t="s">
        <v>96</v>
      </c>
      <c r="K103">
        <v>107</v>
      </c>
      <c r="L103" t="s">
        <v>31282</v>
      </c>
      <c r="M103">
        <v>3</v>
      </c>
      <c r="N103">
        <v>951.64</v>
      </c>
      <c r="O103" t="s">
        <v>31282</v>
      </c>
      <c r="P103" t="s">
        <v>31756</v>
      </c>
      <c r="Q103" t="s">
        <v>31759</v>
      </c>
      <c r="R103" t="s">
        <v>31786</v>
      </c>
    </row>
    <row r="104" spans="1:18" x14ac:dyDescent="0.35">
      <c r="A104" t="s">
        <v>333</v>
      </c>
      <c r="B104" t="s">
        <v>334</v>
      </c>
      <c r="C104">
        <v>50</v>
      </c>
      <c r="D104" t="s">
        <v>74</v>
      </c>
      <c r="E104" s="5">
        <v>45498</v>
      </c>
      <c r="F104" s="7">
        <v>0.62430555555555556</v>
      </c>
      <c r="G104" t="s">
        <v>18</v>
      </c>
      <c r="H104" t="s">
        <v>31282</v>
      </c>
      <c r="I104" t="s">
        <v>118</v>
      </c>
      <c r="J104" t="s">
        <v>53</v>
      </c>
      <c r="K104">
        <v>60</v>
      </c>
      <c r="L104" t="s">
        <v>31284</v>
      </c>
      <c r="M104">
        <v>9</v>
      </c>
      <c r="N104">
        <v>707.31</v>
      </c>
      <c r="O104" t="s">
        <v>54</v>
      </c>
      <c r="P104" t="s">
        <v>31756</v>
      </c>
      <c r="Q104" t="s">
        <v>31757</v>
      </c>
      <c r="R104" t="s">
        <v>31784</v>
      </c>
    </row>
    <row r="105" spans="1:18" hidden="1" x14ac:dyDescent="0.35">
      <c r="A105" t="s">
        <v>335</v>
      </c>
      <c r="B105" t="s">
        <v>336</v>
      </c>
      <c r="C105">
        <v>50</v>
      </c>
      <c r="D105" t="s">
        <v>74</v>
      </c>
      <c r="E105" s="5">
        <v>45761</v>
      </c>
      <c r="F105" s="7">
        <v>0.92986111111111114</v>
      </c>
      <c r="G105" t="s">
        <v>58</v>
      </c>
      <c r="H105" t="s">
        <v>103</v>
      </c>
      <c r="I105" t="s">
        <v>76</v>
      </c>
      <c r="J105" t="s">
        <v>31283</v>
      </c>
      <c r="K105">
        <v>44</v>
      </c>
      <c r="L105" t="s">
        <v>30</v>
      </c>
      <c r="M105">
        <v>6</v>
      </c>
      <c r="N105">
        <v>409.19</v>
      </c>
      <c r="O105" t="s">
        <v>54</v>
      </c>
      <c r="P105" t="s">
        <v>31756</v>
      </c>
      <c r="Q105" t="s">
        <v>31758</v>
      </c>
      <c r="R105" t="s">
        <v>31784</v>
      </c>
    </row>
    <row r="106" spans="1:18" hidden="1" x14ac:dyDescent="0.35">
      <c r="A106" t="s">
        <v>338</v>
      </c>
      <c r="B106" t="s">
        <v>339</v>
      </c>
      <c r="C106">
        <v>50</v>
      </c>
      <c r="D106" t="s">
        <v>74</v>
      </c>
      <c r="E106" s="5">
        <v>45624</v>
      </c>
      <c r="F106" s="7">
        <v>0.58895833333333336</v>
      </c>
      <c r="G106" t="s">
        <v>51</v>
      </c>
      <c r="H106" t="s">
        <v>100</v>
      </c>
      <c r="I106" t="s">
        <v>31282</v>
      </c>
      <c r="J106" t="s">
        <v>53</v>
      </c>
      <c r="K106">
        <v>82</v>
      </c>
      <c r="L106" t="s">
        <v>30</v>
      </c>
      <c r="M106">
        <v>10</v>
      </c>
      <c r="N106">
        <v>105.52</v>
      </c>
      <c r="O106" t="s">
        <v>54</v>
      </c>
      <c r="P106" t="s">
        <v>31756</v>
      </c>
      <c r="Q106" t="s">
        <v>31757</v>
      </c>
      <c r="R106" t="s">
        <v>31786</v>
      </c>
    </row>
    <row r="107" spans="1:18" x14ac:dyDescent="0.35">
      <c r="A107" t="s">
        <v>340</v>
      </c>
      <c r="B107" t="s">
        <v>341</v>
      </c>
      <c r="C107">
        <v>50</v>
      </c>
      <c r="D107" t="s">
        <v>74</v>
      </c>
      <c r="E107" s="5">
        <v>45602</v>
      </c>
      <c r="F107" s="7">
        <v>0.9375</v>
      </c>
      <c r="G107" t="s">
        <v>18</v>
      </c>
      <c r="H107" t="s">
        <v>110</v>
      </c>
      <c r="I107" t="s">
        <v>118</v>
      </c>
      <c r="J107" t="s">
        <v>53</v>
      </c>
      <c r="K107">
        <v>109</v>
      </c>
      <c r="L107" t="s">
        <v>31282</v>
      </c>
      <c r="M107">
        <v>1</v>
      </c>
      <c r="N107">
        <v>652</v>
      </c>
      <c r="O107" t="s">
        <v>31282</v>
      </c>
      <c r="P107" t="s">
        <v>31756</v>
      </c>
      <c r="Q107" t="s">
        <v>31759</v>
      </c>
      <c r="R107" t="s">
        <v>31786</v>
      </c>
    </row>
    <row r="108" spans="1:18" x14ac:dyDescent="0.35">
      <c r="A108" t="s">
        <v>343</v>
      </c>
      <c r="B108" t="s">
        <v>344</v>
      </c>
      <c r="C108">
        <v>51</v>
      </c>
      <c r="D108" t="s">
        <v>74</v>
      </c>
      <c r="E108" s="5">
        <v>45438</v>
      </c>
      <c r="F108" s="7">
        <v>0.3923611111111111</v>
      </c>
      <c r="G108" t="s">
        <v>18</v>
      </c>
      <c r="H108" t="s">
        <v>103</v>
      </c>
      <c r="I108" t="s">
        <v>76</v>
      </c>
      <c r="J108" t="s">
        <v>29</v>
      </c>
      <c r="K108">
        <v>49</v>
      </c>
      <c r="L108" t="s">
        <v>31284</v>
      </c>
      <c r="M108">
        <v>1</v>
      </c>
      <c r="N108">
        <v>171.97</v>
      </c>
      <c r="O108" t="s">
        <v>31</v>
      </c>
      <c r="P108" t="s">
        <v>31756</v>
      </c>
      <c r="Q108" t="s">
        <v>31759</v>
      </c>
      <c r="R108" t="s">
        <v>31784</v>
      </c>
    </row>
    <row r="109" spans="1:18" hidden="1" x14ac:dyDescent="0.35">
      <c r="A109" t="s">
        <v>345</v>
      </c>
      <c r="B109" t="s">
        <v>346</v>
      </c>
      <c r="C109">
        <v>50</v>
      </c>
      <c r="D109" t="s">
        <v>74</v>
      </c>
      <c r="E109" s="5">
        <v>45563</v>
      </c>
      <c r="F109" s="7">
        <v>2.5694444444444443E-2</v>
      </c>
      <c r="G109" t="s">
        <v>51</v>
      </c>
      <c r="H109" t="s">
        <v>31282</v>
      </c>
      <c r="I109" t="s">
        <v>76</v>
      </c>
      <c r="J109" t="s">
        <v>53</v>
      </c>
      <c r="K109">
        <v>57</v>
      </c>
      <c r="L109" t="s">
        <v>30</v>
      </c>
      <c r="M109">
        <v>2</v>
      </c>
      <c r="N109">
        <v>1112.74</v>
      </c>
      <c r="O109" t="s">
        <v>31</v>
      </c>
      <c r="P109" t="s">
        <v>31756</v>
      </c>
      <c r="Q109" t="s">
        <v>31759</v>
      </c>
      <c r="R109" t="s">
        <v>31784</v>
      </c>
    </row>
    <row r="110" spans="1:18" hidden="1" x14ac:dyDescent="0.35">
      <c r="A110" t="s">
        <v>347</v>
      </c>
      <c r="B110" t="s">
        <v>348</v>
      </c>
      <c r="C110">
        <v>50</v>
      </c>
      <c r="D110" t="s">
        <v>31282</v>
      </c>
      <c r="E110" s="5">
        <v>45777</v>
      </c>
      <c r="F110" s="7">
        <v>0.90486111111111112</v>
      </c>
      <c r="G110" t="s">
        <v>94</v>
      </c>
      <c r="H110" t="s">
        <v>66</v>
      </c>
      <c r="I110" t="s">
        <v>76</v>
      </c>
      <c r="J110" t="s">
        <v>31282</v>
      </c>
      <c r="K110">
        <v>44</v>
      </c>
      <c r="L110" t="s">
        <v>31282</v>
      </c>
      <c r="M110">
        <v>6</v>
      </c>
      <c r="N110">
        <v>838.53</v>
      </c>
      <c r="O110" t="s">
        <v>54</v>
      </c>
      <c r="P110" t="s">
        <v>31756</v>
      </c>
      <c r="Q110" t="s">
        <v>31758</v>
      </c>
      <c r="R110" t="s">
        <v>31784</v>
      </c>
    </row>
    <row r="111" spans="1:18" hidden="1" x14ac:dyDescent="0.35">
      <c r="A111" t="s">
        <v>349</v>
      </c>
      <c r="B111" t="s">
        <v>350</v>
      </c>
      <c r="C111">
        <v>50</v>
      </c>
      <c r="D111" t="s">
        <v>31282</v>
      </c>
      <c r="E111" s="5">
        <v>45542</v>
      </c>
      <c r="F111" s="7">
        <v>0.4697453703703704</v>
      </c>
      <c r="G111" t="s">
        <v>58</v>
      </c>
      <c r="H111" t="s">
        <v>66</v>
      </c>
      <c r="I111" t="s">
        <v>52</v>
      </c>
      <c r="J111" t="s">
        <v>31285</v>
      </c>
      <c r="K111">
        <v>44</v>
      </c>
      <c r="L111" t="s">
        <v>31282</v>
      </c>
      <c r="M111">
        <v>4</v>
      </c>
      <c r="N111">
        <v>481.27</v>
      </c>
      <c r="O111" t="s">
        <v>54</v>
      </c>
      <c r="P111" t="s">
        <v>31756</v>
      </c>
      <c r="Q111" t="s">
        <v>31759</v>
      </c>
      <c r="R111" t="s">
        <v>31784</v>
      </c>
    </row>
    <row r="112" spans="1:18" hidden="1" x14ac:dyDescent="0.35">
      <c r="A112" t="s">
        <v>351</v>
      </c>
      <c r="B112" t="s">
        <v>352</v>
      </c>
      <c r="C112">
        <v>50</v>
      </c>
      <c r="D112" t="s">
        <v>25</v>
      </c>
      <c r="E112" s="5">
        <v>45529</v>
      </c>
      <c r="F112" s="7">
        <v>0.16553240740740741</v>
      </c>
      <c r="G112" t="s">
        <v>35</v>
      </c>
      <c r="H112" t="s">
        <v>100</v>
      </c>
      <c r="I112" t="s">
        <v>156</v>
      </c>
      <c r="J112" t="s">
        <v>29</v>
      </c>
      <c r="K112">
        <v>44</v>
      </c>
      <c r="L112" t="s">
        <v>30</v>
      </c>
      <c r="M112">
        <v>3</v>
      </c>
      <c r="N112">
        <v>667.26</v>
      </c>
      <c r="O112" t="s">
        <v>31282</v>
      </c>
      <c r="P112" t="s">
        <v>31756</v>
      </c>
      <c r="Q112" t="s">
        <v>31759</v>
      </c>
      <c r="R112" t="s">
        <v>31784</v>
      </c>
    </row>
    <row r="113" spans="1:18" hidden="1" x14ac:dyDescent="0.35">
      <c r="A113" t="s">
        <v>354</v>
      </c>
      <c r="B113" t="s">
        <v>355</v>
      </c>
      <c r="C113">
        <v>26</v>
      </c>
      <c r="D113" t="s">
        <v>74</v>
      </c>
      <c r="E113" s="5">
        <v>45731</v>
      </c>
      <c r="F113" s="7">
        <v>0.75450231481481478</v>
      </c>
      <c r="G113" t="s">
        <v>51</v>
      </c>
      <c r="H113" t="s">
        <v>110</v>
      </c>
      <c r="I113" t="s">
        <v>31282</v>
      </c>
      <c r="J113" t="s">
        <v>29</v>
      </c>
      <c r="K113">
        <v>44</v>
      </c>
      <c r="L113" t="s">
        <v>31282</v>
      </c>
      <c r="M113">
        <v>6</v>
      </c>
      <c r="N113">
        <v>762.43</v>
      </c>
      <c r="O113" t="s">
        <v>31282</v>
      </c>
      <c r="P113" t="s">
        <v>31762</v>
      </c>
      <c r="Q113" t="s">
        <v>31758</v>
      </c>
      <c r="R113" t="s">
        <v>31784</v>
      </c>
    </row>
    <row r="114" spans="1:18" x14ac:dyDescent="0.35">
      <c r="A114" t="s">
        <v>356</v>
      </c>
      <c r="B114" t="s">
        <v>357</v>
      </c>
      <c r="C114">
        <v>48</v>
      </c>
      <c r="D114" t="s">
        <v>74</v>
      </c>
      <c r="E114" s="5">
        <v>45528</v>
      </c>
      <c r="F114" s="7">
        <v>3.460648148148148E-3</v>
      </c>
      <c r="G114" t="s">
        <v>18</v>
      </c>
      <c r="H114" t="s">
        <v>31282</v>
      </c>
      <c r="I114" t="s">
        <v>31282</v>
      </c>
      <c r="J114" t="s">
        <v>53</v>
      </c>
      <c r="K114">
        <v>44</v>
      </c>
      <c r="L114" t="s">
        <v>30</v>
      </c>
      <c r="M114">
        <v>10</v>
      </c>
      <c r="N114">
        <v>663.44</v>
      </c>
      <c r="O114" t="s">
        <v>38</v>
      </c>
      <c r="P114" t="s">
        <v>31756</v>
      </c>
      <c r="Q114" t="s">
        <v>31757</v>
      </c>
      <c r="R114" t="s">
        <v>31784</v>
      </c>
    </row>
    <row r="115" spans="1:18" hidden="1" x14ac:dyDescent="0.35">
      <c r="A115" t="s">
        <v>358</v>
      </c>
      <c r="B115" t="s">
        <v>359</v>
      </c>
      <c r="C115">
        <v>50</v>
      </c>
      <c r="D115" t="s">
        <v>114</v>
      </c>
      <c r="E115" s="5">
        <v>45429</v>
      </c>
      <c r="F115" s="7">
        <v>0.61597222222222225</v>
      </c>
      <c r="G115" t="s">
        <v>94</v>
      </c>
      <c r="H115" t="s">
        <v>110</v>
      </c>
      <c r="I115" t="s">
        <v>76</v>
      </c>
      <c r="J115" t="s">
        <v>31283</v>
      </c>
      <c r="K115">
        <v>10</v>
      </c>
      <c r="L115" t="s">
        <v>31282</v>
      </c>
      <c r="M115">
        <v>9</v>
      </c>
      <c r="N115">
        <v>1066.82</v>
      </c>
      <c r="O115" t="s">
        <v>54</v>
      </c>
      <c r="P115" t="s">
        <v>31756</v>
      </c>
      <c r="Q115" t="s">
        <v>31757</v>
      </c>
      <c r="R115" t="s">
        <v>31785</v>
      </c>
    </row>
    <row r="116" spans="1:18" x14ac:dyDescent="0.35">
      <c r="A116" t="s">
        <v>360</v>
      </c>
      <c r="B116" t="s">
        <v>361</v>
      </c>
      <c r="C116">
        <v>78</v>
      </c>
      <c r="D116" t="s">
        <v>31282</v>
      </c>
      <c r="E116" s="5">
        <v>45728</v>
      </c>
      <c r="F116" s="7">
        <v>0.8413194444444444</v>
      </c>
      <c r="G116" t="s">
        <v>18</v>
      </c>
      <c r="H116" t="s">
        <v>66</v>
      </c>
      <c r="I116" t="s">
        <v>362</v>
      </c>
      <c r="J116" t="s">
        <v>31285</v>
      </c>
      <c r="K116">
        <v>44</v>
      </c>
      <c r="L116" t="s">
        <v>31282</v>
      </c>
      <c r="M116">
        <v>1</v>
      </c>
      <c r="N116">
        <v>58.37</v>
      </c>
      <c r="O116" t="s">
        <v>31282</v>
      </c>
      <c r="P116" t="s">
        <v>31761</v>
      </c>
      <c r="Q116" t="s">
        <v>31759</v>
      </c>
      <c r="R116" t="s">
        <v>31784</v>
      </c>
    </row>
    <row r="117" spans="1:18" hidden="1" x14ac:dyDescent="0.35">
      <c r="A117" t="s">
        <v>363</v>
      </c>
      <c r="B117" t="s">
        <v>364</v>
      </c>
      <c r="C117">
        <v>50</v>
      </c>
      <c r="D117" t="s">
        <v>25</v>
      </c>
      <c r="E117" s="5">
        <v>45778</v>
      </c>
      <c r="F117" s="7">
        <v>0.58373842592592595</v>
      </c>
      <c r="G117" t="s">
        <v>35</v>
      </c>
      <c r="H117" t="s">
        <v>95</v>
      </c>
      <c r="I117" t="s">
        <v>44</v>
      </c>
      <c r="J117" t="s">
        <v>31283</v>
      </c>
      <c r="K117">
        <v>10</v>
      </c>
      <c r="L117" t="s">
        <v>30</v>
      </c>
      <c r="M117">
        <v>4</v>
      </c>
      <c r="N117">
        <v>937.53</v>
      </c>
      <c r="O117" t="s">
        <v>31</v>
      </c>
      <c r="P117" t="s">
        <v>31756</v>
      </c>
      <c r="Q117" t="s">
        <v>31759</v>
      </c>
      <c r="R117" t="s">
        <v>31785</v>
      </c>
    </row>
    <row r="118" spans="1:18" x14ac:dyDescent="0.35">
      <c r="A118" t="s">
        <v>365</v>
      </c>
      <c r="B118" t="s">
        <v>366</v>
      </c>
      <c r="C118">
        <v>42</v>
      </c>
      <c r="D118" t="s">
        <v>114</v>
      </c>
      <c r="E118" s="5">
        <v>45549</v>
      </c>
      <c r="F118" s="7">
        <v>0.1</v>
      </c>
      <c r="G118" t="s">
        <v>18</v>
      </c>
      <c r="H118" t="s">
        <v>59</v>
      </c>
      <c r="I118" t="s">
        <v>44</v>
      </c>
      <c r="J118" t="s">
        <v>96</v>
      </c>
      <c r="K118">
        <v>68</v>
      </c>
      <c r="L118" t="s">
        <v>31284</v>
      </c>
      <c r="M118">
        <v>6</v>
      </c>
      <c r="N118">
        <v>215.28</v>
      </c>
      <c r="O118" t="s">
        <v>31</v>
      </c>
      <c r="P118" t="s">
        <v>31756</v>
      </c>
      <c r="Q118" t="s">
        <v>31758</v>
      </c>
      <c r="R118" t="s">
        <v>31784</v>
      </c>
    </row>
    <row r="119" spans="1:18" hidden="1" x14ac:dyDescent="0.35">
      <c r="A119" t="s">
        <v>367</v>
      </c>
      <c r="B119" t="s">
        <v>368</v>
      </c>
      <c r="C119">
        <v>5</v>
      </c>
      <c r="D119" t="s">
        <v>25</v>
      </c>
      <c r="E119" s="5">
        <v>45686</v>
      </c>
      <c r="F119" s="7">
        <v>0.57361111111111107</v>
      </c>
      <c r="G119" t="s">
        <v>80</v>
      </c>
      <c r="H119" t="s">
        <v>31282</v>
      </c>
      <c r="I119" t="s">
        <v>76</v>
      </c>
      <c r="J119" t="s">
        <v>31283</v>
      </c>
      <c r="K119">
        <v>60</v>
      </c>
      <c r="L119" t="s">
        <v>31282</v>
      </c>
      <c r="M119">
        <v>6</v>
      </c>
      <c r="N119">
        <v>232.42</v>
      </c>
      <c r="O119" t="s">
        <v>31282</v>
      </c>
      <c r="P119" t="s">
        <v>31760</v>
      </c>
      <c r="Q119" t="s">
        <v>31758</v>
      </c>
      <c r="R119" t="s">
        <v>31784</v>
      </c>
    </row>
    <row r="120" spans="1:18" hidden="1" x14ac:dyDescent="0.35">
      <c r="A120" t="s">
        <v>369</v>
      </c>
      <c r="B120" t="s">
        <v>370</v>
      </c>
      <c r="C120">
        <v>50</v>
      </c>
      <c r="D120" t="s">
        <v>31282</v>
      </c>
      <c r="E120" s="5">
        <v>45534</v>
      </c>
      <c r="F120" s="7">
        <v>0.89290509259259254</v>
      </c>
      <c r="G120" t="s">
        <v>35</v>
      </c>
      <c r="H120" t="s">
        <v>110</v>
      </c>
      <c r="I120" t="s">
        <v>118</v>
      </c>
      <c r="J120" t="s">
        <v>96</v>
      </c>
      <c r="K120">
        <v>10</v>
      </c>
      <c r="L120" t="s">
        <v>30</v>
      </c>
      <c r="M120">
        <v>6</v>
      </c>
      <c r="N120">
        <v>121969.14750000001</v>
      </c>
      <c r="O120" t="s">
        <v>54</v>
      </c>
      <c r="P120" t="s">
        <v>31756</v>
      </c>
      <c r="Q120" t="s">
        <v>31758</v>
      </c>
      <c r="R120" t="s">
        <v>31785</v>
      </c>
    </row>
    <row r="121" spans="1:18" hidden="1" x14ac:dyDescent="0.35">
      <c r="A121" t="s">
        <v>372</v>
      </c>
      <c r="B121" t="s">
        <v>373</v>
      </c>
      <c r="C121">
        <v>50</v>
      </c>
      <c r="D121" t="s">
        <v>25</v>
      </c>
      <c r="E121" s="5">
        <v>45607</v>
      </c>
      <c r="F121" s="7">
        <v>0.78611111111111109</v>
      </c>
      <c r="G121" t="s">
        <v>35</v>
      </c>
      <c r="H121" t="s">
        <v>110</v>
      </c>
      <c r="I121" t="s">
        <v>76</v>
      </c>
      <c r="J121" t="s">
        <v>31283</v>
      </c>
      <c r="K121">
        <v>37</v>
      </c>
      <c r="L121" t="s">
        <v>31284</v>
      </c>
      <c r="M121">
        <v>6</v>
      </c>
      <c r="N121">
        <v>361.17</v>
      </c>
      <c r="O121" t="s">
        <v>31</v>
      </c>
      <c r="P121" t="s">
        <v>31756</v>
      </c>
      <c r="Q121" t="s">
        <v>31758</v>
      </c>
      <c r="R121" t="s">
        <v>31785</v>
      </c>
    </row>
    <row r="122" spans="1:18" hidden="1" x14ac:dyDescent="0.35">
      <c r="A122" t="s">
        <v>375</v>
      </c>
      <c r="B122" t="s">
        <v>376</v>
      </c>
      <c r="C122">
        <v>37</v>
      </c>
      <c r="D122" t="s">
        <v>74</v>
      </c>
      <c r="E122" s="5">
        <v>45544</v>
      </c>
      <c r="F122" s="7">
        <v>0.75842592592592595</v>
      </c>
      <c r="G122" t="s">
        <v>94</v>
      </c>
      <c r="H122" t="s">
        <v>66</v>
      </c>
      <c r="I122" t="s">
        <v>156</v>
      </c>
      <c r="J122" t="s">
        <v>96</v>
      </c>
      <c r="K122">
        <v>60</v>
      </c>
      <c r="L122" t="s">
        <v>30</v>
      </c>
      <c r="M122">
        <v>9</v>
      </c>
      <c r="N122">
        <v>352.01</v>
      </c>
      <c r="O122" t="s">
        <v>54</v>
      </c>
      <c r="P122" t="s">
        <v>31756</v>
      </c>
      <c r="Q122" t="s">
        <v>31757</v>
      </c>
      <c r="R122" t="s">
        <v>31784</v>
      </c>
    </row>
    <row r="123" spans="1:18" hidden="1" x14ac:dyDescent="0.35">
      <c r="A123" t="s">
        <v>378</v>
      </c>
      <c r="B123" t="s">
        <v>379</v>
      </c>
      <c r="C123">
        <v>70</v>
      </c>
      <c r="D123" t="s">
        <v>74</v>
      </c>
      <c r="E123" s="5">
        <v>45555</v>
      </c>
      <c r="F123" s="7">
        <v>0.31944444444444442</v>
      </c>
      <c r="G123" t="s">
        <v>80</v>
      </c>
      <c r="H123" t="s">
        <v>31282</v>
      </c>
      <c r="I123" t="s">
        <v>31282</v>
      </c>
      <c r="J123" t="s">
        <v>96</v>
      </c>
      <c r="K123">
        <v>103</v>
      </c>
      <c r="L123" t="s">
        <v>30</v>
      </c>
      <c r="M123">
        <v>2</v>
      </c>
      <c r="N123">
        <v>135.51</v>
      </c>
      <c r="O123" t="s">
        <v>38</v>
      </c>
      <c r="P123" t="s">
        <v>31761</v>
      </c>
      <c r="Q123" t="s">
        <v>31759</v>
      </c>
      <c r="R123" t="s">
        <v>31786</v>
      </c>
    </row>
    <row r="124" spans="1:18" hidden="1" x14ac:dyDescent="0.35">
      <c r="A124" t="s">
        <v>381</v>
      </c>
      <c r="B124" t="s">
        <v>382</v>
      </c>
      <c r="C124">
        <v>50</v>
      </c>
      <c r="D124" t="s">
        <v>25</v>
      </c>
      <c r="E124" s="5">
        <v>45493</v>
      </c>
      <c r="F124" s="7">
        <v>0.10833333333333334</v>
      </c>
      <c r="G124" t="s">
        <v>51</v>
      </c>
      <c r="H124" t="s">
        <v>31282</v>
      </c>
      <c r="I124" t="s">
        <v>44</v>
      </c>
      <c r="J124" t="s">
        <v>96</v>
      </c>
      <c r="K124">
        <v>44</v>
      </c>
      <c r="L124" t="s">
        <v>30</v>
      </c>
      <c r="M124">
        <v>6</v>
      </c>
      <c r="N124">
        <v>1352.01</v>
      </c>
      <c r="O124" t="s">
        <v>38</v>
      </c>
      <c r="P124" t="s">
        <v>31756</v>
      </c>
      <c r="Q124" t="s">
        <v>31758</v>
      </c>
      <c r="R124" t="s">
        <v>31784</v>
      </c>
    </row>
    <row r="125" spans="1:18" x14ac:dyDescent="0.35">
      <c r="A125" t="s">
        <v>384</v>
      </c>
      <c r="B125" t="s">
        <v>385</v>
      </c>
      <c r="C125">
        <v>45</v>
      </c>
      <c r="D125" t="s">
        <v>25</v>
      </c>
      <c r="E125" s="5">
        <v>45490</v>
      </c>
      <c r="F125" s="7">
        <v>0.89578703703703699</v>
      </c>
      <c r="G125" t="s">
        <v>18</v>
      </c>
      <c r="H125" t="s">
        <v>110</v>
      </c>
      <c r="I125" t="s">
        <v>118</v>
      </c>
      <c r="J125" t="s">
        <v>20</v>
      </c>
      <c r="K125">
        <v>44</v>
      </c>
      <c r="L125" t="s">
        <v>30</v>
      </c>
      <c r="M125">
        <v>1</v>
      </c>
      <c r="N125">
        <v>191.14</v>
      </c>
      <c r="O125" t="s">
        <v>31282</v>
      </c>
      <c r="P125" t="s">
        <v>31756</v>
      </c>
      <c r="Q125" t="s">
        <v>31759</v>
      </c>
      <c r="R125" t="s">
        <v>31784</v>
      </c>
    </row>
    <row r="126" spans="1:18" x14ac:dyDescent="0.35">
      <c r="A126" t="s">
        <v>386</v>
      </c>
      <c r="B126" t="s">
        <v>387</v>
      </c>
      <c r="C126">
        <v>98</v>
      </c>
      <c r="D126" t="s">
        <v>74</v>
      </c>
      <c r="E126" s="5">
        <v>45533</v>
      </c>
      <c r="F126" s="7">
        <v>0.61458333333333337</v>
      </c>
      <c r="G126" t="s">
        <v>18</v>
      </c>
      <c r="H126" t="s">
        <v>59</v>
      </c>
      <c r="I126" t="s">
        <v>156</v>
      </c>
      <c r="J126" t="s">
        <v>31283</v>
      </c>
      <c r="K126">
        <v>60</v>
      </c>
      <c r="L126" t="s">
        <v>31284</v>
      </c>
      <c r="M126">
        <v>3</v>
      </c>
      <c r="N126">
        <v>617.34</v>
      </c>
      <c r="O126" t="s">
        <v>31</v>
      </c>
      <c r="P126" t="s">
        <v>31761</v>
      </c>
      <c r="Q126" t="s">
        <v>31759</v>
      </c>
      <c r="R126" t="s">
        <v>31784</v>
      </c>
    </row>
    <row r="127" spans="1:18" hidden="1" x14ac:dyDescent="0.35">
      <c r="A127" t="s">
        <v>389</v>
      </c>
      <c r="B127" t="s">
        <v>390</v>
      </c>
      <c r="C127">
        <v>70</v>
      </c>
      <c r="D127" t="s">
        <v>25</v>
      </c>
      <c r="E127" s="5">
        <v>45462</v>
      </c>
      <c r="F127" s="7">
        <v>0.69722222222222219</v>
      </c>
      <c r="G127" t="s">
        <v>35</v>
      </c>
      <c r="H127" t="s">
        <v>103</v>
      </c>
      <c r="I127" t="s">
        <v>156</v>
      </c>
      <c r="J127" t="s">
        <v>29</v>
      </c>
      <c r="K127">
        <v>44</v>
      </c>
      <c r="L127" t="s">
        <v>31284</v>
      </c>
      <c r="M127">
        <v>5</v>
      </c>
      <c r="N127">
        <v>293.77999999999997</v>
      </c>
      <c r="O127" t="s">
        <v>31</v>
      </c>
      <c r="P127" t="s">
        <v>31761</v>
      </c>
      <c r="Q127" t="s">
        <v>31758</v>
      </c>
      <c r="R127" t="s">
        <v>31784</v>
      </c>
    </row>
    <row r="128" spans="1:18" hidden="1" x14ac:dyDescent="0.35">
      <c r="A128" t="s">
        <v>391</v>
      </c>
      <c r="B128" t="s">
        <v>392</v>
      </c>
      <c r="C128">
        <v>50</v>
      </c>
      <c r="D128" t="s">
        <v>114</v>
      </c>
      <c r="E128" s="5">
        <v>45776</v>
      </c>
      <c r="F128" s="7">
        <v>0.60972222222222228</v>
      </c>
      <c r="G128" t="s">
        <v>94</v>
      </c>
      <c r="H128" t="s">
        <v>393</v>
      </c>
      <c r="I128" t="s">
        <v>31282</v>
      </c>
      <c r="J128" t="s">
        <v>29</v>
      </c>
      <c r="K128">
        <v>44</v>
      </c>
      <c r="L128" t="s">
        <v>31284</v>
      </c>
      <c r="M128">
        <v>6</v>
      </c>
      <c r="N128">
        <v>406.63</v>
      </c>
      <c r="O128" t="s">
        <v>38</v>
      </c>
      <c r="P128" t="s">
        <v>31756</v>
      </c>
      <c r="Q128" t="s">
        <v>31758</v>
      </c>
      <c r="R128" t="s">
        <v>31784</v>
      </c>
    </row>
    <row r="129" spans="1:18" x14ac:dyDescent="0.35">
      <c r="A129" t="s">
        <v>394</v>
      </c>
      <c r="B129" t="s">
        <v>395</v>
      </c>
      <c r="C129">
        <v>40</v>
      </c>
      <c r="D129" t="s">
        <v>74</v>
      </c>
      <c r="E129" s="5">
        <v>45497</v>
      </c>
      <c r="F129" s="7">
        <v>5.5601851851851854E-2</v>
      </c>
      <c r="G129" t="s">
        <v>18</v>
      </c>
      <c r="H129" t="s">
        <v>95</v>
      </c>
      <c r="I129" t="s">
        <v>31282</v>
      </c>
      <c r="J129" t="s">
        <v>20</v>
      </c>
      <c r="K129">
        <v>10</v>
      </c>
      <c r="L129" t="s">
        <v>30</v>
      </c>
      <c r="M129">
        <v>6</v>
      </c>
      <c r="N129">
        <v>1341.8</v>
      </c>
      <c r="O129" t="s">
        <v>31282</v>
      </c>
      <c r="P129" t="s">
        <v>31756</v>
      </c>
      <c r="Q129" t="s">
        <v>31758</v>
      </c>
      <c r="R129" t="s">
        <v>31785</v>
      </c>
    </row>
    <row r="130" spans="1:18" hidden="1" x14ac:dyDescent="0.35">
      <c r="A130" t="s">
        <v>389</v>
      </c>
      <c r="B130" t="s">
        <v>396</v>
      </c>
      <c r="C130">
        <v>50</v>
      </c>
      <c r="D130" t="s">
        <v>114</v>
      </c>
      <c r="E130" s="5">
        <v>45582</v>
      </c>
      <c r="F130" s="7">
        <v>0.32468750000000002</v>
      </c>
      <c r="G130" t="s">
        <v>58</v>
      </c>
      <c r="H130" t="s">
        <v>59</v>
      </c>
      <c r="I130" t="s">
        <v>31282</v>
      </c>
      <c r="J130" t="s">
        <v>53</v>
      </c>
      <c r="K130">
        <v>60</v>
      </c>
      <c r="L130" t="s">
        <v>31284</v>
      </c>
      <c r="M130">
        <v>8</v>
      </c>
      <c r="N130">
        <v>1428.26</v>
      </c>
      <c r="O130" t="s">
        <v>38</v>
      </c>
      <c r="P130" t="s">
        <v>31756</v>
      </c>
      <c r="Q130" t="s">
        <v>31757</v>
      </c>
      <c r="R130" t="s">
        <v>31784</v>
      </c>
    </row>
    <row r="131" spans="1:18" hidden="1" x14ac:dyDescent="0.35">
      <c r="A131" t="s">
        <v>397</v>
      </c>
      <c r="B131" t="s">
        <v>398</v>
      </c>
      <c r="C131">
        <v>33</v>
      </c>
      <c r="D131" t="s">
        <v>25</v>
      </c>
      <c r="E131" s="5">
        <v>45742</v>
      </c>
      <c r="F131" s="7">
        <v>0.69437499999999996</v>
      </c>
      <c r="G131" t="s">
        <v>80</v>
      </c>
      <c r="H131" t="s">
        <v>95</v>
      </c>
      <c r="I131" t="s">
        <v>76</v>
      </c>
      <c r="J131" t="s">
        <v>20</v>
      </c>
      <c r="K131">
        <v>44</v>
      </c>
      <c r="L131" t="s">
        <v>31284</v>
      </c>
      <c r="M131">
        <v>8</v>
      </c>
      <c r="N131">
        <v>126.64</v>
      </c>
      <c r="O131" t="s">
        <v>31282</v>
      </c>
      <c r="P131" t="s">
        <v>31762</v>
      </c>
      <c r="Q131" t="s">
        <v>31757</v>
      </c>
      <c r="R131" t="s">
        <v>31784</v>
      </c>
    </row>
    <row r="132" spans="1:18" hidden="1" x14ac:dyDescent="0.35">
      <c r="A132" t="s">
        <v>333</v>
      </c>
      <c r="B132" t="s">
        <v>400</v>
      </c>
      <c r="C132">
        <v>50</v>
      </c>
      <c r="D132" t="s">
        <v>74</v>
      </c>
      <c r="E132" s="5">
        <v>45659</v>
      </c>
      <c r="F132" s="7">
        <v>0.69707175925925924</v>
      </c>
      <c r="G132" t="s">
        <v>65</v>
      </c>
      <c r="H132" t="s">
        <v>100</v>
      </c>
      <c r="I132" t="s">
        <v>118</v>
      </c>
      <c r="J132" t="s">
        <v>31283</v>
      </c>
      <c r="K132">
        <v>83</v>
      </c>
      <c r="L132" t="s">
        <v>30</v>
      </c>
      <c r="M132">
        <v>8</v>
      </c>
      <c r="N132">
        <v>1469.92</v>
      </c>
      <c r="O132" t="s">
        <v>54</v>
      </c>
      <c r="P132" t="s">
        <v>31756</v>
      </c>
      <c r="Q132" t="s">
        <v>31757</v>
      </c>
      <c r="R132" t="s">
        <v>31786</v>
      </c>
    </row>
    <row r="133" spans="1:18" hidden="1" x14ac:dyDescent="0.35">
      <c r="A133" t="s">
        <v>402</v>
      </c>
      <c r="B133" t="s">
        <v>403</v>
      </c>
      <c r="C133">
        <v>2</v>
      </c>
      <c r="D133" t="s">
        <v>74</v>
      </c>
      <c r="E133" s="5">
        <v>45434</v>
      </c>
      <c r="F133" s="7">
        <v>8.1944444444444445E-2</v>
      </c>
      <c r="G133" t="s">
        <v>94</v>
      </c>
      <c r="H133" t="s">
        <v>100</v>
      </c>
      <c r="I133" t="s">
        <v>44</v>
      </c>
      <c r="J133" t="s">
        <v>29</v>
      </c>
      <c r="K133">
        <v>44</v>
      </c>
      <c r="L133" t="s">
        <v>30</v>
      </c>
      <c r="M133">
        <v>3</v>
      </c>
      <c r="N133">
        <v>110535.09480000001</v>
      </c>
      <c r="O133" t="s">
        <v>54</v>
      </c>
      <c r="P133" t="s">
        <v>31760</v>
      </c>
      <c r="Q133" t="s">
        <v>31759</v>
      </c>
      <c r="R133" t="s">
        <v>31784</v>
      </c>
    </row>
    <row r="134" spans="1:18" hidden="1" x14ac:dyDescent="0.35">
      <c r="A134" t="s">
        <v>404</v>
      </c>
      <c r="B134" t="s">
        <v>405</v>
      </c>
      <c r="C134">
        <v>57</v>
      </c>
      <c r="D134" t="s">
        <v>74</v>
      </c>
      <c r="E134" s="5">
        <v>45734</v>
      </c>
      <c r="F134" s="7">
        <v>0.14027777777777778</v>
      </c>
      <c r="G134" t="s">
        <v>58</v>
      </c>
      <c r="H134" t="s">
        <v>100</v>
      </c>
      <c r="I134" t="s">
        <v>19</v>
      </c>
      <c r="J134" t="s">
        <v>29</v>
      </c>
      <c r="K134">
        <v>10</v>
      </c>
      <c r="L134" t="s">
        <v>31282</v>
      </c>
      <c r="M134">
        <v>9</v>
      </c>
      <c r="N134">
        <v>1077.93</v>
      </c>
      <c r="O134" t="s">
        <v>31</v>
      </c>
      <c r="P134" t="s">
        <v>31756</v>
      </c>
      <c r="Q134" t="s">
        <v>31757</v>
      </c>
      <c r="R134" t="s">
        <v>31785</v>
      </c>
    </row>
    <row r="135" spans="1:18" x14ac:dyDescent="0.35">
      <c r="A135" t="s">
        <v>406</v>
      </c>
      <c r="B135" t="s">
        <v>407</v>
      </c>
      <c r="C135">
        <v>1</v>
      </c>
      <c r="D135" t="s">
        <v>31282</v>
      </c>
      <c r="E135" s="5">
        <v>45604</v>
      </c>
      <c r="F135" s="7">
        <v>0.19513888888888889</v>
      </c>
      <c r="G135" t="s">
        <v>18</v>
      </c>
      <c r="H135" t="s">
        <v>95</v>
      </c>
      <c r="I135" t="s">
        <v>44</v>
      </c>
      <c r="J135" t="s">
        <v>29</v>
      </c>
      <c r="K135">
        <v>60</v>
      </c>
      <c r="L135" t="s">
        <v>31282</v>
      </c>
      <c r="M135">
        <v>5</v>
      </c>
      <c r="N135">
        <v>264.81</v>
      </c>
      <c r="O135" t="s">
        <v>31</v>
      </c>
      <c r="P135" t="s">
        <v>31764</v>
      </c>
      <c r="Q135" t="s">
        <v>31758</v>
      </c>
      <c r="R135" t="s">
        <v>31784</v>
      </c>
    </row>
    <row r="136" spans="1:18" hidden="1" x14ac:dyDescent="0.35">
      <c r="A136" t="s">
        <v>408</v>
      </c>
      <c r="B136" t="s">
        <v>409</v>
      </c>
      <c r="C136">
        <v>50</v>
      </c>
      <c r="D136" t="s">
        <v>74</v>
      </c>
      <c r="E136" s="5">
        <v>45432</v>
      </c>
      <c r="F136" s="7">
        <v>0.70628472222222227</v>
      </c>
      <c r="G136" t="s">
        <v>65</v>
      </c>
      <c r="H136" t="s">
        <v>411</v>
      </c>
      <c r="I136" t="s">
        <v>76</v>
      </c>
      <c r="J136" t="s">
        <v>31283</v>
      </c>
      <c r="K136">
        <v>60</v>
      </c>
      <c r="L136" t="s">
        <v>30</v>
      </c>
      <c r="M136">
        <v>7</v>
      </c>
      <c r="N136">
        <v>548.61</v>
      </c>
      <c r="O136" t="s">
        <v>31</v>
      </c>
      <c r="P136" t="s">
        <v>31756</v>
      </c>
      <c r="Q136" t="s">
        <v>31758</v>
      </c>
      <c r="R136" t="s">
        <v>31784</v>
      </c>
    </row>
    <row r="137" spans="1:18" hidden="1" x14ac:dyDescent="0.35">
      <c r="A137" t="s">
        <v>412</v>
      </c>
      <c r="B137" t="s">
        <v>413</v>
      </c>
      <c r="C137">
        <v>50</v>
      </c>
      <c r="D137" t="s">
        <v>74</v>
      </c>
      <c r="E137" s="5">
        <v>45728</v>
      </c>
      <c r="F137" s="7">
        <v>0.82912037037037034</v>
      </c>
      <c r="G137" t="s">
        <v>65</v>
      </c>
      <c r="H137" t="s">
        <v>103</v>
      </c>
      <c r="I137" t="s">
        <v>31282</v>
      </c>
      <c r="J137" t="s">
        <v>29</v>
      </c>
      <c r="K137">
        <v>60</v>
      </c>
      <c r="L137" t="s">
        <v>31284</v>
      </c>
      <c r="M137">
        <v>4</v>
      </c>
      <c r="N137">
        <v>1441.32</v>
      </c>
      <c r="O137" t="s">
        <v>54</v>
      </c>
      <c r="P137" t="s">
        <v>31756</v>
      </c>
      <c r="Q137" t="s">
        <v>31759</v>
      </c>
      <c r="R137" t="s">
        <v>31784</v>
      </c>
    </row>
    <row r="138" spans="1:18" hidden="1" x14ac:dyDescent="0.35">
      <c r="A138" t="s">
        <v>415</v>
      </c>
      <c r="B138" t="s">
        <v>416</v>
      </c>
      <c r="C138">
        <v>50</v>
      </c>
      <c r="D138" t="s">
        <v>74</v>
      </c>
      <c r="E138" s="5">
        <v>45749</v>
      </c>
      <c r="F138" s="7">
        <v>5.6944444444444443E-2</v>
      </c>
      <c r="G138" t="s">
        <v>51</v>
      </c>
      <c r="H138" t="s">
        <v>31282</v>
      </c>
      <c r="I138" t="s">
        <v>52</v>
      </c>
      <c r="J138" t="s">
        <v>20</v>
      </c>
      <c r="K138">
        <v>44</v>
      </c>
      <c r="L138" t="s">
        <v>30</v>
      </c>
      <c r="M138">
        <v>1</v>
      </c>
      <c r="N138">
        <v>1225.92</v>
      </c>
      <c r="O138" t="s">
        <v>54</v>
      </c>
      <c r="P138" t="s">
        <v>31756</v>
      </c>
      <c r="Q138" t="s">
        <v>31759</v>
      </c>
      <c r="R138" t="s">
        <v>31784</v>
      </c>
    </row>
    <row r="139" spans="1:18" hidden="1" x14ac:dyDescent="0.35">
      <c r="A139" t="s">
        <v>418</v>
      </c>
      <c r="B139" t="s">
        <v>419</v>
      </c>
      <c r="C139">
        <v>82</v>
      </c>
      <c r="D139" t="s">
        <v>31282</v>
      </c>
      <c r="E139" s="5">
        <v>45480</v>
      </c>
      <c r="F139" s="7">
        <v>0.84027777777777779</v>
      </c>
      <c r="G139" t="s">
        <v>94</v>
      </c>
      <c r="H139" t="s">
        <v>31282</v>
      </c>
      <c r="I139" t="s">
        <v>52</v>
      </c>
      <c r="J139" t="s">
        <v>29</v>
      </c>
      <c r="K139">
        <v>60</v>
      </c>
      <c r="L139" t="s">
        <v>31284</v>
      </c>
      <c r="M139">
        <v>7</v>
      </c>
      <c r="N139">
        <v>1139.3599999999999</v>
      </c>
      <c r="O139" t="s">
        <v>31</v>
      </c>
      <c r="P139" t="s">
        <v>31761</v>
      </c>
      <c r="Q139" t="s">
        <v>31758</v>
      </c>
      <c r="R139" t="s">
        <v>31784</v>
      </c>
    </row>
    <row r="140" spans="1:18" hidden="1" x14ac:dyDescent="0.35">
      <c r="A140" t="s">
        <v>420</v>
      </c>
      <c r="B140" t="s">
        <v>421</v>
      </c>
      <c r="C140">
        <v>50</v>
      </c>
      <c r="D140" t="s">
        <v>31282</v>
      </c>
      <c r="E140" s="5">
        <v>45700</v>
      </c>
      <c r="F140" s="7">
        <v>0.21180555555555555</v>
      </c>
      <c r="G140" t="s">
        <v>65</v>
      </c>
      <c r="H140" t="s">
        <v>95</v>
      </c>
      <c r="I140" t="s">
        <v>19</v>
      </c>
      <c r="J140" t="s">
        <v>53</v>
      </c>
      <c r="K140">
        <v>44</v>
      </c>
      <c r="L140" t="s">
        <v>31284</v>
      </c>
      <c r="M140">
        <v>1</v>
      </c>
      <c r="N140">
        <v>857.08</v>
      </c>
      <c r="O140" t="s">
        <v>54</v>
      </c>
      <c r="P140" t="s">
        <v>31756</v>
      </c>
      <c r="Q140" t="s">
        <v>31759</v>
      </c>
      <c r="R140" t="s">
        <v>31784</v>
      </c>
    </row>
    <row r="141" spans="1:18" x14ac:dyDescent="0.35">
      <c r="A141" t="s">
        <v>423</v>
      </c>
      <c r="B141" t="s">
        <v>424</v>
      </c>
      <c r="C141">
        <v>50</v>
      </c>
      <c r="D141" t="s">
        <v>74</v>
      </c>
      <c r="E141" s="5">
        <v>45667</v>
      </c>
      <c r="F141" s="7">
        <v>0.31805555555555554</v>
      </c>
      <c r="G141" t="s">
        <v>18</v>
      </c>
      <c r="H141" t="s">
        <v>95</v>
      </c>
      <c r="I141" t="s">
        <v>44</v>
      </c>
      <c r="J141" t="s">
        <v>29</v>
      </c>
      <c r="K141">
        <v>44</v>
      </c>
      <c r="L141" t="s">
        <v>30</v>
      </c>
      <c r="M141">
        <v>1</v>
      </c>
      <c r="N141">
        <v>1056.17</v>
      </c>
      <c r="O141" t="s">
        <v>31</v>
      </c>
      <c r="P141" t="s">
        <v>31756</v>
      </c>
      <c r="Q141" t="s">
        <v>31759</v>
      </c>
      <c r="R141" t="s">
        <v>31784</v>
      </c>
    </row>
    <row r="142" spans="1:18" x14ac:dyDescent="0.35">
      <c r="A142" t="s">
        <v>425</v>
      </c>
      <c r="B142" t="s">
        <v>426</v>
      </c>
      <c r="C142">
        <v>73</v>
      </c>
      <c r="D142" t="s">
        <v>25</v>
      </c>
      <c r="E142" s="5">
        <v>45535</v>
      </c>
      <c r="F142" s="7">
        <v>0.43</v>
      </c>
      <c r="G142" t="s">
        <v>18</v>
      </c>
      <c r="H142" t="s">
        <v>95</v>
      </c>
      <c r="I142" t="s">
        <v>427</v>
      </c>
      <c r="J142" t="s">
        <v>29</v>
      </c>
      <c r="K142">
        <v>44</v>
      </c>
      <c r="L142" t="s">
        <v>30</v>
      </c>
      <c r="M142">
        <v>7</v>
      </c>
      <c r="N142">
        <v>1315.77</v>
      </c>
      <c r="O142" t="s">
        <v>31</v>
      </c>
      <c r="P142" t="s">
        <v>31761</v>
      </c>
      <c r="Q142" t="s">
        <v>31758</v>
      </c>
      <c r="R142" t="s">
        <v>31784</v>
      </c>
    </row>
    <row r="143" spans="1:18" hidden="1" x14ac:dyDescent="0.35">
      <c r="A143" t="s">
        <v>428</v>
      </c>
      <c r="B143" t="s">
        <v>429</v>
      </c>
      <c r="C143">
        <v>50</v>
      </c>
      <c r="D143" t="s">
        <v>31282</v>
      </c>
      <c r="E143" s="5">
        <v>45645</v>
      </c>
      <c r="F143" s="7">
        <v>0.40416666666666667</v>
      </c>
      <c r="G143" t="s">
        <v>94</v>
      </c>
      <c r="H143" t="s">
        <v>431</v>
      </c>
      <c r="I143" t="s">
        <v>31282</v>
      </c>
      <c r="J143" t="s">
        <v>53</v>
      </c>
      <c r="K143">
        <v>110</v>
      </c>
      <c r="L143" t="s">
        <v>30</v>
      </c>
      <c r="M143">
        <v>6</v>
      </c>
      <c r="N143">
        <v>863.23</v>
      </c>
      <c r="O143" t="s">
        <v>38</v>
      </c>
      <c r="P143" t="s">
        <v>31756</v>
      </c>
      <c r="Q143" t="s">
        <v>31758</v>
      </c>
      <c r="R143" t="s">
        <v>31786</v>
      </c>
    </row>
    <row r="144" spans="1:18" hidden="1" x14ac:dyDescent="0.35">
      <c r="A144" t="s">
        <v>432</v>
      </c>
      <c r="B144" t="s">
        <v>433</v>
      </c>
      <c r="C144">
        <v>55</v>
      </c>
      <c r="D144" t="s">
        <v>25</v>
      </c>
      <c r="E144" s="5">
        <v>45657</v>
      </c>
      <c r="F144" s="7">
        <v>0.95885416666666667</v>
      </c>
      <c r="G144" t="s">
        <v>58</v>
      </c>
      <c r="H144" t="s">
        <v>110</v>
      </c>
      <c r="I144" t="s">
        <v>31282</v>
      </c>
      <c r="J144" t="s">
        <v>31282</v>
      </c>
      <c r="K144">
        <v>10</v>
      </c>
      <c r="L144" t="s">
        <v>30</v>
      </c>
      <c r="M144">
        <v>9</v>
      </c>
      <c r="N144">
        <v>1249.76</v>
      </c>
      <c r="O144" t="s">
        <v>31282</v>
      </c>
      <c r="P144" t="s">
        <v>31756</v>
      </c>
      <c r="Q144" t="s">
        <v>31757</v>
      </c>
      <c r="R144" t="s">
        <v>31785</v>
      </c>
    </row>
    <row r="145" spans="1:18" x14ac:dyDescent="0.35">
      <c r="A145" t="s">
        <v>434</v>
      </c>
      <c r="B145" t="s">
        <v>435</v>
      </c>
      <c r="C145">
        <v>50</v>
      </c>
      <c r="D145" t="s">
        <v>74</v>
      </c>
      <c r="E145" s="5">
        <v>45464</v>
      </c>
      <c r="F145" s="7">
        <v>0.62152777777777779</v>
      </c>
      <c r="G145" t="s">
        <v>18</v>
      </c>
      <c r="H145" t="s">
        <v>66</v>
      </c>
      <c r="I145" t="s">
        <v>52</v>
      </c>
      <c r="J145" t="s">
        <v>96</v>
      </c>
      <c r="K145">
        <v>44</v>
      </c>
      <c r="L145" t="s">
        <v>31284</v>
      </c>
      <c r="M145">
        <v>2</v>
      </c>
      <c r="N145">
        <v>539.39</v>
      </c>
      <c r="O145" t="s">
        <v>54</v>
      </c>
      <c r="P145" t="s">
        <v>31756</v>
      </c>
      <c r="Q145" t="s">
        <v>31759</v>
      </c>
      <c r="R145" t="s">
        <v>31784</v>
      </c>
    </row>
    <row r="146" spans="1:18" x14ac:dyDescent="0.35">
      <c r="A146" t="s">
        <v>436</v>
      </c>
      <c r="B146" t="s">
        <v>437</v>
      </c>
      <c r="C146">
        <v>92</v>
      </c>
      <c r="D146" t="s">
        <v>25</v>
      </c>
      <c r="E146" s="5">
        <v>45526</v>
      </c>
      <c r="F146" s="7">
        <v>0.91599537037037038</v>
      </c>
      <c r="G146" t="s">
        <v>18</v>
      </c>
      <c r="H146" t="s">
        <v>95</v>
      </c>
      <c r="I146" t="s">
        <v>156</v>
      </c>
      <c r="J146" t="s">
        <v>31282</v>
      </c>
      <c r="K146">
        <v>44</v>
      </c>
      <c r="L146" t="s">
        <v>31284</v>
      </c>
      <c r="M146">
        <v>6</v>
      </c>
      <c r="N146">
        <v>1148.82</v>
      </c>
      <c r="O146" t="s">
        <v>31282</v>
      </c>
      <c r="P146" t="s">
        <v>31761</v>
      </c>
      <c r="Q146" t="s">
        <v>31758</v>
      </c>
      <c r="R146" t="s">
        <v>31784</v>
      </c>
    </row>
    <row r="147" spans="1:18" hidden="1" x14ac:dyDescent="0.35">
      <c r="A147" t="s">
        <v>438</v>
      </c>
      <c r="B147" t="s">
        <v>439</v>
      </c>
      <c r="C147">
        <v>61</v>
      </c>
      <c r="D147" t="s">
        <v>31282</v>
      </c>
      <c r="E147" s="5">
        <v>45680</v>
      </c>
      <c r="F147" s="7">
        <v>6.3888888888888884E-2</v>
      </c>
      <c r="G147" t="s">
        <v>80</v>
      </c>
      <c r="H147" t="s">
        <v>441</v>
      </c>
      <c r="I147" t="s">
        <v>44</v>
      </c>
      <c r="J147" t="s">
        <v>31283</v>
      </c>
      <c r="K147">
        <v>44</v>
      </c>
      <c r="L147" t="s">
        <v>31284</v>
      </c>
      <c r="M147">
        <v>3</v>
      </c>
      <c r="N147">
        <v>918.11</v>
      </c>
      <c r="O147" t="s">
        <v>38</v>
      </c>
      <c r="P147" t="s">
        <v>31756</v>
      </c>
      <c r="Q147" t="s">
        <v>31759</v>
      </c>
      <c r="R147" t="s">
        <v>31784</v>
      </c>
    </row>
    <row r="148" spans="1:18" hidden="1" x14ac:dyDescent="0.35">
      <c r="A148" t="s">
        <v>442</v>
      </c>
      <c r="B148" t="s">
        <v>443</v>
      </c>
      <c r="C148">
        <v>53</v>
      </c>
      <c r="D148" t="s">
        <v>31282</v>
      </c>
      <c r="E148" s="5">
        <v>45459</v>
      </c>
      <c r="F148" s="7">
        <v>0.57165509259259262</v>
      </c>
      <c r="G148" t="s">
        <v>80</v>
      </c>
      <c r="H148" t="s">
        <v>66</v>
      </c>
      <c r="I148" t="s">
        <v>19</v>
      </c>
      <c r="J148" t="s">
        <v>31283</v>
      </c>
      <c r="K148">
        <v>44</v>
      </c>
      <c r="L148" t="s">
        <v>31284</v>
      </c>
      <c r="M148">
        <v>9</v>
      </c>
      <c r="N148">
        <v>1471.43</v>
      </c>
      <c r="O148" t="s">
        <v>38</v>
      </c>
      <c r="P148" t="s">
        <v>31756</v>
      </c>
      <c r="Q148" t="s">
        <v>31757</v>
      </c>
      <c r="R148" t="s">
        <v>31784</v>
      </c>
    </row>
    <row r="149" spans="1:18" hidden="1" x14ac:dyDescent="0.35">
      <c r="A149" t="s">
        <v>444</v>
      </c>
      <c r="B149" t="s">
        <v>445</v>
      </c>
      <c r="C149">
        <v>15</v>
      </c>
      <c r="D149" t="s">
        <v>25</v>
      </c>
      <c r="E149" s="5">
        <v>45423</v>
      </c>
      <c r="F149" s="7">
        <v>0.9819444444444444</v>
      </c>
      <c r="G149" t="s">
        <v>65</v>
      </c>
      <c r="H149" t="s">
        <v>59</v>
      </c>
      <c r="I149" t="s">
        <v>118</v>
      </c>
      <c r="J149" t="s">
        <v>31285</v>
      </c>
      <c r="K149">
        <v>10</v>
      </c>
      <c r="L149" t="s">
        <v>30</v>
      </c>
      <c r="M149">
        <v>10</v>
      </c>
      <c r="N149">
        <v>1469.81</v>
      </c>
      <c r="O149" t="s">
        <v>31282</v>
      </c>
      <c r="P149" t="s">
        <v>31763</v>
      </c>
      <c r="Q149" t="s">
        <v>31757</v>
      </c>
      <c r="R149" t="s">
        <v>31785</v>
      </c>
    </row>
    <row r="150" spans="1:18" hidden="1" x14ac:dyDescent="0.35">
      <c r="A150" t="s">
        <v>447</v>
      </c>
      <c r="B150" t="s">
        <v>448</v>
      </c>
      <c r="C150">
        <v>54</v>
      </c>
      <c r="D150" t="s">
        <v>25</v>
      </c>
      <c r="E150" s="5">
        <v>45686</v>
      </c>
      <c r="F150" s="7">
        <v>0.97291666666666665</v>
      </c>
      <c r="G150" t="s">
        <v>58</v>
      </c>
      <c r="H150" t="s">
        <v>31282</v>
      </c>
      <c r="I150" t="s">
        <v>449</v>
      </c>
      <c r="J150" t="s">
        <v>96</v>
      </c>
      <c r="K150">
        <v>92</v>
      </c>
      <c r="L150" t="s">
        <v>31284</v>
      </c>
      <c r="M150">
        <v>10</v>
      </c>
      <c r="N150">
        <v>1006.94</v>
      </c>
      <c r="O150" t="s">
        <v>31</v>
      </c>
      <c r="P150" t="s">
        <v>31756</v>
      </c>
      <c r="Q150" t="s">
        <v>31757</v>
      </c>
      <c r="R150" t="s">
        <v>31786</v>
      </c>
    </row>
    <row r="151" spans="1:18" x14ac:dyDescent="0.35">
      <c r="A151" t="s">
        <v>450</v>
      </c>
      <c r="B151" t="s">
        <v>451</v>
      </c>
      <c r="C151">
        <v>50</v>
      </c>
      <c r="D151" t="s">
        <v>74</v>
      </c>
      <c r="E151" s="5">
        <v>45601</v>
      </c>
      <c r="F151" s="7">
        <v>0.92361111111111116</v>
      </c>
      <c r="G151" t="s">
        <v>18</v>
      </c>
      <c r="H151" t="s">
        <v>31282</v>
      </c>
      <c r="I151" t="s">
        <v>52</v>
      </c>
      <c r="J151" t="s">
        <v>53</v>
      </c>
      <c r="K151">
        <v>36</v>
      </c>
      <c r="L151" t="s">
        <v>30</v>
      </c>
      <c r="M151">
        <v>10</v>
      </c>
      <c r="N151">
        <v>45.85</v>
      </c>
      <c r="O151" t="s">
        <v>31</v>
      </c>
      <c r="P151" t="s">
        <v>31756</v>
      </c>
      <c r="Q151" t="s">
        <v>31757</v>
      </c>
      <c r="R151" t="s">
        <v>31785</v>
      </c>
    </row>
    <row r="152" spans="1:18" x14ac:dyDescent="0.35">
      <c r="A152" t="s">
        <v>452</v>
      </c>
      <c r="B152" t="s">
        <v>453</v>
      </c>
      <c r="C152">
        <v>50</v>
      </c>
      <c r="D152" t="s">
        <v>31282</v>
      </c>
      <c r="E152" s="5">
        <v>45754</v>
      </c>
      <c r="F152" s="7">
        <v>9.7222222222222224E-2</v>
      </c>
      <c r="G152" t="s">
        <v>18</v>
      </c>
      <c r="H152" t="s">
        <v>95</v>
      </c>
      <c r="I152" t="s">
        <v>44</v>
      </c>
      <c r="J152" t="s">
        <v>31285</v>
      </c>
      <c r="K152">
        <v>60</v>
      </c>
      <c r="L152" t="s">
        <v>31282</v>
      </c>
      <c r="M152">
        <v>3</v>
      </c>
      <c r="N152">
        <v>1270.27</v>
      </c>
      <c r="O152" t="s">
        <v>54</v>
      </c>
      <c r="P152" t="s">
        <v>31756</v>
      </c>
      <c r="Q152" t="s">
        <v>31759</v>
      </c>
      <c r="R152" t="s">
        <v>31784</v>
      </c>
    </row>
    <row r="153" spans="1:18" hidden="1" x14ac:dyDescent="0.35">
      <c r="A153" t="s">
        <v>454</v>
      </c>
      <c r="B153" t="s">
        <v>455</v>
      </c>
      <c r="C153">
        <v>16</v>
      </c>
      <c r="D153" t="s">
        <v>74</v>
      </c>
      <c r="E153" s="5">
        <v>45457</v>
      </c>
      <c r="F153" s="7">
        <v>0.69027777777777777</v>
      </c>
      <c r="G153" t="s">
        <v>58</v>
      </c>
      <c r="H153" t="s">
        <v>110</v>
      </c>
      <c r="I153" t="s">
        <v>456</v>
      </c>
      <c r="J153" t="s">
        <v>53</v>
      </c>
      <c r="K153">
        <v>44</v>
      </c>
      <c r="L153" t="s">
        <v>30</v>
      </c>
      <c r="M153">
        <v>6</v>
      </c>
      <c r="N153">
        <v>95673.536999999997</v>
      </c>
      <c r="O153" t="s">
        <v>31</v>
      </c>
      <c r="P153" t="s">
        <v>31763</v>
      </c>
      <c r="Q153" t="s">
        <v>31758</v>
      </c>
      <c r="R153" t="s">
        <v>31784</v>
      </c>
    </row>
    <row r="154" spans="1:18" x14ac:dyDescent="0.35">
      <c r="A154" t="s">
        <v>457</v>
      </c>
      <c r="B154" t="s">
        <v>458</v>
      </c>
      <c r="C154">
        <v>50</v>
      </c>
      <c r="D154" t="s">
        <v>74</v>
      </c>
      <c r="E154" s="5">
        <v>45602</v>
      </c>
      <c r="F154" s="7">
        <v>0.2520486111111111</v>
      </c>
      <c r="G154" t="s">
        <v>18</v>
      </c>
      <c r="H154" t="s">
        <v>100</v>
      </c>
      <c r="I154" t="s">
        <v>31282</v>
      </c>
      <c r="J154" t="s">
        <v>53</v>
      </c>
      <c r="K154">
        <v>26</v>
      </c>
      <c r="L154" t="s">
        <v>30</v>
      </c>
      <c r="M154">
        <v>5</v>
      </c>
      <c r="N154">
        <v>657.55</v>
      </c>
      <c r="O154" t="s">
        <v>31</v>
      </c>
      <c r="P154" t="s">
        <v>31756</v>
      </c>
      <c r="Q154" t="s">
        <v>31758</v>
      </c>
      <c r="R154" t="s">
        <v>31785</v>
      </c>
    </row>
    <row r="155" spans="1:18" hidden="1" x14ac:dyDescent="0.35">
      <c r="A155" t="s">
        <v>459</v>
      </c>
      <c r="B155" t="s">
        <v>460</v>
      </c>
      <c r="C155">
        <v>50</v>
      </c>
      <c r="D155" t="s">
        <v>25</v>
      </c>
      <c r="E155" s="5">
        <v>45736</v>
      </c>
      <c r="F155" s="7">
        <v>0.21975694444444444</v>
      </c>
      <c r="G155" t="s">
        <v>94</v>
      </c>
      <c r="H155" t="s">
        <v>110</v>
      </c>
      <c r="I155" t="s">
        <v>156</v>
      </c>
      <c r="J155" t="s">
        <v>31283</v>
      </c>
      <c r="K155">
        <v>23</v>
      </c>
      <c r="L155" t="s">
        <v>31284</v>
      </c>
      <c r="M155">
        <v>6</v>
      </c>
      <c r="N155">
        <v>213.28</v>
      </c>
      <c r="O155" t="s">
        <v>31</v>
      </c>
      <c r="P155" t="s">
        <v>31756</v>
      </c>
      <c r="Q155" t="s">
        <v>31758</v>
      </c>
      <c r="R155" t="s">
        <v>31785</v>
      </c>
    </row>
    <row r="156" spans="1:18" x14ac:dyDescent="0.35">
      <c r="A156" t="s">
        <v>461</v>
      </c>
      <c r="B156" t="s">
        <v>462</v>
      </c>
      <c r="C156">
        <v>50</v>
      </c>
      <c r="D156" t="s">
        <v>25</v>
      </c>
      <c r="E156" s="5">
        <v>45632</v>
      </c>
      <c r="F156" s="7">
        <v>0.75555555555555554</v>
      </c>
      <c r="G156" t="s">
        <v>18</v>
      </c>
      <c r="H156" t="s">
        <v>66</v>
      </c>
      <c r="I156" t="s">
        <v>156</v>
      </c>
      <c r="J156" t="s">
        <v>29</v>
      </c>
      <c r="K156">
        <v>120</v>
      </c>
      <c r="L156" t="s">
        <v>30</v>
      </c>
      <c r="M156">
        <v>6</v>
      </c>
      <c r="N156">
        <v>775.15</v>
      </c>
      <c r="O156" t="s">
        <v>54</v>
      </c>
      <c r="P156" t="s">
        <v>31756</v>
      </c>
      <c r="Q156" t="s">
        <v>31758</v>
      </c>
      <c r="R156" t="s">
        <v>31786</v>
      </c>
    </row>
    <row r="157" spans="1:18" hidden="1" x14ac:dyDescent="0.35">
      <c r="A157" t="s">
        <v>463</v>
      </c>
      <c r="B157" t="s">
        <v>464</v>
      </c>
      <c r="C157">
        <v>21</v>
      </c>
      <c r="D157" t="s">
        <v>25</v>
      </c>
      <c r="E157" s="5">
        <v>45597</v>
      </c>
      <c r="F157" s="7">
        <v>0.82638888888888884</v>
      </c>
      <c r="G157" t="s">
        <v>80</v>
      </c>
      <c r="H157" t="s">
        <v>103</v>
      </c>
      <c r="I157" t="s">
        <v>76</v>
      </c>
      <c r="J157" t="s">
        <v>53</v>
      </c>
      <c r="K157">
        <v>44</v>
      </c>
      <c r="L157" t="s">
        <v>31284</v>
      </c>
      <c r="M157">
        <v>1</v>
      </c>
      <c r="N157">
        <v>1299.3399999999999</v>
      </c>
      <c r="O157" t="s">
        <v>54</v>
      </c>
      <c r="P157" t="s">
        <v>31762</v>
      </c>
      <c r="Q157" t="s">
        <v>31759</v>
      </c>
      <c r="R157" t="s">
        <v>31784</v>
      </c>
    </row>
    <row r="158" spans="1:18" hidden="1" x14ac:dyDescent="0.35">
      <c r="A158" t="s">
        <v>466</v>
      </c>
      <c r="B158" t="s">
        <v>467</v>
      </c>
      <c r="C158">
        <v>19</v>
      </c>
      <c r="D158" t="s">
        <v>74</v>
      </c>
      <c r="E158" s="5">
        <v>45618</v>
      </c>
      <c r="F158" s="7">
        <v>0.89652777777777781</v>
      </c>
      <c r="G158" t="s">
        <v>65</v>
      </c>
      <c r="H158" t="s">
        <v>31282</v>
      </c>
      <c r="I158" t="s">
        <v>31282</v>
      </c>
      <c r="J158" t="s">
        <v>53</v>
      </c>
      <c r="K158">
        <v>60</v>
      </c>
      <c r="L158" t="s">
        <v>31282</v>
      </c>
      <c r="M158">
        <v>2</v>
      </c>
      <c r="N158">
        <v>689.33</v>
      </c>
      <c r="O158" t="s">
        <v>54</v>
      </c>
      <c r="P158" t="s">
        <v>31762</v>
      </c>
      <c r="Q158" t="s">
        <v>31759</v>
      </c>
      <c r="R158" t="s">
        <v>31784</v>
      </c>
    </row>
    <row r="159" spans="1:18" hidden="1" x14ac:dyDescent="0.35">
      <c r="A159" t="s">
        <v>468</v>
      </c>
      <c r="B159" t="s">
        <v>469</v>
      </c>
      <c r="C159">
        <v>50</v>
      </c>
      <c r="D159" t="s">
        <v>25</v>
      </c>
      <c r="E159" s="5">
        <v>45638</v>
      </c>
      <c r="F159" s="7">
        <v>0.11736111111111111</v>
      </c>
      <c r="G159" t="s">
        <v>65</v>
      </c>
      <c r="H159" t="s">
        <v>66</v>
      </c>
      <c r="I159" t="s">
        <v>31282</v>
      </c>
      <c r="J159" t="s">
        <v>20</v>
      </c>
      <c r="K159">
        <v>44</v>
      </c>
      <c r="L159" t="s">
        <v>30</v>
      </c>
      <c r="M159">
        <v>6</v>
      </c>
      <c r="N159">
        <v>1195.06</v>
      </c>
      <c r="O159" t="s">
        <v>31282</v>
      </c>
      <c r="P159" t="s">
        <v>31756</v>
      </c>
      <c r="Q159" t="s">
        <v>31758</v>
      </c>
      <c r="R159" t="s">
        <v>31784</v>
      </c>
    </row>
    <row r="160" spans="1:18" hidden="1" x14ac:dyDescent="0.35">
      <c r="A160" t="s">
        <v>470</v>
      </c>
      <c r="B160" t="s">
        <v>471</v>
      </c>
      <c r="C160">
        <v>50</v>
      </c>
      <c r="D160" t="s">
        <v>31282</v>
      </c>
      <c r="E160" s="5">
        <v>45582</v>
      </c>
      <c r="F160" s="7">
        <v>0.58959490740740739</v>
      </c>
      <c r="G160" t="s">
        <v>51</v>
      </c>
      <c r="H160" t="s">
        <v>110</v>
      </c>
      <c r="I160" t="s">
        <v>44</v>
      </c>
      <c r="J160" t="s">
        <v>53</v>
      </c>
      <c r="K160">
        <v>10</v>
      </c>
      <c r="L160" t="s">
        <v>30</v>
      </c>
      <c r="M160">
        <v>7</v>
      </c>
      <c r="N160">
        <v>62.28</v>
      </c>
      <c r="O160" t="s">
        <v>54</v>
      </c>
      <c r="P160" t="s">
        <v>31756</v>
      </c>
      <c r="Q160" t="s">
        <v>31758</v>
      </c>
      <c r="R160" t="s">
        <v>31785</v>
      </c>
    </row>
    <row r="161" spans="1:18" hidden="1" x14ac:dyDescent="0.35">
      <c r="A161" t="s">
        <v>472</v>
      </c>
      <c r="B161" t="s">
        <v>473</v>
      </c>
      <c r="C161">
        <v>50</v>
      </c>
      <c r="D161" t="s">
        <v>74</v>
      </c>
      <c r="E161" s="5">
        <v>45611</v>
      </c>
      <c r="F161" s="7">
        <v>0.73750000000000004</v>
      </c>
      <c r="G161" t="s">
        <v>80</v>
      </c>
      <c r="H161" t="s">
        <v>110</v>
      </c>
      <c r="I161" t="s">
        <v>19</v>
      </c>
      <c r="J161" t="s">
        <v>31283</v>
      </c>
      <c r="K161">
        <v>44</v>
      </c>
      <c r="L161" t="s">
        <v>30</v>
      </c>
      <c r="M161">
        <v>5</v>
      </c>
      <c r="N161">
        <v>1075.6500000000001</v>
      </c>
      <c r="O161" t="s">
        <v>38</v>
      </c>
      <c r="P161" t="s">
        <v>31756</v>
      </c>
      <c r="Q161" t="s">
        <v>31758</v>
      </c>
      <c r="R161" t="s">
        <v>31784</v>
      </c>
    </row>
    <row r="162" spans="1:18" x14ac:dyDescent="0.35">
      <c r="A162" t="s">
        <v>475</v>
      </c>
      <c r="B162" t="s">
        <v>476</v>
      </c>
      <c r="C162">
        <v>99</v>
      </c>
      <c r="D162" t="s">
        <v>74</v>
      </c>
      <c r="E162" s="5">
        <v>45710</v>
      </c>
      <c r="F162" s="7">
        <v>1.4583333333333334E-2</v>
      </c>
      <c r="G162" t="s">
        <v>18</v>
      </c>
      <c r="H162" t="s">
        <v>31282</v>
      </c>
      <c r="I162" t="s">
        <v>19</v>
      </c>
      <c r="J162" t="s">
        <v>31282</v>
      </c>
      <c r="K162">
        <v>44</v>
      </c>
      <c r="L162" t="s">
        <v>31284</v>
      </c>
      <c r="M162">
        <v>9</v>
      </c>
      <c r="N162">
        <v>446.24</v>
      </c>
      <c r="O162" t="s">
        <v>54</v>
      </c>
      <c r="P162" t="s">
        <v>31761</v>
      </c>
      <c r="Q162" t="s">
        <v>31757</v>
      </c>
      <c r="R162" t="s">
        <v>31784</v>
      </c>
    </row>
    <row r="163" spans="1:18" hidden="1" x14ac:dyDescent="0.35">
      <c r="A163" t="s">
        <v>477</v>
      </c>
      <c r="B163" t="s">
        <v>478</v>
      </c>
      <c r="C163">
        <v>23</v>
      </c>
      <c r="D163" t="s">
        <v>25</v>
      </c>
      <c r="E163" s="5">
        <v>45557</v>
      </c>
      <c r="F163" s="7">
        <v>6.805555555555555E-2</v>
      </c>
      <c r="G163" t="s">
        <v>58</v>
      </c>
      <c r="H163" t="s">
        <v>110</v>
      </c>
      <c r="I163" t="s">
        <v>31282</v>
      </c>
      <c r="J163" t="s">
        <v>29</v>
      </c>
      <c r="K163">
        <v>44</v>
      </c>
      <c r="L163" t="s">
        <v>30</v>
      </c>
      <c r="M163">
        <v>10</v>
      </c>
      <c r="N163">
        <v>91.54</v>
      </c>
      <c r="O163" t="s">
        <v>31282</v>
      </c>
      <c r="P163" t="s">
        <v>31762</v>
      </c>
      <c r="Q163" t="s">
        <v>31757</v>
      </c>
      <c r="R163" t="s">
        <v>31784</v>
      </c>
    </row>
    <row r="164" spans="1:18" x14ac:dyDescent="0.35">
      <c r="A164" t="s">
        <v>479</v>
      </c>
      <c r="B164" t="s">
        <v>480</v>
      </c>
      <c r="C164">
        <v>50</v>
      </c>
      <c r="D164" t="s">
        <v>74</v>
      </c>
      <c r="E164" s="5">
        <v>45706</v>
      </c>
      <c r="F164" s="7">
        <v>0.93472222222222223</v>
      </c>
      <c r="G164" t="s">
        <v>18</v>
      </c>
      <c r="H164" t="s">
        <v>31282</v>
      </c>
      <c r="I164" t="s">
        <v>76</v>
      </c>
      <c r="J164" t="s">
        <v>31283</v>
      </c>
      <c r="K164">
        <v>44</v>
      </c>
      <c r="L164" t="s">
        <v>31282</v>
      </c>
      <c r="M164">
        <v>6</v>
      </c>
      <c r="N164">
        <v>785.01</v>
      </c>
      <c r="O164" t="s">
        <v>54</v>
      </c>
      <c r="P164" t="s">
        <v>31756</v>
      </c>
      <c r="Q164" t="s">
        <v>31758</v>
      </c>
      <c r="R164" t="s">
        <v>31784</v>
      </c>
    </row>
    <row r="165" spans="1:18" hidden="1" x14ac:dyDescent="0.35">
      <c r="A165" t="s">
        <v>481</v>
      </c>
      <c r="B165" t="s">
        <v>482</v>
      </c>
      <c r="C165">
        <v>50</v>
      </c>
      <c r="D165" t="s">
        <v>25</v>
      </c>
      <c r="E165" s="5">
        <v>45498</v>
      </c>
      <c r="F165" s="7">
        <v>0.84652777777777777</v>
      </c>
      <c r="G165" t="s">
        <v>94</v>
      </c>
      <c r="H165" t="s">
        <v>59</v>
      </c>
      <c r="I165" t="s">
        <v>76</v>
      </c>
      <c r="J165" t="s">
        <v>29</v>
      </c>
      <c r="K165">
        <v>44</v>
      </c>
      <c r="L165" t="s">
        <v>31284</v>
      </c>
      <c r="M165">
        <v>1</v>
      </c>
      <c r="N165">
        <v>770.94</v>
      </c>
      <c r="O165" t="s">
        <v>38</v>
      </c>
      <c r="P165" t="s">
        <v>31756</v>
      </c>
      <c r="Q165" t="s">
        <v>31759</v>
      </c>
      <c r="R165" t="s">
        <v>31784</v>
      </c>
    </row>
    <row r="166" spans="1:18" hidden="1" x14ac:dyDescent="0.35">
      <c r="A166" t="s">
        <v>483</v>
      </c>
      <c r="B166" t="s">
        <v>484</v>
      </c>
      <c r="C166">
        <v>50</v>
      </c>
      <c r="D166" t="s">
        <v>114</v>
      </c>
      <c r="E166" s="5">
        <v>45686</v>
      </c>
      <c r="F166" s="7">
        <v>0.49444444444444446</v>
      </c>
      <c r="G166" t="s">
        <v>35</v>
      </c>
      <c r="H166" t="s">
        <v>103</v>
      </c>
      <c r="I166" t="s">
        <v>485</v>
      </c>
      <c r="J166" t="s">
        <v>29</v>
      </c>
      <c r="K166">
        <v>44</v>
      </c>
      <c r="L166" t="s">
        <v>30</v>
      </c>
      <c r="M166">
        <v>2</v>
      </c>
      <c r="N166">
        <v>1398.41</v>
      </c>
      <c r="O166" t="s">
        <v>31282</v>
      </c>
      <c r="P166" t="s">
        <v>31756</v>
      </c>
      <c r="Q166" t="s">
        <v>31759</v>
      </c>
      <c r="R166" t="s">
        <v>31784</v>
      </c>
    </row>
    <row r="167" spans="1:18" hidden="1" x14ac:dyDescent="0.35">
      <c r="A167" t="s">
        <v>486</v>
      </c>
      <c r="B167" t="s">
        <v>487</v>
      </c>
      <c r="C167">
        <v>50</v>
      </c>
      <c r="D167" t="s">
        <v>25</v>
      </c>
      <c r="E167" s="5">
        <v>45567</v>
      </c>
      <c r="F167" s="7">
        <v>0.97273148148148147</v>
      </c>
      <c r="G167" t="s">
        <v>80</v>
      </c>
      <c r="H167" t="s">
        <v>100</v>
      </c>
      <c r="I167" t="s">
        <v>118</v>
      </c>
      <c r="J167" t="s">
        <v>53</v>
      </c>
      <c r="K167">
        <v>10</v>
      </c>
      <c r="L167" t="s">
        <v>30</v>
      </c>
      <c r="M167">
        <v>2</v>
      </c>
      <c r="N167">
        <v>872.66</v>
      </c>
      <c r="O167" t="s">
        <v>54</v>
      </c>
      <c r="P167" t="s">
        <v>31756</v>
      </c>
      <c r="Q167" t="s">
        <v>31759</v>
      </c>
      <c r="R167" t="s">
        <v>31785</v>
      </c>
    </row>
    <row r="168" spans="1:18" hidden="1" x14ac:dyDescent="0.35">
      <c r="A168" t="s">
        <v>489</v>
      </c>
      <c r="B168" t="s">
        <v>490</v>
      </c>
      <c r="C168">
        <v>50</v>
      </c>
      <c r="D168" t="s">
        <v>31282</v>
      </c>
      <c r="E168" s="5">
        <v>45774</v>
      </c>
      <c r="F168" s="7">
        <v>0.83858796296296301</v>
      </c>
      <c r="G168" t="s">
        <v>65</v>
      </c>
      <c r="H168" t="s">
        <v>59</v>
      </c>
      <c r="I168" t="s">
        <v>19</v>
      </c>
      <c r="J168" t="s">
        <v>31283</v>
      </c>
      <c r="K168">
        <v>44</v>
      </c>
      <c r="L168" t="s">
        <v>30</v>
      </c>
      <c r="M168">
        <v>7</v>
      </c>
      <c r="N168">
        <v>1383.07</v>
      </c>
      <c r="O168" t="s">
        <v>54</v>
      </c>
      <c r="P168" t="s">
        <v>31756</v>
      </c>
      <c r="Q168" t="s">
        <v>31758</v>
      </c>
      <c r="R168" t="s">
        <v>31784</v>
      </c>
    </row>
    <row r="169" spans="1:18" hidden="1" x14ac:dyDescent="0.35">
      <c r="A169" t="s">
        <v>491</v>
      </c>
      <c r="B169" t="s">
        <v>492</v>
      </c>
      <c r="C169">
        <v>50</v>
      </c>
      <c r="D169" t="s">
        <v>114</v>
      </c>
      <c r="E169" s="5">
        <v>45423</v>
      </c>
      <c r="F169" s="7">
        <v>0.69619212962962962</v>
      </c>
      <c r="G169" t="s">
        <v>35</v>
      </c>
      <c r="H169" t="s">
        <v>95</v>
      </c>
      <c r="I169" t="s">
        <v>31282</v>
      </c>
      <c r="J169" t="s">
        <v>31283</v>
      </c>
      <c r="K169">
        <v>44</v>
      </c>
      <c r="L169" t="s">
        <v>30</v>
      </c>
      <c r="M169">
        <v>8</v>
      </c>
      <c r="N169">
        <v>430.77</v>
      </c>
      <c r="O169" t="s">
        <v>54</v>
      </c>
      <c r="P169" t="s">
        <v>31756</v>
      </c>
      <c r="Q169" t="s">
        <v>31757</v>
      </c>
      <c r="R169" t="s">
        <v>31784</v>
      </c>
    </row>
    <row r="170" spans="1:18" hidden="1" x14ac:dyDescent="0.35">
      <c r="A170" t="s">
        <v>493</v>
      </c>
      <c r="B170" t="s">
        <v>494</v>
      </c>
      <c r="C170">
        <v>50</v>
      </c>
      <c r="D170" t="s">
        <v>74</v>
      </c>
      <c r="E170" s="5">
        <v>45419</v>
      </c>
      <c r="F170" s="7">
        <v>0.8569444444444444</v>
      </c>
      <c r="G170" t="s">
        <v>35</v>
      </c>
      <c r="H170" t="s">
        <v>31282</v>
      </c>
      <c r="I170" t="s">
        <v>118</v>
      </c>
      <c r="J170" t="s">
        <v>20</v>
      </c>
      <c r="K170">
        <v>60</v>
      </c>
      <c r="L170" t="s">
        <v>30</v>
      </c>
      <c r="M170">
        <v>7</v>
      </c>
      <c r="N170">
        <v>746.11</v>
      </c>
      <c r="O170" t="s">
        <v>54</v>
      </c>
      <c r="P170" t="s">
        <v>31756</v>
      </c>
      <c r="Q170" t="s">
        <v>31758</v>
      </c>
      <c r="R170" t="s">
        <v>31784</v>
      </c>
    </row>
    <row r="171" spans="1:18" hidden="1" x14ac:dyDescent="0.35">
      <c r="A171" t="s">
        <v>495</v>
      </c>
      <c r="B171" t="s">
        <v>496</v>
      </c>
      <c r="C171">
        <v>41</v>
      </c>
      <c r="D171" t="s">
        <v>74</v>
      </c>
      <c r="E171" s="5">
        <v>45526</v>
      </c>
      <c r="F171" s="7">
        <v>0.92222222222222228</v>
      </c>
      <c r="G171" t="s">
        <v>58</v>
      </c>
      <c r="H171" t="s">
        <v>66</v>
      </c>
      <c r="I171" t="s">
        <v>31282</v>
      </c>
      <c r="J171" t="s">
        <v>29</v>
      </c>
      <c r="K171">
        <v>44</v>
      </c>
      <c r="L171" t="s">
        <v>31284</v>
      </c>
      <c r="M171">
        <v>1</v>
      </c>
      <c r="N171">
        <v>1181.33</v>
      </c>
      <c r="O171" t="s">
        <v>31282</v>
      </c>
      <c r="P171" t="s">
        <v>31756</v>
      </c>
      <c r="Q171" t="s">
        <v>31759</v>
      </c>
      <c r="R171" t="s">
        <v>31784</v>
      </c>
    </row>
    <row r="172" spans="1:18" hidden="1" x14ac:dyDescent="0.35">
      <c r="A172" t="s">
        <v>497</v>
      </c>
      <c r="B172" t="s">
        <v>498</v>
      </c>
      <c r="C172">
        <v>69</v>
      </c>
      <c r="D172" t="s">
        <v>25</v>
      </c>
      <c r="E172" s="5">
        <v>45742</v>
      </c>
      <c r="F172" s="7">
        <v>0.43611111111111112</v>
      </c>
      <c r="G172" t="s">
        <v>65</v>
      </c>
      <c r="H172" t="s">
        <v>95</v>
      </c>
      <c r="I172" t="s">
        <v>156</v>
      </c>
      <c r="J172" t="s">
        <v>31285</v>
      </c>
      <c r="K172">
        <v>60</v>
      </c>
      <c r="L172" t="s">
        <v>31282</v>
      </c>
      <c r="M172">
        <v>6</v>
      </c>
      <c r="N172">
        <v>75268.030599999998</v>
      </c>
      <c r="O172" t="s">
        <v>31</v>
      </c>
      <c r="P172" t="s">
        <v>31761</v>
      </c>
      <c r="Q172" t="s">
        <v>31758</v>
      </c>
      <c r="R172" t="s">
        <v>31784</v>
      </c>
    </row>
    <row r="173" spans="1:18" hidden="1" x14ac:dyDescent="0.35">
      <c r="A173" t="s">
        <v>499</v>
      </c>
      <c r="B173" t="s">
        <v>500</v>
      </c>
      <c r="C173">
        <v>50</v>
      </c>
      <c r="D173" t="s">
        <v>31282</v>
      </c>
      <c r="E173" s="5">
        <v>45720</v>
      </c>
      <c r="F173" s="7">
        <v>0.62013888888888891</v>
      </c>
      <c r="G173" t="s">
        <v>51</v>
      </c>
      <c r="H173" t="s">
        <v>95</v>
      </c>
      <c r="I173" t="s">
        <v>52</v>
      </c>
      <c r="J173" t="s">
        <v>31285</v>
      </c>
      <c r="K173">
        <v>10</v>
      </c>
      <c r="L173" t="s">
        <v>30</v>
      </c>
      <c r="M173">
        <v>6</v>
      </c>
      <c r="N173">
        <v>1444.86</v>
      </c>
      <c r="O173" t="s">
        <v>31</v>
      </c>
      <c r="P173" t="s">
        <v>31756</v>
      </c>
      <c r="Q173" t="s">
        <v>31758</v>
      </c>
      <c r="R173" t="s">
        <v>31785</v>
      </c>
    </row>
    <row r="174" spans="1:18" hidden="1" x14ac:dyDescent="0.35">
      <c r="A174" t="s">
        <v>501</v>
      </c>
      <c r="B174" t="s">
        <v>502</v>
      </c>
      <c r="C174">
        <v>50</v>
      </c>
      <c r="D174" t="s">
        <v>74</v>
      </c>
      <c r="E174" s="5">
        <v>45540</v>
      </c>
      <c r="F174" s="7">
        <v>0.73124999999999996</v>
      </c>
      <c r="G174" t="s">
        <v>65</v>
      </c>
      <c r="H174" t="s">
        <v>31282</v>
      </c>
      <c r="I174" t="s">
        <v>44</v>
      </c>
      <c r="J174" t="s">
        <v>31283</v>
      </c>
      <c r="K174">
        <v>93</v>
      </c>
      <c r="L174" t="s">
        <v>30</v>
      </c>
      <c r="M174">
        <v>4</v>
      </c>
      <c r="N174">
        <v>1284.48</v>
      </c>
      <c r="O174" t="s">
        <v>31</v>
      </c>
      <c r="P174" t="s">
        <v>31756</v>
      </c>
      <c r="Q174" t="s">
        <v>31759</v>
      </c>
      <c r="R174" t="s">
        <v>31786</v>
      </c>
    </row>
    <row r="175" spans="1:18" hidden="1" x14ac:dyDescent="0.35">
      <c r="A175" t="s">
        <v>503</v>
      </c>
      <c r="B175" t="s">
        <v>504</v>
      </c>
      <c r="C175">
        <v>50</v>
      </c>
      <c r="D175" t="s">
        <v>25</v>
      </c>
      <c r="E175" s="5">
        <v>45710</v>
      </c>
      <c r="F175" s="7">
        <v>0.39971064814814816</v>
      </c>
      <c r="G175" t="s">
        <v>51</v>
      </c>
      <c r="H175" t="s">
        <v>110</v>
      </c>
      <c r="I175" t="s">
        <v>44</v>
      </c>
      <c r="J175" t="s">
        <v>31283</v>
      </c>
      <c r="K175">
        <v>44</v>
      </c>
      <c r="L175" t="s">
        <v>30</v>
      </c>
      <c r="M175">
        <v>4</v>
      </c>
      <c r="N175">
        <v>513.80999999999995</v>
      </c>
      <c r="O175" t="s">
        <v>31282</v>
      </c>
      <c r="P175" t="s">
        <v>31756</v>
      </c>
      <c r="Q175" t="s">
        <v>31759</v>
      </c>
      <c r="R175" t="s">
        <v>31784</v>
      </c>
    </row>
    <row r="176" spans="1:18" x14ac:dyDescent="0.35">
      <c r="A176" t="s">
        <v>505</v>
      </c>
      <c r="B176" t="s">
        <v>506</v>
      </c>
      <c r="C176">
        <v>14</v>
      </c>
      <c r="D176" t="s">
        <v>25</v>
      </c>
      <c r="E176" s="5">
        <v>45536</v>
      </c>
      <c r="F176" s="7">
        <v>0.84949074074074071</v>
      </c>
      <c r="G176" t="s">
        <v>18</v>
      </c>
      <c r="H176" t="s">
        <v>507</v>
      </c>
      <c r="I176" t="s">
        <v>52</v>
      </c>
      <c r="J176" t="s">
        <v>31283</v>
      </c>
      <c r="K176">
        <v>44</v>
      </c>
      <c r="L176" t="s">
        <v>31284</v>
      </c>
      <c r="M176">
        <v>10</v>
      </c>
      <c r="N176">
        <v>1129.73</v>
      </c>
      <c r="O176" t="s">
        <v>54</v>
      </c>
      <c r="P176" t="s">
        <v>31763</v>
      </c>
      <c r="Q176" t="s">
        <v>31757</v>
      </c>
      <c r="R176" t="s">
        <v>31784</v>
      </c>
    </row>
    <row r="177" spans="1:18" hidden="1" x14ac:dyDescent="0.35">
      <c r="A177" t="s">
        <v>508</v>
      </c>
      <c r="B177" t="s">
        <v>509</v>
      </c>
      <c r="C177">
        <v>89</v>
      </c>
      <c r="D177" t="s">
        <v>74</v>
      </c>
      <c r="E177" s="5">
        <v>45551</v>
      </c>
      <c r="F177" s="7">
        <v>0.26666666666666666</v>
      </c>
      <c r="G177" t="s">
        <v>65</v>
      </c>
      <c r="H177" t="s">
        <v>100</v>
      </c>
      <c r="I177" t="s">
        <v>76</v>
      </c>
      <c r="J177" t="s">
        <v>96</v>
      </c>
      <c r="K177">
        <v>29</v>
      </c>
      <c r="L177" t="s">
        <v>31282</v>
      </c>
      <c r="M177">
        <v>2</v>
      </c>
      <c r="N177">
        <v>790.89</v>
      </c>
      <c r="O177" t="s">
        <v>38</v>
      </c>
      <c r="P177" t="s">
        <v>31761</v>
      </c>
      <c r="Q177" t="s">
        <v>31759</v>
      </c>
      <c r="R177" t="s">
        <v>31785</v>
      </c>
    </row>
    <row r="178" spans="1:18" hidden="1" x14ac:dyDescent="0.35">
      <c r="A178" t="s">
        <v>510</v>
      </c>
      <c r="B178" t="s">
        <v>511</v>
      </c>
      <c r="C178">
        <v>95</v>
      </c>
      <c r="D178" t="s">
        <v>31282</v>
      </c>
      <c r="E178" s="5">
        <v>45612</v>
      </c>
      <c r="F178" s="7">
        <v>0.74555555555555553</v>
      </c>
      <c r="G178" t="s">
        <v>58</v>
      </c>
      <c r="H178" t="s">
        <v>110</v>
      </c>
      <c r="I178" t="s">
        <v>156</v>
      </c>
      <c r="J178" t="s">
        <v>31283</v>
      </c>
      <c r="K178">
        <v>10</v>
      </c>
      <c r="L178" t="s">
        <v>31284</v>
      </c>
      <c r="M178">
        <v>1</v>
      </c>
      <c r="N178">
        <v>1211.3399999999999</v>
      </c>
      <c r="O178" t="s">
        <v>31282</v>
      </c>
      <c r="P178" t="s">
        <v>31761</v>
      </c>
      <c r="Q178" t="s">
        <v>31759</v>
      </c>
      <c r="R178" t="s">
        <v>31785</v>
      </c>
    </row>
    <row r="179" spans="1:18" x14ac:dyDescent="0.35">
      <c r="A179" t="s">
        <v>512</v>
      </c>
      <c r="B179" t="s">
        <v>513</v>
      </c>
      <c r="C179">
        <v>17</v>
      </c>
      <c r="D179" t="s">
        <v>74</v>
      </c>
      <c r="E179" s="5">
        <v>45654</v>
      </c>
      <c r="F179" s="7">
        <v>0.11874999999999999</v>
      </c>
      <c r="G179" t="s">
        <v>18</v>
      </c>
      <c r="H179" t="s">
        <v>59</v>
      </c>
      <c r="I179" t="s">
        <v>514</v>
      </c>
      <c r="J179" t="s">
        <v>31283</v>
      </c>
      <c r="K179">
        <v>10</v>
      </c>
      <c r="L179" t="s">
        <v>31284</v>
      </c>
      <c r="M179">
        <v>10</v>
      </c>
      <c r="N179">
        <v>682.37</v>
      </c>
      <c r="O179" t="s">
        <v>54</v>
      </c>
      <c r="P179" t="s">
        <v>31763</v>
      </c>
      <c r="Q179" t="s">
        <v>31757</v>
      </c>
      <c r="R179" t="s">
        <v>31785</v>
      </c>
    </row>
    <row r="180" spans="1:18" hidden="1" x14ac:dyDescent="0.35">
      <c r="A180" t="s">
        <v>515</v>
      </c>
      <c r="B180" t="s">
        <v>516</v>
      </c>
      <c r="C180">
        <v>50</v>
      </c>
      <c r="D180" t="s">
        <v>74</v>
      </c>
      <c r="E180" s="5">
        <v>45528</v>
      </c>
      <c r="F180" s="7">
        <v>0.47569444444444442</v>
      </c>
      <c r="G180" t="s">
        <v>94</v>
      </c>
      <c r="H180" t="s">
        <v>100</v>
      </c>
      <c r="I180" t="s">
        <v>19</v>
      </c>
      <c r="J180" t="s">
        <v>20</v>
      </c>
      <c r="K180">
        <v>44</v>
      </c>
      <c r="L180" t="s">
        <v>31282</v>
      </c>
      <c r="M180">
        <v>1</v>
      </c>
      <c r="N180">
        <v>1189.6099999999999</v>
      </c>
      <c r="O180" t="s">
        <v>38</v>
      </c>
      <c r="P180" t="s">
        <v>31756</v>
      </c>
      <c r="Q180" t="s">
        <v>31759</v>
      </c>
      <c r="R180" t="s">
        <v>31784</v>
      </c>
    </row>
    <row r="181" spans="1:18" hidden="1" x14ac:dyDescent="0.35">
      <c r="A181" t="s">
        <v>518</v>
      </c>
      <c r="B181" t="s">
        <v>519</v>
      </c>
      <c r="C181">
        <v>82</v>
      </c>
      <c r="D181" t="s">
        <v>25</v>
      </c>
      <c r="E181" s="5">
        <v>45473</v>
      </c>
      <c r="F181" s="7">
        <v>0.13042824074074075</v>
      </c>
      <c r="G181" t="s">
        <v>94</v>
      </c>
      <c r="H181" t="s">
        <v>520</v>
      </c>
      <c r="I181" t="s">
        <v>118</v>
      </c>
      <c r="J181" t="s">
        <v>53</v>
      </c>
      <c r="K181">
        <v>44</v>
      </c>
      <c r="L181" t="s">
        <v>30</v>
      </c>
      <c r="M181">
        <v>6</v>
      </c>
      <c r="N181">
        <v>-17.239999999999998</v>
      </c>
      <c r="O181" t="s">
        <v>31282</v>
      </c>
      <c r="P181" t="s">
        <v>31761</v>
      </c>
      <c r="Q181" t="s">
        <v>31758</v>
      </c>
      <c r="R181" t="s">
        <v>31784</v>
      </c>
    </row>
    <row r="182" spans="1:18" hidden="1" x14ac:dyDescent="0.35">
      <c r="A182" t="s">
        <v>521</v>
      </c>
      <c r="B182" t="s">
        <v>522</v>
      </c>
      <c r="C182">
        <v>50</v>
      </c>
      <c r="D182" t="s">
        <v>74</v>
      </c>
      <c r="E182" s="5">
        <v>45611</v>
      </c>
      <c r="F182" s="7">
        <v>9.3055555555555558E-2</v>
      </c>
      <c r="G182" t="s">
        <v>65</v>
      </c>
      <c r="H182" t="s">
        <v>31282</v>
      </c>
      <c r="I182" t="s">
        <v>19</v>
      </c>
      <c r="J182" t="s">
        <v>31282</v>
      </c>
      <c r="K182">
        <v>44</v>
      </c>
      <c r="L182" t="s">
        <v>31284</v>
      </c>
      <c r="M182">
        <v>10</v>
      </c>
      <c r="N182">
        <v>140.4</v>
      </c>
      <c r="O182" t="s">
        <v>38</v>
      </c>
      <c r="P182" t="s">
        <v>31756</v>
      </c>
      <c r="Q182" t="s">
        <v>31757</v>
      </c>
      <c r="R182" t="s">
        <v>31784</v>
      </c>
    </row>
    <row r="183" spans="1:18" hidden="1" x14ac:dyDescent="0.35">
      <c r="A183" t="s">
        <v>523</v>
      </c>
      <c r="B183" t="s">
        <v>524</v>
      </c>
      <c r="C183">
        <v>50</v>
      </c>
      <c r="D183" t="s">
        <v>114</v>
      </c>
      <c r="E183" s="5">
        <v>45753</v>
      </c>
      <c r="F183" s="7">
        <v>6.6319444444444446E-3</v>
      </c>
      <c r="G183" t="s">
        <v>65</v>
      </c>
      <c r="H183" t="s">
        <v>95</v>
      </c>
      <c r="I183" t="s">
        <v>44</v>
      </c>
      <c r="J183" t="s">
        <v>31283</v>
      </c>
      <c r="K183">
        <v>41</v>
      </c>
      <c r="L183" t="s">
        <v>30</v>
      </c>
      <c r="M183">
        <v>8</v>
      </c>
      <c r="N183">
        <v>69.91</v>
      </c>
      <c r="O183" t="s">
        <v>54</v>
      </c>
      <c r="P183" t="s">
        <v>31756</v>
      </c>
      <c r="Q183" t="s">
        <v>31757</v>
      </c>
      <c r="R183" t="s">
        <v>31785</v>
      </c>
    </row>
    <row r="184" spans="1:18" hidden="1" x14ac:dyDescent="0.35">
      <c r="A184" t="s">
        <v>525</v>
      </c>
      <c r="B184" t="s">
        <v>526</v>
      </c>
      <c r="C184">
        <v>83</v>
      </c>
      <c r="D184" t="s">
        <v>74</v>
      </c>
      <c r="E184" s="5">
        <v>45562</v>
      </c>
      <c r="F184" s="7">
        <v>0.50165509259259256</v>
      </c>
      <c r="G184" t="s">
        <v>51</v>
      </c>
      <c r="H184" t="s">
        <v>31282</v>
      </c>
      <c r="I184" t="s">
        <v>19</v>
      </c>
      <c r="J184" t="s">
        <v>96</v>
      </c>
      <c r="K184">
        <v>44</v>
      </c>
      <c r="L184" t="s">
        <v>30</v>
      </c>
      <c r="M184">
        <v>6</v>
      </c>
      <c r="N184">
        <v>1191.48</v>
      </c>
      <c r="O184" t="s">
        <v>54</v>
      </c>
      <c r="P184" t="s">
        <v>31761</v>
      </c>
      <c r="Q184" t="s">
        <v>31758</v>
      </c>
      <c r="R184" t="s">
        <v>31784</v>
      </c>
    </row>
    <row r="185" spans="1:18" hidden="1" x14ac:dyDescent="0.35">
      <c r="A185" t="s">
        <v>528</v>
      </c>
      <c r="B185" t="s">
        <v>529</v>
      </c>
      <c r="C185">
        <v>50</v>
      </c>
      <c r="D185" t="s">
        <v>74</v>
      </c>
      <c r="E185" s="5">
        <v>45508</v>
      </c>
      <c r="F185" s="7">
        <v>0.1076388888888889</v>
      </c>
      <c r="G185" t="s">
        <v>35</v>
      </c>
      <c r="H185" t="s">
        <v>110</v>
      </c>
      <c r="I185" t="s">
        <v>76</v>
      </c>
      <c r="J185" t="s">
        <v>20</v>
      </c>
      <c r="K185">
        <v>44</v>
      </c>
      <c r="L185" t="s">
        <v>31282</v>
      </c>
      <c r="M185">
        <v>8</v>
      </c>
      <c r="N185">
        <v>464.78</v>
      </c>
      <c r="O185" t="s">
        <v>31</v>
      </c>
      <c r="P185" t="s">
        <v>31756</v>
      </c>
      <c r="Q185" t="s">
        <v>31757</v>
      </c>
      <c r="R185" t="s">
        <v>31784</v>
      </c>
    </row>
    <row r="186" spans="1:18" hidden="1" x14ac:dyDescent="0.35">
      <c r="A186" t="s">
        <v>530</v>
      </c>
      <c r="B186" t="s">
        <v>531</v>
      </c>
      <c r="C186">
        <v>50</v>
      </c>
      <c r="D186" t="s">
        <v>31282</v>
      </c>
      <c r="E186" s="5">
        <v>45599</v>
      </c>
      <c r="F186" s="7">
        <v>0.7583333333333333</v>
      </c>
      <c r="G186" t="s">
        <v>94</v>
      </c>
      <c r="H186" t="s">
        <v>100</v>
      </c>
      <c r="I186" t="s">
        <v>76</v>
      </c>
      <c r="J186" t="s">
        <v>20</v>
      </c>
      <c r="K186">
        <v>44</v>
      </c>
      <c r="L186" t="s">
        <v>30</v>
      </c>
      <c r="M186">
        <v>6</v>
      </c>
      <c r="N186">
        <v>795.79</v>
      </c>
      <c r="O186" t="s">
        <v>31282</v>
      </c>
      <c r="P186" t="s">
        <v>31756</v>
      </c>
      <c r="Q186" t="s">
        <v>31758</v>
      </c>
      <c r="R186" t="s">
        <v>31784</v>
      </c>
    </row>
    <row r="187" spans="1:18" hidden="1" x14ac:dyDescent="0.35">
      <c r="A187" t="s">
        <v>532</v>
      </c>
      <c r="B187" t="s">
        <v>533</v>
      </c>
      <c r="C187">
        <v>42</v>
      </c>
      <c r="D187" t="s">
        <v>25</v>
      </c>
      <c r="E187" s="5">
        <v>45502</v>
      </c>
      <c r="F187" s="7">
        <v>0.46875</v>
      </c>
      <c r="G187" t="s">
        <v>80</v>
      </c>
      <c r="H187" t="s">
        <v>31282</v>
      </c>
      <c r="I187" t="s">
        <v>118</v>
      </c>
      <c r="J187" t="s">
        <v>31283</v>
      </c>
      <c r="K187">
        <v>10</v>
      </c>
      <c r="L187" t="s">
        <v>31282</v>
      </c>
      <c r="M187">
        <v>6</v>
      </c>
      <c r="N187">
        <v>358.12</v>
      </c>
      <c r="O187" t="s">
        <v>54</v>
      </c>
      <c r="P187" t="s">
        <v>31756</v>
      </c>
      <c r="Q187" t="s">
        <v>31758</v>
      </c>
      <c r="R187" t="s">
        <v>31785</v>
      </c>
    </row>
    <row r="188" spans="1:18" hidden="1" x14ac:dyDescent="0.35">
      <c r="A188" t="s">
        <v>534</v>
      </c>
      <c r="B188" t="s">
        <v>535</v>
      </c>
      <c r="C188">
        <v>50</v>
      </c>
      <c r="D188" t="s">
        <v>25</v>
      </c>
      <c r="E188" s="5">
        <v>45595</v>
      </c>
      <c r="F188" s="7">
        <v>0.12638888888888888</v>
      </c>
      <c r="G188" t="s">
        <v>51</v>
      </c>
      <c r="H188" t="s">
        <v>66</v>
      </c>
      <c r="I188" t="s">
        <v>76</v>
      </c>
      <c r="J188" t="s">
        <v>96</v>
      </c>
      <c r="K188">
        <v>44</v>
      </c>
      <c r="L188" t="s">
        <v>31282</v>
      </c>
      <c r="M188">
        <v>2</v>
      </c>
      <c r="N188">
        <v>939.58</v>
      </c>
      <c r="O188" t="s">
        <v>38</v>
      </c>
      <c r="P188" t="s">
        <v>31756</v>
      </c>
      <c r="Q188" t="s">
        <v>31759</v>
      </c>
      <c r="R188" t="s">
        <v>31784</v>
      </c>
    </row>
    <row r="189" spans="1:18" hidden="1" x14ac:dyDescent="0.35">
      <c r="A189" t="s">
        <v>536</v>
      </c>
      <c r="B189" t="s">
        <v>537</v>
      </c>
      <c r="C189">
        <v>50</v>
      </c>
      <c r="D189" t="s">
        <v>25</v>
      </c>
      <c r="E189" s="5">
        <v>45499</v>
      </c>
      <c r="F189" s="7">
        <v>0.97430555555555554</v>
      </c>
      <c r="G189" t="s">
        <v>80</v>
      </c>
      <c r="H189" t="s">
        <v>539</v>
      </c>
      <c r="I189" t="s">
        <v>156</v>
      </c>
      <c r="J189" t="s">
        <v>96</v>
      </c>
      <c r="K189">
        <v>100</v>
      </c>
      <c r="L189" t="s">
        <v>31284</v>
      </c>
      <c r="M189">
        <v>6</v>
      </c>
      <c r="N189">
        <v>188.76</v>
      </c>
      <c r="O189" t="s">
        <v>31</v>
      </c>
      <c r="P189" t="s">
        <v>31756</v>
      </c>
      <c r="Q189" t="s">
        <v>31758</v>
      </c>
      <c r="R189" t="s">
        <v>31786</v>
      </c>
    </row>
    <row r="190" spans="1:18" hidden="1" x14ac:dyDescent="0.35">
      <c r="A190" t="s">
        <v>540</v>
      </c>
      <c r="B190" t="s">
        <v>541</v>
      </c>
      <c r="C190">
        <v>50</v>
      </c>
      <c r="D190" t="s">
        <v>31282</v>
      </c>
      <c r="E190" s="5">
        <v>45483</v>
      </c>
      <c r="F190" s="7">
        <v>0.51966435185185189</v>
      </c>
      <c r="G190" t="s">
        <v>51</v>
      </c>
      <c r="H190" t="s">
        <v>103</v>
      </c>
      <c r="I190" t="s">
        <v>44</v>
      </c>
      <c r="J190" t="s">
        <v>31283</v>
      </c>
      <c r="K190">
        <v>44</v>
      </c>
      <c r="L190" t="s">
        <v>31284</v>
      </c>
      <c r="M190">
        <v>9</v>
      </c>
      <c r="N190">
        <v>416.08</v>
      </c>
      <c r="O190" t="s">
        <v>31282</v>
      </c>
      <c r="P190" t="s">
        <v>31756</v>
      </c>
      <c r="Q190" t="s">
        <v>31757</v>
      </c>
      <c r="R190" t="s">
        <v>31784</v>
      </c>
    </row>
    <row r="191" spans="1:18" hidden="1" x14ac:dyDescent="0.35">
      <c r="A191" t="s">
        <v>542</v>
      </c>
      <c r="B191" t="s">
        <v>543</v>
      </c>
      <c r="C191">
        <v>12</v>
      </c>
      <c r="D191" t="s">
        <v>25</v>
      </c>
      <c r="E191" s="5">
        <v>45769</v>
      </c>
      <c r="F191" s="7">
        <v>0.80851851851851853</v>
      </c>
      <c r="G191" t="s">
        <v>35</v>
      </c>
      <c r="H191" t="s">
        <v>100</v>
      </c>
      <c r="I191" t="s">
        <v>156</v>
      </c>
      <c r="J191" t="s">
        <v>31283</v>
      </c>
      <c r="K191">
        <v>44</v>
      </c>
      <c r="L191" t="s">
        <v>30</v>
      </c>
      <c r="M191">
        <v>9</v>
      </c>
      <c r="N191">
        <v>1030.9100000000001</v>
      </c>
      <c r="O191" t="s">
        <v>54</v>
      </c>
      <c r="P191" t="s">
        <v>31760</v>
      </c>
      <c r="Q191" t="s">
        <v>31757</v>
      </c>
      <c r="R191" t="s">
        <v>31784</v>
      </c>
    </row>
    <row r="192" spans="1:18" hidden="1" x14ac:dyDescent="0.35">
      <c r="A192" t="s">
        <v>544</v>
      </c>
      <c r="B192" t="s">
        <v>545</v>
      </c>
      <c r="C192">
        <v>50</v>
      </c>
      <c r="D192" t="s">
        <v>31282</v>
      </c>
      <c r="E192" s="5">
        <v>45572</v>
      </c>
      <c r="F192" s="7">
        <v>0.19444444444444445</v>
      </c>
      <c r="G192" t="s">
        <v>35</v>
      </c>
      <c r="H192" t="s">
        <v>103</v>
      </c>
      <c r="I192" t="s">
        <v>31282</v>
      </c>
      <c r="J192" t="s">
        <v>29</v>
      </c>
      <c r="K192">
        <v>60</v>
      </c>
      <c r="L192" t="s">
        <v>30</v>
      </c>
      <c r="M192">
        <v>3</v>
      </c>
      <c r="N192">
        <v>1250.48</v>
      </c>
      <c r="O192" t="s">
        <v>31</v>
      </c>
      <c r="P192" t="s">
        <v>31756</v>
      </c>
      <c r="Q192" t="s">
        <v>31759</v>
      </c>
      <c r="R192" t="s">
        <v>31784</v>
      </c>
    </row>
    <row r="193" spans="1:18" hidden="1" x14ac:dyDescent="0.35">
      <c r="A193" t="s">
        <v>547</v>
      </c>
      <c r="B193" t="s">
        <v>548</v>
      </c>
      <c r="C193">
        <v>47</v>
      </c>
      <c r="D193" t="s">
        <v>31282</v>
      </c>
      <c r="E193" s="5">
        <v>45748</v>
      </c>
      <c r="F193" s="7">
        <v>0.35347222222222224</v>
      </c>
      <c r="G193" t="s">
        <v>35</v>
      </c>
      <c r="H193" t="s">
        <v>100</v>
      </c>
      <c r="I193" t="s">
        <v>44</v>
      </c>
      <c r="J193" t="s">
        <v>31283</v>
      </c>
      <c r="K193">
        <v>43</v>
      </c>
      <c r="L193" t="s">
        <v>30</v>
      </c>
      <c r="M193">
        <v>6</v>
      </c>
      <c r="N193">
        <v>593.63</v>
      </c>
      <c r="O193" t="s">
        <v>31</v>
      </c>
      <c r="P193" t="s">
        <v>31756</v>
      </c>
      <c r="Q193" t="s">
        <v>31758</v>
      </c>
      <c r="R193" t="s">
        <v>31785</v>
      </c>
    </row>
    <row r="194" spans="1:18" hidden="1" x14ac:dyDescent="0.35">
      <c r="A194" t="s">
        <v>550</v>
      </c>
      <c r="B194" t="s">
        <v>551</v>
      </c>
      <c r="C194">
        <v>57</v>
      </c>
      <c r="D194" t="s">
        <v>31282</v>
      </c>
      <c r="E194" s="5">
        <v>45772</v>
      </c>
      <c r="F194" s="7">
        <v>9.0277777777777776E-2</v>
      </c>
      <c r="G194" t="s">
        <v>65</v>
      </c>
      <c r="H194" t="s">
        <v>553</v>
      </c>
      <c r="I194" t="s">
        <v>156</v>
      </c>
      <c r="J194" t="s">
        <v>29</v>
      </c>
      <c r="K194">
        <v>44</v>
      </c>
      <c r="L194" t="s">
        <v>31284</v>
      </c>
      <c r="M194">
        <v>9</v>
      </c>
      <c r="N194">
        <v>915.61</v>
      </c>
      <c r="O194" t="s">
        <v>38</v>
      </c>
      <c r="P194" t="s">
        <v>31756</v>
      </c>
      <c r="Q194" t="s">
        <v>31757</v>
      </c>
      <c r="R194" t="s">
        <v>31784</v>
      </c>
    </row>
    <row r="195" spans="1:18" hidden="1" x14ac:dyDescent="0.35">
      <c r="A195" t="s">
        <v>554</v>
      </c>
      <c r="B195" t="s">
        <v>555</v>
      </c>
      <c r="C195">
        <v>43</v>
      </c>
      <c r="D195" t="s">
        <v>31282</v>
      </c>
      <c r="E195" s="5">
        <v>45686</v>
      </c>
      <c r="F195" s="7">
        <v>0.2673611111111111</v>
      </c>
      <c r="G195" t="s">
        <v>80</v>
      </c>
      <c r="H195" t="s">
        <v>95</v>
      </c>
      <c r="I195" t="s">
        <v>118</v>
      </c>
      <c r="J195" t="s">
        <v>53</v>
      </c>
      <c r="K195">
        <v>110</v>
      </c>
      <c r="L195" t="s">
        <v>31284</v>
      </c>
      <c r="M195">
        <v>8</v>
      </c>
      <c r="N195">
        <v>1023.32</v>
      </c>
      <c r="O195" t="s">
        <v>31</v>
      </c>
      <c r="P195" t="s">
        <v>31756</v>
      </c>
      <c r="Q195" t="s">
        <v>31757</v>
      </c>
      <c r="R195" t="s">
        <v>31786</v>
      </c>
    </row>
    <row r="196" spans="1:18" x14ac:dyDescent="0.35">
      <c r="A196" t="s">
        <v>557</v>
      </c>
      <c r="B196" t="s">
        <v>558</v>
      </c>
      <c r="C196">
        <v>46</v>
      </c>
      <c r="D196" t="s">
        <v>25</v>
      </c>
      <c r="E196" s="5">
        <v>45642</v>
      </c>
      <c r="F196" s="7">
        <v>0.87361111111111112</v>
      </c>
      <c r="G196" t="s">
        <v>18</v>
      </c>
      <c r="H196" t="s">
        <v>559</v>
      </c>
      <c r="I196" t="s">
        <v>19</v>
      </c>
      <c r="J196" t="s">
        <v>20</v>
      </c>
      <c r="K196">
        <v>44</v>
      </c>
      <c r="L196" t="s">
        <v>31284</v>
      </c>
      <c r="M196">
        <v>1</v>
      </c>
      <c r="N196">
        <v>46606.963900000002</v>
      </c>
      <c r="O196" t="s">
        <v>54</v>
      </c>
      <c r="P196" t="s">
        <v>31756</v>
      </c>
      <c r="Q196" t="s">
        <v>31759</v>
      </c>
      <c r="R196" t="s">
        <v>31784</v>
      </c>
    </row>
    <row r="197" spans="1:18" hidden="1" x14ac:dyDescent="0.35">
      <c r="A197" t="s">
        <v>560</v>
      </c>
      <c r="B197" t="s">
        <v>561</v>
      </c>
      <c r="C197">
        <v>50</v>
      </c>
      <c r="D197" t="s">
        <v>25</v>
      </c>
      <c r="E197" s="5">
        <v>45758</v>
      </c>
      <c r="F197" s="7">
        <v>0.46875</v>
      </c>
      <c r="G197" t="s">
        <v>94</v>
      </c>
      <c r="H197" t="s">
        <v>103</v>
      </c>
      <c r="I197" t="s">
        <v>44</v>
      </c>
      <c r="J197" t="s">
        <v>31283</v>
      </c>
      <c r="K197">
        <v>10</v>
      </c>
      <c r="L197" t="s">
        <v>30</v>
      </c>
      <c r="M197">
        <v>1</v>
      </c>
      <c r="N197">
        <v>855.87</v>
      </c>
      <c r="O197" t="s">
        <v>31</v>
      </c>
      <c r="P197" t="s">
        <v>31756</v>
      </c>
      <c r="Q197" t="s">
        <v>31759</v>
      </c>
      <c r="R197" t="s">
        <v>31785</v>
      </c>
    </row>
    <row r="198" spans="1:18" hidden="1" x14ac:dyDescent="0.35">
      <c r="A198" t="s">
        <v>562</v>
      </c>
      <c r="B198" t="s">
        <v>563</v>
      </c>
      <c r="C198">
        <v>50</v>
      </c>
      <c r="D198" t="s">
        <v>74</v>
      </c>
      <c r="E198" s="5">
        <v>45553</v>
      </c>
      <c r="F198" s="7">
        <v>0.38370370370370371</v>
      </c>
      <c r="G198" t="s">
        <v>65</v>
      </c>
      <c r="H198" t="s">
        <v>564</v>
      </c>
      <c r="I198" t="s">
        <v>76</v>
      </c>
      <c r="J198" t="s">
        <v>96</v>
      </c>
      <c r="K198">
        <v>44</v>
      </c>
      <c r="L198" t="s">
        <v>31284</v>
      </c>
      <c r="M198">
        <v>6</v>
      </c>
      <c r="N198">
        <v>593.19000000000005</v>
      </c>
      <c r="O198" t="s">
        <v>31</v>
      </c>
      <c r="P198" t="s">
        <v>31756</v>
      </c>
      <c r="Q198" t="s">
        <v>31758</v>
      </c>
      <c r="R198" t="s">
        <v>31784</v>
      </c>
    </row>
    <row r="199" spans="1:18" hidden="1" x14ac:dyDescent="0.35">
      <c r="A199" t="s">
        <v>565</v>
      </c>
      <c r="B199" t="s">
        <v>566</v>
      </c>
      <c r="C199">
        <v>50</v>
      </c>
      <c r="D199" t="s">
        <v>25</v>
      </c>
      <c r="E199" s="5">
        <v>45497</v>
      </c>
      <c r="F199" s="7">
        <v>0.84305555555555556</v>
      </c>
      <c r="G199" t="s">
        <v>65</v>
      </c>
      <c r="H199" t="s">
        <v>95</v>
      </c>
      <c r="I199" t="s">
        <v>567</v>
      </c>
      <c r="J199" t="s">
        <v>31283</v>
      </c>
      <c r="K199">
        <v>69</v>
      </c>
      <c r="L199" t="s">
        <v>30</v>
      </c>
      <c r="M199">
        <v>5</v>
      </c>
      <c r="N199">
        <v>896.93</v>
      </c>
      <c r="O199" t="s">
        <v>31</v>
      </c>
      <c r="P199" t="s">
        <v>31756</v>
      </c>
      <c r="Q199" t="s">
        <v>31758</v>
      </c>
      <c r="R199" t="s">
        <v>31784</v>
      </c>
    </row>
    <row r="200" spans="1:18" hidden="1" x14ac:dyDescent="0.35">
      <c r="A200" t="s">
        <v>568</v>
      </c>
      <c r="B200" t="s">
        <v>569</v>
      </c>
      <c r="C200">
        <v>50</v>
      </c>
      <c r="D200" t="s">
        <v>31282</v>
      </c>
      <c r="E200" s="5">
        <v>45594</v>
      </c>
      <c r="F200" s="7">
        <v>5.5555555555555552E-2</v>
      </c>
      <c r="G200" t="s">
        <v>51</v>
      </c>
      <c r="H200" t="s">
        <v>66</v>
      </c>
      <c r="I200" t="s">
        <v>52</v>
      </c>
      <c r="J200" t="s">
        <v>29</v>
      </c>
      <c r="K200">
        <v>60</v>
      </c>
      <c r="L200" t="s">
        <v>30</v>
      </c>
      <c r="M200">
        <v>7</v>
      </c>
      <c r="N200">
        <v>1461.22</v>
      </c>
      <c r="O200" t="s">
        <v>31</v>
      </c>
      <c r="P200" t="s">
        <v>31756</v>
      </c>
      <c r="Q200" t="s">
        <v>31758</v>
      </c>
      <c r="R200" t="s">
        <v>31784</v>
      </c>
    </row>
    <row r="201" spans="1:18" hidden="1" x14ac:dyDescent="0.35">
      <c r="A201" t="s">
        <v>570</v>
      </c>
      <c r="B201" t="s">
        <v>571</v>
      </c>
      <c r="C201">
        <v>50</v>
      </c>
      <c r="D201" t="s">
        <v>25</v>
      </c>
      <c r="E201" s="5">
        <v>45476</v>
      </c>
      <c r="F201" s="7">
        <v>0.6660300925925926</v>
      </c>
      <c r="G201" t="s">
        <v>51</v>
      </c>
      <c r="H201" t="s">
        <v>66</v>
      </c>
      <c r="I201" t="s">
        <v>52</v>
      </c>
      <c r="J201" t="s">
        <v>29</v>
      </c>
      <c r="K201">
        <v>10</v>
      </c>
      <c r="L201" t="s">
        <v>30</v>
      </c>
      <c r="M201">
        <v>8</v>
      </c>
      <c r="N201">
        <v>1221.71</v>
      </c>
      <c r="O201" t="s">
        <v>31282</v>
      </c>
      <c r="P201" t="s">
        <v>31756</v>
      </c>
      <c r="Q201" t="s">
        <v>31757</v>
      </c>
      <c r="R201" t="s">
        <v>31785</v>
      </c>
    </row>
    <row r="202" spans="1:18" hidden="1" x14ac:dyDescent="0.35">
      <c r="A202" t="s">
        <v>572</v>
      </c>
      <c r="B202" t="s">
        <v>573</v>
      </c>
      <c r="C202">
        <v>50</v>
      </c>
      <c r="D202" t="s">
        <v>25</v>
      </c>
      <c r="E202" s="5">
        <v>45518</v>
      </c>
      <c r="F202" s="7">
        <v>0.85277777777777775</v>
      </c>
      <c r="G202" t="s">
        <v>94</v>
      </c>
      <c r="H202" t="s">
        <v>31282</v>
      </c>
      <c r="I202" t="s">
        <v>156</v>
      </c>
      <c r="J202" t="s">
        <v>20</v>
      </c>
      <c r="K202">
        <v>44</v>
      </c>
      <c r="L202" t="s">
        <v>30</v>
      </c>
      <c r="M202">
        <v>6</v>
      </c>
      <c r="N202">
        <v>1122.6500000000001</v>
      </c>
      <c r="O202" t="s">
        <v>31282</v>
      </c>
      <c r="P202" t="s">
        <v>31756</v>
      </c>
      <c r="Q202" t="s">
        <v>31758</v>
      </c>
      <c r="R202" t="s">
        <v>31784</v>
      </c>
    </row>
    <row r="203" spans="1:18" hidden="1" x14ac:dyDescent="0.35">
      <c r="A203" t="s">
        <v>574</v>
      </c>
      <c r="B203" t="s">
        <v>31287</v>
      </c>
      <c r="C203">
        <v>14</v>
      </c>
      <c r="D203" t="s">
        <v>25</v>
      </c>
      <c r="E203" s="5">
        <v>45540</v>
      </c>
      <c r="F203" s="7">
        <v>0.14722222222222223</v>
      </c>
      <c r="G203" t="s">
        <v>65</v>
      </c>
      <c r="H203" t="s">
        <v>95</v>
      </c>
      <c r="I203" t="s">
        <v>118</v>
      </c>
      <c r="J203" t="s">
        <v>31285</v>
      </c>
      <c r="K203">
        <v>10</v>
      </c>
      <c r="L203" t="s">
        <v>31284</v>
      </c>
      <c r="M203">
        <v>6</v>
      </c>
      <c r="N203">
        <v>790.2</v>
      </c>
      <c r="O203" t="s">
        <v>31282</v>
      </c>
      <c r="P203" t="s">
        <v>31763</v>
      </c>
      <c r="Q203" t="s">
        <v>31758</v>
      </c>
      <c r="R203" t="s">
        <v>31785</v>
      </c>
    </row>
    <row r="204" spans="1:18" hidden="1" x14ac:dyDescent="0.35">
      <c r="A204" t="s">
        <v>576</v>
      </c>
      <c r="B204" t="s">
        <v>577</v>
      </c>
      <c r="C204">
        <v>50</v>
      </c>
      <c r="D204" t="s">
        <v>74</v>
      </c>
      <c r="E204" s="5">
        <v>45525</v>
      </c>
      <c r="F204" s="7">
        <v>0.94097222222222221</v>
      </c>
      <c r="G204" t="s">
        <v>65</v>
      </c>
      <c r="H204" t="s">
        <v>95</v>
      </c>
      <c r="I204" t="s">
        <v>118</v>
      </c>
      <c r="J204" t="s">
        <v>31283</v>
      </c>
      <c r="K204">
        <v>14</v>
      </c>
      <c r="L204" t="s">
        <v>31284</v>
      </c>
      <c r="M204">
        <v>9</v>
      </c>
      <c r="N204">
        <v>1101.5999999999999</v>
      </c>
      <c r="O204" t="s">
        <v>31</v>
      </c>
      <c r="P204" t="s">
        <v>31756</v>
      </c>
      <c r="Q204" t="s">
        <v>31757</v>
      </c>
      <c r="R204" t="s">
        <v>31785</v>
      </c>
    </row>
    <row r="205" spans="1:18" hidden="1" x14ac:dyDescent="0.35">
      <c r="A205" t="s">
        <v>579</v>
      </c>
      <c r="B205" t="s">
        <v>580</v>
      </c>
      <c r="C205">
        <v>50</v>
      </c>
      <c r="D205" t="s">
        <v>31282</v>
      </c>
      <c r="E205" s="5">
        <v>45640</v>
      </c>
      <c r="F205" s="7">
        <v>0.63958333333333328</v>
      </c>
      <c r="G205" t="s">
        <v>65</v>
      </c>
      <c r="H205" t="s">
        <v>581</v>
      </c>
      <c r="I205" t="s">
        <v>52</v>
      </c>
      <c r="J205" t="s">
        <v>31282</v>
      </c>
      <c r="K205">
        <v>67</v>
      </c>
      <c r="L205" t="s">
        <v>31284</v>
      </c>
      <c r="M205">
        <v>10</v>
      </c>
      <c r="N205">
        <v>41671.573799999998</v>
      </c>
      <c r="O205" t="s">
        <v>31</v>
      </c>
      <c r="P205" t="s">
        <v>31756</v>
      </c>
      <c r="Q205" t="s">
        <v>31757</v>
      </c>
      <c r="R205" t="s">
        <v>31784</v>
      </c>
    </row>
    <row r="206" spans="1:18" hidden="1" x14ac:dyDescent="0.35">
      <c r="A206" t="s">
        <v>582</v>
      </c>
      <c r="B206" t="s">
        <v>583</v>
      </c>
      <c r="C206">
        <v>50</v>
      </c>
      <c r="D206" t="s">
        <v>25</v>
      </c>
      <c r="E206" s="5">
        <v>45603</v>
      </c>
      <c r="F206" s="7">
        <v>0.31689814814814815</v>
      </c>
      <c r="G206" t="s">
        <v>80</v>
      </c>
      <c r="H206" t="s">
        <v>110</v>
      </c>
      <c r="I206" t="s">
        <v>76</v>
      </c>
      <c r="J206" t="s">
        <v>96</v>
      </c>
      <c r="K206">
        <v>44</v>
      </c>
      <c r="L206" t="s">
        <v>31284</v>
      </c>
      <c r="M206">
        <v>10</v>
      </c>
      <c r="N206">
        <v>863.78</v>
      </c>
      <c r="O206" t="s">
        <v>54</v>
      </c>
      <c r="P206" t="s">
        <v>31756</v>
      </c>
      <c r="Q206" t="s">
        <v>31757</v>
      </c>
      <c r="R206" t="s">
        <v>31784</v>
      </c>
    </row>
    <row r="207" spans="1:18" hidden="1" x14ac:dyDescent="0.35">
      <c r="A207" t="s">
        <v>584</v>
      </c>
      <c r="B207" t="s">
        <v>585</v>
      </c>
      <c r="C207">
        <v>77</v>
      </c>
      <c r="D207" t="s">
        <v>25</v>
      </c>
      <c r="E207" s="5">
        <v>45700</v>
      </c>
      <c r="F207" s="7">
        <v>0.81180555555555556</v>
      </c>
      <c r="G207" t="s">
        <v>58</v>
      </c>
      <c r="H207" t="s">
        <v>110</v>
      </c>
      <c r="I207" t="s">
        <v>44</v>
      </c>
      <c r="J207" t="s">
        <v>29</v>
      </c>
      <c r="K207">
        <v>60</v>
      </c>
      <c r="L207" t="s">
        <v>31284</v>
      </c>
      <c r="M207">
        <v>3</v>
      </c>
      <c r="N207">
        <v>1177.98</v>
      </c>
      <c r="O207" t="s">
        <v>31</v>
      </c>
      <c r="P207" t="s">
        <v>31761</v>
      </c>
      <c r="Q207" t="s">
        <v>31759</v>
      </c>
      <c r="R207" t="s">
        <v>31784</v>
      </c>
    </row>
    <row r="208" spans="1:18" hidden="1" x14ac:dyDescent="0.35">
      <c r="A208" t="s">
        <v>586</v>
      </c>
      <c r="B208" t="s">
        <v>587</v>
      </c>
      <c r="C208">
        <v>50</v>
      </c>
      <c r="D208" t="s">
        <v>31282</v>
      </c>
      <c r="E208" s="5">
        <v>45465</v>
      </c>
      <c r="F208" s="7">
        <v>0.22361111111111112</v>
      </c>
      <c r="G208" t="s">
        <v>51</v>
      </c>
      <c r="H208" t="s">
        <v>110</v>
      </c>
      <c r="I208" t="s">
        <v>76</v>
      </c>
      <c r="J208" t="s">
        <v>96</v>
      </c>
      <c r="K208">
        <v>14</v>
      </c>
      <c r="L208" t="s">
        <v>30</v>
      </c>
      <c r="M208">
        <v>6</v>
      </c>
      <c r="N208">
        <v>57.5</v>
      </c>
      <c r="O208" t="s">
        <v>31282</v>
      </c>
      <c r="P208" t="s">
        <v>31756</v>
      </c>
      <c r="Q208" t="s">
        <v>31758</v>
      </c>
      <c r="R208" t="s">
        <v>31785</v>
      </c>
    </row>
    <row r="209" spans="1:18" hidden="1" x14ac:dyDescent="0.35">
      <c r="A209" t="s">
        <v>589</v>
      </c>
      <c r="B209" t="s">
        <v>590</v>
      </c>
      <c r="C209">
        <v>65</v>
      </c>
      <c r="D209" t="s">
        <v>114</v>
      </c>
      <c r="E209" s="5">
        <v>45482</v>
      </c>
      <c r="F209" s="7">
        <v>0.97439814814814818</v>
      </c>
      <c r="G209" t="s">
        <v>51</v>
      </c>
      <c r="H209" t="s">
        <v>591</v>
      </c>
      <c r="I209" t="s">
        <v>52</v>
      </c>
      <c r="J209" t="s">
        <v>53</v>
      </c>
      <c r="K209">
        <v>44</v>
      </c>
      <c r="L209" t="s">
        <v>31284</v>
      </c>
      <c r="M209">
        <v>9</v>
      </c>
      <c r="N209">
        <v>507.69</v>
      </c>
      <c r="O209" t="s">
        <v>31</v>
      </c>
      <c r="P209" t="s">
        <v>31761</v>
      </c>
      <c r="Q209" t="s">
        <v>31757</v>
      </c>
      <c r="R209" t="s">
        <v>31784</v>
      </c>
    </row>
    <row r="210" spans="1:18" hidden="1" x14ac:dyDescent="0.35">
      <c r="A210" t="s">
        <v>592</v>
      </c>
      <c r="B210" t="s">
        <v>593</v>
      </c>
      <c r="C210">
        <v>28</v>
      </c>
      <c r="D210" t="s">
        <v>114</v>
      </c>
      <c r="E210" s="5">
        <v>45775</v>
      </c>
      <c r="F210" s="7">
        <v>0.72430555555555554</v>
      </c>
      <c r="G210" t="s">
        <v>58</v>
      </c>
      <c r="H210" t="s">
        <v>100</v>
      </c>
      <c r="I210" t="s">
        <v>118</v>
      </c>
      <c r="J210" t="s">
        <v>53</v>
      </c>
      <c r="K210">
        <v>10</v>
      </c>
      <c r="L210" t="s">
        <v>30</v>
      </c>
      <c r="M210">
        <v>9</v>
      </c>
      <c r="N210">
        <v>1386.12</v>
      </c>
      <c r="O210" t="s">
        <v>31</v>
      </c>
      <c r="P210" t="s">
        <v>31762</v>
      </c>
      <c r="Q210" t="s">
        <v>31757</v>
      </c>
      <c r="R210" t="s">
        <v>31785</v>
      </c>
    </row>
    <row r="211" spans="1:18" hidden="1" x14ac:dyDescent="0.35">
      <c r="A211" t="s">
        <v>594</v>
      </c>
      <c r="B211" t="s">
        <v>595</v>
      </c>
      <c r="C211">
        <v>50</v>
      </c>
      <c r="D211" t="s">
        <v>114</v>
      </c>
      <c r="E211" s="5">
        <v>45480</v>
      </c>
      <c r="F211" s="7">
        <v>0.10483796296296297</v>
      </c>
      <c r="G211" t="s">
        <v>51</v>
      </c>
      <c r="H211" t="s">
        <v>103</v>
      </c>
      <c r="I211" t="s">
        <v>118</v>
      </c>
      <c r="J211" t="s">
        <v>20</v>
      </c>
      <c r="K211">
        <v>44</v>
      </c>
      <c r="L211" t="s">
        <v>30</v>
      </c>
      <c r="M211">
        <v>1</v>
      </c>
      <c r="N211">
        <v>927.01</v>
      </c>
      <c r="O211" t="s">
        <v>31</v>
      </c>
      <c r="P211" t="s">
        <v>31756</v>
      </c>
      <c r="Q211" t="s">
        <v>31759</v>
      </c>
      <c r="R211" t="s">
        <v>31784</v>
      </c>
    </row>
    <row r="212" spans="1:18" hidden="1" x14ac:dyDescent="0.35">
      <c r="A212" t="s">
        <v>596</v>
      </c>
      <c r="B212" t="s">
        <v>597</v>
      </c>
      <c r="C212">
        <v>9</v>
      </c>
      <c r="D212" t="s">
        <v>74</v>
      </c>
      <c r="E212" s="5">
        <v>45565</v>
      </c>
      <c r="F212" s="7">
        <v>0.54236111111111107</v>
      </c>
      <c r="G212" t="s">
        <v>35</v>
      </c>
      <c r="H212" t="s">
        <v>66</v>
      </c>
      <c r="I212" t="s">
        <v>156</v>
      </c>
      <c r="J212" t="s">
        <v>96</v>
      </c>
      <c r="K212">
        <v>44</v>
      </c>
      <c r="L212" t="s">
        <v>31282</v>
      </c>
      <c r="M212">
        <v>1</v>
      </c>
      <c r="N212">
        <v>915.14</v>
      </c>
      <c r="O212" t="s">
        <v>31282</v>
      </c>
      <c r="P212" t="s">
        <v>31760</v>
      </c>
      <c r="Q212" t="s">
        <v>31759</v>
      </c>
      <c r="R212" t="s">
        <v>31784</v>
      </c>
    </row>
    <row r="213" spans="1:18" hidden="1" x14ac:dyDescent="0.35">
      <c r="A213" t="s">
        <v>599</v>
      </c>
      <c r="B213" t="s">
        <v>600</v>
      </c>
      <c r="C213">
        <v>83</v>
      </c>
      <c r="D213" t="s">
        <v>31282</v>
      </c>
      <c r="E213" s="5">
        <v>45771</v>
      </c>
      <c r="F213" s="7">
        <v>0.72434027777777776</v>
      </c>
      <c r="G213" t="s">
        <v>94</v>
      </c>
      <c r="H213" t="s">
        <v>110</v>
      </c>
      <c r="I213" t="s">
        <v>118</v>
      </c>
      <c r="J213" t="s">
        <v>96</v>
      </c>
      <c r="K213">
        <v>44</v>
      </c>
      <c r="L213" t="s">
        <v>31284</v>
      </c>
      <c r="M213">
        <v>4</v>
      </c>
      <c r="N213">
        <v>1349.29</v>
      </c>
      <c r="O213" t="s">
        <v>54</v>
      </c>
      <c r="P213" t="s">
        <v>31761</v>
      </c>
      <c r="Q213" t="s">
        <v>31759</v>
      </c>
      <c r="R213" t="s">
        <v>31784</v>
      </c>
    </row>
    <row r="214" spans="1:18" hidden="1" x14ac:dyDescent="0.35">
      <c r="A214" t="s">
        <v>602</v>
      </c>
      <c r="B214" t="s">
        <v>603</v>
      </c>
      <c r="C214">
        <v>50</v>
      </c>
      <c r="D214" t="s">
        <v>25</v>
      </c>
      <c r="E214" s="5">
        <v>45648</v>
      </c>
      <c r="F214" s="7">
        <v>7.0370370370370375E-2</v>
      </c>
      <c r="G214" t="s">
        <v>65</v>
      </c>
      <c r="H214" t="s">
        <v>605</v>
      </c>
      <c r="I214" t="s">
        <v>156</v>
      </c>
      <c r="J214" t="s">
        <v>31285</v>
      </c>
      <c r="K214">
        <v>10</v>
      </c>
      <c r="L214" t="s">
        <v>30</v>
      </c>
      <c r="M214">
        <v>1</v>
      </c>
      <c r="N214">
        <v>1274.8499999999999</v>
      </c>
      <c r="O214" t="s">
        <v>31</v>
      </c>
      <c r="P214" t="s">
        <v>31756</v>
      </c>
      <c r="Q214" t="s">
        <v>31759</v>
      </c>
      <c r="R214" t="s">
        <v>31785</v>
      </c>
    </row>
    <row r="215" spans="1:18" hidden="1" x14ac:dyDescent="0.35">
      <c r="A215" t="s">
        <v>78</v>
      </c>
      <c r="B215" t="s">
        <v>606</v>
      </c>
      <c r="C215">
        <v>69</v>
      </c>
      <c r="D215" t="s">
        <v>74</v>
      </c>
      <c r="E215" s="5">
        <v>45541</v>
      </c>
      <c r="F215" s="7">
        <v>0.10347222222222222</v>
      </c>
      <c r="G215" t="s">
        <v>80</v>
      </c>
      <c r="H215" t="s">
        <v>31282</v>
      </c>
      <c r="I215" t="s">
        <v>607</v>
      </c>
      <c r="J215" t="s">
        <v>96</v>
      </c>
      <c r="K215">
        <v>109</v>
      </c>
      <c r="L215" t="s">
        <v>30</v>
      </c>
      <c r="M215">
        <v>2</v>
      </c>
      <c r="N215">
        <v>1399.98</v>
      </c>
      <c r="O215" t="s">
        <v>38</v>
      </c>
      <c r="P215" t="s">
        <v>31761</v>
      </c>
      <c r="Q215" t="s">
        <v>31759</v>
      </c>
      <c r="R215" t="s">
        <v>31786</v>
      </c>
    </row>
    <row r="216" spans="1:18" hidden="1" x14ac:dyDescent="0.35">
      <c r="A216" t="s">
        <v>608</v>
      </c>
      <c r="B216" t="s">
        <v>609</v>
      </c>
      <c r="C216">
        <v>50</v>
      </c>
      <c r="D216" t="s">
        <v>74</v>
      </c>
      <c r="E216" s="5">
        <v>45782</v>
      </c>
      <c r="F216" s="7">
        <v>2.2222222222222222E-3</v>
      </c>
      <c r="G216" t="s">
        <v>80</v>
      </c>
      <c r="H216" t="s">
        <v>610</v>
      </c>
      <c r="I216" t="s">
        <v>52</v>
      </c>
      <c r="J216" t="s">
        <v>53</v>
      </c>
      <c r="K216">
        <v>44</v>
      </c>
      <c r="L216" t="s">
        <v>30</v>
      </c>
      <c r="M216">
        <v>5</v>
      </c>
      <c r="N216">
        <v>863.51</v>
      </c>
      <c r="O216" t="s">
        <v>54</v>
      </c>
      <c r="P216" t="s">
        <v>31756</v>
      </c>
      <c r="Q216" t="s">
        <v>31758</v>
      </c>
      <c r="R216" t="s">
        <v>31784</v>
      </c>
    </row>
    <row r="217" spans="1:18" hidden="1" x14ac:dyDescent="0.35">
      <c r="A217" t="s">
        <v>611</v>
      </c>
      <c r="B217" t="s">
        <v>612</v>
      </c>
      <c r="C217">
        <v>50</v>
      </c>
      <c r="D217" t="s">
        <v>74</v>
      </c>
      <c r="E217" s="5">
        <v>45447</v>
      </c>
      <c r="F217" s="7">
        <v>0.79791666666666672</v>
      </c>
      <c r="G217" t="s">
        <v>35</v>
      </c>
      <c r="H217" t="s">
        <v>103</v>
      </c>
      <c r="I217" t="s">
        <v>118</v>
      </c>
      <c r="J217" t="s">
        <v>96</v>
      </c>
      <c r="K217">
        <v>10</v>
      </c>
      <c r="L217" t="s">
        <v>31284</v>
      </c>
      <c r="M217">
        <v>5</v>
      </c>
      <c r="N217">
        <v>286.29000000000002</v>
      </c>
      <c r="O217" t="s">
        <v>31</v>
      </c>
      <c r="P217" t="s">
        <v>31756</v>
      </c>
      <c r="Q217" t="s">
        <v>31758</v>
      </c>
      <c r="R217" t="s">
        <v>31785</v>
      </c>
    </row>
    <row r="218" spans="1:18" x14ac:dyDescent="0.35">
      <c r="A218" t="s">
        <v>613</v>
      </c>
      <c r="B218" t="s">
        <v>614</v>
      </c>
      <c r="C218">
        <v>50</v>
      </c>
      <c r="D218" t="s">
        <v>114</v>
      </c>
      <c r="E218" s="5">
        <v>45531</v>
      </c>
      <c r="F218" s="7">
        <v>0.40353009259259259</v>
      </c>
      <c r="G218" t="s">
        <v>18</v>
      </c>
      <c r="H218" t="s">
        <v>110</v>
      </c>
      <c r="I218" t="s">
        <v>52</v>
      </c>
      <c r="J218" t="s">
        <v>29</v>
      </c>
      <c r="K218">
        <v>44</v>
      </c>
      <c r="L218" t="s">
        <v>30</v>
      </c>
      <c r="M218">
        <v>10</v>
      </c>
      <c r="N218">
        <v>1248.8399999999999</v>
      </c>
      <c r="O218" t="s">
        <v>31</v>
      </c>
      <c r="P218" t="s">
        <v>31756</v>
      </c>
      <c r="Q218" t="s">
        <v>31757</v>
      </c>
      <c r="R218" t="s">
        <v>31784</v>
      </c>
    </row>
    <row r="219" spans="1:18" x14ac:dyDescent="0.35">
      <c r="A219" t="s">
        <v>615</v>
      </c>
      <c r="B219" t="s">
        <v>616</v>
      </c>
      <c r="C219">
        <v>56</v>
      </c>
      <c r="D219" t="s">
        <v>74</v>
      </c>
      <c r="E219" s="5">
        <v>45671</v>
      </c>
      <c r="F219" s="7">
        <v>0.95625000000000004</v>
      </c>
      <c r="G219" t="s">
        <v>18</v>
      </c>
      <c r="H219" t="s">
        <v>95</v>
      </c>
      <c r="I219" t="s">
        <v>118</v>
      </c>
      <c r="J219" t="s">
        <v>53</v>
      </c>
      <c r="K219">
        <v>60</v>
      </c>
      <c r="L219" t="s">
        <v>31282</v>
      </c>
      <c r="M219">
        <v>6</v>
      </c>
      <c r="N219">
        <v>4.3899999999999997</v>
      </c>
      <c r="O219" t="s">
        <v>54</v>
      </c>
      <c r="P219" t="s">
        <v>31756</v>
      </c>
      <c r="Q219" t="s">
        <v>31758</v>
      </c>
      <c r="R219" t="s">
        <v>31784</v>
      </c>
    </row>
    <row r="220" spans="1:18" hidden="1" x14ac:dyDescent="0.35">
      <c r="A220" t="s">
        <v>618</v>
      </c>
      <c r="B220" t="s">
        <v>619</v>
      </c>
      <c r="C220">
        <v>40</v>
      </c>
      <c r="D220" t="s">
        <v>74</v>
      </c>
      <c r="E220" s="5">
        <v>45763</v>
      </c>
      <c r="F220" s="7">
        <v>0.59718749999999998</v>
      </c>
      <c r="G220" t="s">
        <v>94</v>
      </c>
      <c r="H220" t="s">
        <v>95</v>
      </c>
      <c r="I220" t="s">
        <v>156</v>
      </c>
      <c r="J220" t="s">
        <v>53</v>
      </c>
      <c r="K220">
        <v>44</v>
      </c>
      <c r="L220" t="s">
        <v>30</v>
      </c>
      <c r="M220">
        <v>6</v>
      </c>
      <c r="N220">
        <v>923.65</v>
      </c>
      <c r="O220" t="s">
        <v>54</v>
      </c>
      <c r="P220" t="s">
        <v>31756</v>
      </c>
      <c r="Q220" t="s">
        <v>31758</v>
      </c>
      <c r="R220" t="s">
        <v>31784</v>
      </c>
    </row>
    <row r="221" spans="1:18" hidden="1" x14ac:dyDescent="0.35">
      <c r="A221" t="s">
        <v>620</v>
      </c>
      <c r="B221" t="s">
        <v>31288</v>
      </c>
      <c r="C221">
        <v>40</v>
      </c>
      <c r="D221" t="s">
        <v>74</v>
      </c>
      <c r="E221" s="5">
        <v>45666</v>
      </c>
      <c r="F221" s="7">
        <v>0.71217592592592593</v>
      </c>
      <c r="G221" t="s">
        <v>58</v>
      </c>
      <c r="H221" t="s">
        <v>31282</v>
      </c>
      <c r="I221" t="s">
        <v>156</v>
      </c>
      <c r="J221" t="s">
        <v>31282</v>
      </c>
      <c r="K221">
        <v>60</v>
      </c>
      <c r="L221" t="s">
        <v>31284</v>
      </c>
      <c r="M221">
        <v>9</v>
      </c>
      <c r="N221">
        <v>738.88</v>
      </c>
      <c r="O221" t="s">
        <v>31282</v>
      </c>
      <c r="P221" t="s">
        <v>31756</v>
      </c>
      <c r="Q221" t="s">
        <v>31757</v>
      </c>
      <c r="R221" t="s">
        <v>31784</v>
      </c>
    </row>
    <row r="222" spans="1:18" hidden="1" x14ac:dyDescent="0.35">
      <c r="A222" t="s">
        <v>622</v>
      </c>
      <c r="B222" t="s">
        <v>623</v>
      </c>
      <c r="C222">
        <v>50</v>
      </c>
      <c r="D222" t="s">
        <v>74</v>
      </c>
      <c r="E222" s="5">
        <v>45767</v>
      </c>
      <c r="F222" s="7">
        <v>5.5555555555555552E-2</v>
      </c>
      <c r="G222" t="s">
        <v>80</v>
      </c>
      <c r="H222" t="s">
        <v>59</v>
      </c>
      <c r="I222" t="s">
        <v>31282</v>
      </c>
      <c r="J222" t="s">
        <v>96</v>
      </c>
      <c r="K222">
        <v>44</v>
      </c>
      <c r="L222" t="s">
        <v>31284</v>
      </c>
      <c r="M222">
        <v>9</v>
      </c>
      <c r="N222">
        <v>1041.04</v>
      </c>
      <c r="O222" t="s">
        <v>31</v>
      </c>
      <c r="P222" t="s">
        <v>31756</v>
      </c>
      <c r="Q222" t="s">
        <v>31757</v>
      </c>
      <c r="R222" t="s">
        <v>31784</v>
      </c>
    </row>
    <row r="223" spans="1:18" x14ac:dyDescent="0.35">
      <c r="A223" t="s">
        <v>624</v>
      </c>
      <c r="B223" t="s">
        <v>625</v>
      </c>
      <c r="C223">
        <v>42</v>
      </c>
      <c r="D223" t="s">
        <v>74</v>
      </c>
      <c r="E223" s="5">
        <v>45513</v>
      </c>
      <c r="F223" s="7">
        <v>0.96527777777777779</v>
      </c>
      <c r="G223" t="s">
        <v>18</v>
      </c>
      <c r="H223" t="s">
        <v>31282</v>
      </c>
      <c r="I223" t="s">
        <v>76</v>
      </c>
      <c r="J223" t="s">
        <v>31283</v>
      </c>
      <c r="K223">
        <v>10</v>
      </c>
      <c r="L223" t="s">
        <v>31282</v>
      </c>
      <c r="M223">
        <v>3</v>
      </c>
      <c r="N223">
        <v>253.58</v>
      </c>
      <c r="O223" t="s">
        <v>31282</v>
      </c>
      <c r="P223" t="s">
        <v>31756</v>
      </c>
      <c r="Q223" t="s">
        <v>31759</v>
      </c>
      <c r="R223" t="s">
        <v>31785</v>
      </c>
    </row>
    <row r="224" spans="1:18" hidden="1" x14ac:dyDescent="0.35">
      <c r="A224" t="s">
        <v>626</v>
      </c>
      <c r="B224" t="s">
        <v>31289</v>
      </c>
      <c r="C224">
        <v>94</v>
      </c>
      <c r="D224" t="s">
        <v>114</v>
      </c>
      <c r="E224" s="5">
        <v>45580</v>
      </c>
      <c r="F224" s="7">
        <v>0.41650462962962964</v>
      </c>
      <c r="G224" t="s">
        <v>35</v>
      </c>
      <c r="H224" t="s">
        <v>66</v>
      </c>
      <c r="I224" t="s">
        <v>118</v>
      </c>
      <c r="J224" t="s">
        <v>31285</v>
      </c>
      <c r="K224">
        <v>55</v>
      </c>
      <c r="L224" t="s">
        <v>31284</v>
      </c>
      <c r="M224">
        <v>1</v>
      </c>
      <c r="N224">
        <v>135.97</v>
      </c>
      <c r="O224" t="s">
        <v>31</v>
      </c>
      <c r="P224" t="s">
        <v>31761</v>
      </c>
      <c r="Q224" t="s">
        <v>31759</v>
      </c>
      <c r="R224" t="s">
        <v>31784</v>
      </c>
    </row>
    <row r="225" spans="1:18" x14ac:dyDescent="0.35">
      <c r="A225" t="s">
        <v>628</v>
      </c>
      <c r="B225" t="s">
        <v>629</v>
      </c>
      <c r="C225">
        <v>61</v>
      </c>
      <c r="D225" t="s">
        <v>25</v>
      </c>
      <c r="E225" s="5">
        <v>45651</v>
      </c>
      <c r="F225" s="7">
        <v>0.14652777777777778</v>
      </c>
      <c r="G225" t="s">
        <v>18</v>
      </c>
      <c r="H225" t="s">
        <v>66</v>
      </c>
      <c r="I225" t="s">
        <v>631</v>
      </c>
      <c r="J225" t="s">
        <v>53</v>
      </c>
      <c r="K225">
        <v>44</v>
      </c>
      <c r="L225" t="s">
        <v>31284</v>
      </c>
      <c r="M225">
        <v>6</v>
      </c>
      <c r="N225">
        <v>1430.66</v>
      </c>
      <c r="O225" t="s">
        <v>31282</v>
      </c>
      <c r="P225" t="s">
        <v>31756</v>
      </c>
      <c r="Q225" t="s">
        <v>31758</v>
      </c>
      <c r="R225" t="s">
        <v>31784</v>
      </c>
    </row>
    <row r="226" spans="1:18" hidden="1" x14ac:dyDescent="0.35">
      <c r="A226" t="s">
        <v>632</v>
      </c>
      <c r="B226" t="s">
        <v>633</v>
      </c>
      <c r="C226">
        <v>12</v>
      </c>
      <c r="D226" t="s">
        <v>114</v>
      </c>
      <c r="E226" s="5">
        <v>45481</v>
      </c>
      <c r="F226" s="7">
        <v>0.62638888888888888</v>
      </c>
      <c r="G226" t="s">
        <v>80</v>
      </c>
      <c r="H226" t="s">
        <v>95</v>
      </c>
      <c r="I226" t="s">
        <v>635</v>
      </c>
      <c r="J226" t="s">
        <v>53</v>
      </c>
      <c r="K226">
        <v>60</v>
      </c>
      <c r="L226" t="s">
        <v>31282</v>
      </c>
      <c r="M226">
        <v>8</v>
      </c>
      <c r="N226">
        <v>336.74</v>
      </c>
      <c r="O226" t="s">
        <v>38</v>
      </c>
      <c r="P226" t="s">
        <v>31760</v>
      </c>
      <c r="Q226" t="s">
        <v>31757</v>
      </c>
      <c r="R226" t="s">
        <v>31784</v>
      </c>
    </row>
    <row r="227" spans="1:18" hidden="1" x14ac:dyDescent="0.35">
      <c r="A227" t="s">
        <v>636</v>
      </c>
      <c r="B227" t="s">
        <v>637</v>
      </c>
      <c r="C227">
        <v>50</v>
      </c>
      <c r="D227" t="s">
        <v>74</v>
      </c>
      <c r="E227" s="5">
        <v>45778</v>
      </c>
      <c r="F227" s="7">
        <v>0.58333333333333337</v>
      </c>
      <c r="G227" t="s">
        <v>35</v>
      </c>
      <c r="H227" t="s">
        <v>638</v>
      </c>
      <c r="I227" t="s">
        <v>52</v>
      </c>
      <c r="J227" t="s">
        <v>31285</v>
      </c>
      <c r="K227">
        <v>44</v>
      </c>
      <c r="L227" t="s">
        <v>31282</v>
      </c>
      <c r="M227">
        <v>8</v>
      </c>
      <c r="N227">
        <v>906.69</v>
      </c>
      <c r="O227" t="s">
        <v>31</v>
      </c>
      <c r="P227" t="s">
        <v>31756</v>
      </c>
      <c r="Q227" t="s">
        <v>31757</v>
      </c>
      <c r="R227" t="s">
        <v>31784</v>
      </c>
    </row>
    <row r="228" spans="1:18" hidden="1" x14ac:dyDescent="0.35">
      <c r="A228" t="s">
        <v>639</v>
      </c>
      <c r="B228" t="s">
        <v>640</v>
      </c>
      <c r="C228">
        <v>50</v>
      </c>
      <c r="D228" t="s">
        <v>25</v>
      </c>
      <c r="E228" s="5">
        <v>45758</v>
      </c>
      <c r="F228" s="7">
        <v>7.9143518518518516E-2</v>
      </c>
      <c r="G228" t="s">
        <v>35</v>
      </c>
      <c r="H228" t="s">
        <v>100</v>
      </c>
      <c r="I228" t="s">
        <v>19</v>
      </c>
      <c r="J228" t="s">
        <v>96</v>
      </c>
      <c r="K228">
        <v>44</v>
      </c>
      <c r="L228" t="s">
        <v>31284</v>
      </c>
      <c r="M228">
        <v>7</v>
      </c>
      <c r="N228">
        <v>585.20000000000005</v>
      </c>
      <c r="O228" t="s">
        <v>31</v>
      </c>
      <c r="P228" t="s">
        <v>31756</v>
      </c>
      <c r="Q228" t="s">
        <v>31758</v>
      </c>
      <c r="R228" t="s">
        <v>31784</v>
      </c>
    </row>
    <row r="229" spans="1:18" x14ac:dyDescent="0.35">
      <c r="A229" t="s">
        <v>641</v>
      </c>
      <c r="B229" t="s">
        <v>642</v>
      </c>
      <c r="C229">
        <v>48</v>
      </c>
      <c r="D229" t="s">
        <v>25</v>
      </c>
      <c r="E229" s="5">
        <v>45437</v>
      </c>
      <c r="F229" s="7">
        <v>0.9145833333333333</v>
      </c>
      <c r="G229" t="s">
        <v>18</v>
      </c>
      <c r="H229" t="s">
        <v>103</v>
      </c>
      <c r="I229" t="s">
        <v>52</v>
      </c>
      <c r="J229" t="s">
        <v>29</v>
      </c>
      <c r="K229">
        <v>10</v>
      </c>
      <c r="L229" t="s">
        <v>31282</v>
      </c>
      <c r="M229">
        <v>10</v>
      </c>
      <c r="N229">
        <v>860.55</v>
      </c>
      <c r="O229" t="s">
        <v>54</v>
      </c>
      <c r="P229" t="s">
        <v>31756</v>
      </c>
      <c r="Q229" t="s">
        <v>31757</v>
      </c>
      <c r="R229" t="s">
        <v>31785</v>
      </c>
    </row>
    <row r="230" spans="1:18" x14ac:dyDescent="0.35">
      <c r="A230" t="s">
        <v>644</v>
      </c>
      <c r="B230" t="s">
        <v>645</v>
      </c>
      <c r="C230">
        <v>50</v>
      </c>
      <c r="D230" t="s">
        <v>114</v>
      </c>
      <c r="E230" s="5">
        <v>45442</v>
      </c>
      <c r="F230" s="7">
        <v>0.89097222222222228</v>
      </c>
      <c r="G230" t="s">
        <v>18</v>
      </c>
      <c r="H230" t="s">
        <v>31282</v>
      </c>
      <c r="I230" t="s">
        <v>646</v>
      </c>
      <c r="J230" t="s">
        <v>29</v>
      </c>
      <c r="K230">
        <v>44</v>
      </c>
      <c r="L230" t="s">
        <v>31282</v>
      </c>
      <c r="M230">
        <v>5</v>
      </c>
      <c r="N230">
        <v>276.68</v>
      </c>
      <c r="O230" t="s">
        <v>38</v>
      </c>
      <c r="P230" t="s">
        <v>31756</v>
      </c>
      <c r="Q230" t="s">
        <v>31758</v>
      </c>
      <c r="R230" t="s">
        <v>31784</v>
      </c>
    </row>
    <row r="231" spans="1:18" hidden="1" x14ac:dyDescent="0.35">
      <c r="A231" t="s">
        <v>647</v>
      </c>
      <c r="B231" t="s">
        <v>648</v>
      </c>
      <c r="C231">
        <v>49</v>
      </c>
      <c r="D231" t="s">
        <v>74</v>
      </c>
      <c r="E231" s="5">
        <v>45644</v>
      </c>
      <c r="F231" s="7">
        <v>0.91319444444444442</v>
      </c>
      <c r="G231" t="s">
        <v>80</v>
      </c>
      <c r="H231" t="s">
        <v>66</v>
      </c>
      <c r="I231" t="s">
        <v>31282</v>
      </c>
      <c r="J231" t="s">
        <v>53</v>
      </c>
      <c r="K231">
        <v>44</v>
      </c>
      <c r="L231" t="s">
        <v>31284</v>
      </c>
      <c r="M231">
        <v>10</v>
      </c>
      <c r="N231">
        <v>-2341.3715999999999</v>
      </c>
      <c r="O231" t="s">
        <v>31282</v>
      </c>
      <c r="P231" t="s">
        <v>31756</v>
      </c>
      <c r="Q231" t="s">
        <v>31757</v>
      </c>
      <c r="R231" t="s">
        <v>31784</v>
      </c>
    </row>
    <row r="232" spans="1:18" hidden="1" x14ac:dyDescent="0.35">
      <c r="A232" t="s">
        <v>649</v>
      </c>
      <c r="B232" t="s">
        <v>650</v>
      </c>
      <c r="C232">
        <v>75</v>
      </c>
      <c r="D232" t="s">
        <v>74</v>
      </c>
      <c r="E232" s="5">
        <v>45456</v>
      </c>
      <c r="F232" s="7">
        <v>0.17116898148148149</v>
      </c>
      <c r="G232" t="s">
        <v>58</v>
      </c>
      <c r="H232" t="s">
        <v>59</v>
      </c>
      <c r="I232" t="s">
        <v>19</v>
      </c>
      <c r="J232" t="s">
        <v>31285</v>
      </c>
      <c r="K232">
        <v>88</v>
      </c>
      <c r="L232" t="s">
        <v>31284</v>
      </c>
      <c r="M232">
        <v>6</v>
      </c>
      <c r="N232">
        <v>199.14</v>
      </c>
      <c r="O232" t="s">
        <v>31282</v>
      </c>
      <c r="P232" t="s">
        <v>31761</v>
      </c>
      <c r="Q232" t="s">
        <v>31758</v>
      </c>
      <c r="R232" t="s">
        <v>31786</v>
      </c>
    </row>
    <row r="233" spans="1:18" hidden="1" x14ac:dyDescent="0.35">
      <c r="A233" t="s">
        <v>651</v>
      </c>
      <c r="B233" t="s">
        <v>652</v>
      </c>
      <c r="C233">
        <v>29</v>
      </c>
      <c r="D233" t="s">
        <v>25</v>
      </c>
      <c r="E233" s="5">
        <v>45720</v>
      </c>
      <c r="F233" s="7">
        <v>0.55486111111111114</v>
      </c>
      <c r="G233" t="s">
        <v>35</v>
      </c>
      <c r="H233" t="s">
        <v>100</v>
      </c>
      <c r="I233" t="s">
        <v>19</v>
      </c>
      <c r="J233" t="s">
        <v>96</v>
      </c>
      <c r="K233">
        <v>116</v>
      </c>
      <c r="L233" t="s">
        <v>31282</v>
      </c>
      <c r="M233">
        <v>4</v>
      </c>
      <c r="N233">
        <v>819.18</v>
      </c>
      <c r="O233" t="s">
        <v>31282</v>
      </c>
      <c r="P233" t="s">
        <v>31762</v>
      </c>
      <c r="Q233" t="s">
        <v>31759</v>
      </c>
      <c r="R233" t="s">
        <v>31786</v>
      </c>
    </row>
    <row r="234" spans="1:18" hidden="1" x14ac:dyDescent="0.35">
      <c r="A234" t="s">
        <v>654</v>
      </c>
      <c r="B234" t="s">
        <v>655</v>
      </c>
      <c r="C234">
        <v>50</v>
      </c>
      <c r="D234" t="s">
        <v>74</v>
      </c>
      <c r="E234" s="5">
        <v>45474</v>
      </c>
      <c r="F234" s="7">
        <v>0.6166666666666667</v>
      </c>
      <c r="G234" t="s">
        <v>58</v>
      </c>
      <c r="H234" t="s">
        <v>656</v>
      </c>
      <c r="I234" t="s">
        <v>19</v>
      </c>
      <c r="J234" t="s">
        <v>20</v>
      </c>
      <c r="K234">
        <v>10</v>
      </c>
      <c r="L234" t="s">
        <v>31284</v>
      </c>
      <c r="M234">
        <v>9</v>
      </c>
      <c r="N234">
        <v>257.77</v>
      </c>
      <c r="O234" t="s">
        <v>54</v>
      </c>
      <c r="P234" t="s">
        <v>31756</v>
      </c>
      <c r="Q234" t="s">
        <v>31757</v>
      </c>
      <c r="R234" t="s">
        <v>31785</v>
      </c>
    </row>
    <row r="235" spans="1:18" hidden="1" x14ac:dyDescent="0.35">
      <c r="A235" t="s">
        <v>657</v>
      </c>
      <c r="B235" t="s">
        <v>658</v>
      </c>
      <c r="C235">
        <v>50</v>
      </c>
      <c r="D235" t="s">
        <v>25</v>
      </c>
      <c r="E235" s="5">
        <v>45553</v>
      </c>
      <c r="F235" s="7">
        <v>7.3923611111111107E-2</v>
      </c>
      <c r="G235" t="s">
        <v>65</v>
      </c>
      <c r="H235" t="s">
        <v>66</v>
      </c>
      <c r="I235" t="s">
        <v>31282</v>
      </c>
      <c r="J235" t="s">
        <v>96</v>
      </c>
      <c r="K235">
        <v>44</v>
      </c>
      <c r="L235" t="s">
        <v>31284</v>
      </c>
      <c r="M235">
        <v>6</v>
      </c>
      <c r="N235">
        <v>1477.17</v>
      </c>
      <c r="O235" t="s">
        <v>31</v>
      </c>
      <c r="P235" t="s">
        <v>31756</v>
      </c>
      <c r="Q235" t="s">
        <v>31758</v>
      </c>
      <c r="R235" t="s">
        <v>31784</v>
      </c>
    </row>
    <row r="236" spans="1:18" hidden="1" x14ac:dyDescent="0.35">
      <c r="A236" t="s">
        <v>659</v>
      </c>
      <c r="B236" t="s">
        <v>660</v>
      </c>
      <c r="C236">
        <v>33</v>
      </c>
      <c r="D236" t="s">
        <v>31282</v>
      </c>
      <c r="E236" s="5">
        <v>45698</v>
      </c>
      <c r="F236" s="7">
        <v>0.63055555555555554</v>
      </c>
      <c r="G236" t="s">
        <v>35</v>
      </c>
      <c r="H236" t="s">
        <v>59</v>
      </c>
      <c r="I236" t="s">
        <v>76</v>
      </c>
      <c r="J236" t="s">
        <v>96</v>
      </c>
      <c r="K236">
        <v>44</v>
      </c>
      <c r="L236" t="s">
        <v>31284</v>
      </c>
      <c r="M236">
        <v>6</v>
      </c>
      <c r="N236">
        <v>746</v>
      </c>
      <c r="O236" t="s">
        <v>31282</v>
      </c>
      <c r="P236" t="s">
        <v>31762</v>
      </c>
      <c r="Q236" t="s">
        <v>31758</v>
      </c>
      <c r="R236" t="s">
        <v>31784</v>
      </c>
    </row>
    <row r="237" spans="1:18" hidden="1" x14ac:dyDescent="0.35">
      <c r="A237" t="s">
        <v>661</v>
      </c>
      <c r="B237" t="s">
        <v>662</v>
      </c>
      <c r="C237">
        <v>78</v>
      </c>
      <c r="D237" t="s">
        <v>31282</v>
      </c>
      <c r="E237" s="5">
        <v>45732</v>
      </c>
      <c r="F237" s="7">
        <v>0.39652777777777776</v>
      </c>
      <c r="G237" t="s">
        <v>35</v>
      </c>
      <c r="H237" t="s">
        <v>664</v>
      </c>
      <c r="I237" t="s">
        <v>118</v>
      </c>
      <c r="J237" t="s">
        <v>31283</v>
      </c>
      <c r="K237">
        <v>60</v>
      </c>
      <c r="L237" t="s">
        <v>31284</v>
      </c>
      <c r="M237">
        <v>7</v>
      </c>
      <c r="N237">
        <v>84.31</v>
      </c>
      <c r="O237" t="s">
        <v>31282</v>
      </c>
      <c r="P237" t="s">
        <v>31761</v>
      </c>
      <c r="Q237" t="s">
        <v>31758</v>
      </c>
      <c r="R237" t="s">
        <v>31784</v>
      </c>
    </row>
    <row r="238" spans="1:18" hidden="1" x14ac:dyDescent="0.35">
      <c r="A238" t="s">
        <v>665</v>
      </c>
      <c r="B238" t="s">
        <v>666</v>
      </c>
      <c r="C238">
        <v>88</v>
      </c>
      <c r="D238" t="s">
        <v>31282</v>
      </c>
      <c r="E238" s="5">
        <v>45617</v>
      </c>
      <c r="F238" s="7">
        <v>9.4247685185185184E-2</v>
      </c>
      <c r="G238" t="s">
        <v>80</v>
      </c>
      <c r="H238" t="s">
        <v>667</v>
      </c>
      <c r="I238" t="s">
        <v>19</v>
      </c>
      <c r="J238" t="s">
        <v>53</v>
      </c>
      <c r="K238">
        <v>44</v>
      </c>
      <c r="L238" t="s">
        <v>31282</v>
      </c>
      <c r="M238">
        <v>3</v>
      </c>
      <c r="N238">
        <v>383.26</v>
      </c>
      <c r="O238" t="s">
        <v>54</v>
      </c>
      <c r="P238" t="s">
        <v>31761</v>
      </c>
      <c r="Q238" t="s">
        <v>31759</v>
      </c>
      <c r="R238" t="s">
        <v>31784</v>
      </c>
    </row>
    <row r="239" spans="1:18" hidden="1" x14ac:dyDescent="0.35">
      <c r="A239" t="s">
        <v>668</v>
      </c>
      <c r="B239" t="s">
        <v>669</v>
      </c>
      <c r="C239">
        <v>50</v>
      </c>
      <c r="D239" t="s">
        <v>74</v>
      </c>
      <c r="E239" s="5">
        <v>45564</v>
      </c>
      <c r="F239" s="7">
        <v>0.50347222222222221</v>
      </c>
      <c r="G239" t="s">
        <v>35</v>
      </c>
      <c r="H239" t="s">
        <v>59</v>
      </c>
      <c r="I239" t="s">
        <v>31282</v>
      </c>
      <c r="J239" t="s">
        <v>96</v>
      </c>
      <c r="K239">
        <v>10</v>
      </c>
      <c r="L239" t="s">
        <v>30</v>
      </c>
      <c r="M239">
        <v>6</v>
      </c>
      <c r="N239">
        <v>1080.31</v>
      </c>
      <c r="O239" t="s">
        <v>54</v>
      </c>
      <c r="P239" t="s">
        <v>31756</v>
      </c>
      <c r="Q239" t="s">
        <v>31758</v>
      </c>
      <c r="R239" t="s">
        <v>31785</v>
      </c>
    </row>
    <row r="240" spans="1:18" hidden="1" x14ac:dyDescent="0.35">
      <c r="A240" t="s">
        <v>670</v>
      </c>
      <c r="B240" t="s">
        <v>671</v>
      </c>
      <c r="C240">
        <v>61</v>
      </c>
      <c r="D240" t="s">
        <v>25</v>
      </c>
      <c r="E240" s="5">
        <v>45510</v>
      </c>
      <c r="F240" s="7">
        <v>0.19236111111111112</v>
      </c>
      <c r="G240" t="s">
        <v>35</v>
      </c>
      <c r="H240" t="s">
        <v>110</v>
      </c>
      <c r="I240" t="s">
        <v>672</v>
      </c>
      <c r="J240" t="s">
        <v>96</v>
      </c>
      <c r="K240">
        <v>10</v>
      </c>
      <c r="L240" t="s">
        <v>31284</v>
      </c>
      <c r="M240">
        <v>2</v>
      </c>
      <c r="N240">
        <v>189.55</v>
      </c>
      <c r="O240" t="s">
        <v>31</v>
      </c>
      <c r="P240" t="s">
        <v>31756</v>
      </c>
      <c r="Q240" t="s">
        <v>31759</v>
      </c>
      <c r="R240" t="s">
        <v>31785</v>
      </c>
    </row>
    <row r="241" spans="1:18" hidden="1" x14ac:dyDescent="0.35">
      <c r="A241" t="s">
        <v>673</v>
      </c>
      <c r="B241" t="s">
        <v>674</v>
      </c>
      <c r="C241">
        <v>50</v>
      </c>
      <c r="D241" t="s">
        <v>31282</v>
      </c>
      <c r="E241" s="5">
        <v>45754</v>
      </c>
      <c r="F241" s="7">
        <v>0.23749999999999999</v>
      </c>
      <c r="G241" t="s">
        <v>51</v>
      </c>
      <c r="H241" t="s">
        <v>100</v>
      </c>
      <c r="I241" t="s">
        <v>76</v>
      </c>
      <c r="J241" t="s">
        <v>31283</v>
      </c>
      <c r="K241">
        <v>44</v>
      </c>
      <c r="L241" t="s">
        <v>31282</v>
      </c>
      <c r="M241">
        <v>6</v>
      </c>
      <c r="N241">
        <v>131.26</v>
      </c>
      <c r="O241" t="s">
        <v>31</v>
      </c>
      <c r="P241" t="s">
        <v>31756</v>
      </c>
      <c r="Q241" t="s">
        <v>31758</v>
      </c>
      <c r="R241" t="s">
        <v>31784</v>
      </c>
    </row>
    <row r="242" spans="1:18" x14ac:dyDescent="0.35">
      <c r="A242" t="s">
        <v>675</v>
      </c>
      <c r="B242" t="s">
        <v>676</v>
      </c>
      <c r="C242">
        <v>20</v>
      </c>
      <c r="D242" t="s">
        <v>74</v>
      </c>
      <c r="E242" s="5">
        <v>45540</v>
      </c>
      <c r="F242" s="7">
        <v>4.2719907407407408E-2</v>
      </c>
      <c r="G242" t="s">
        <v>18</v>
      </c>
      <c r="H242" t="s">
        <v>31282</v>
      </c>
      <c r="I242" t="s">
        <v>156</v>
      </c>
      <c r="J242" t="s">
        <v>31282</v>
      </c>
      <c r="K242">
        <v>44</v>
      </c>
      <c r="L242" t="s">
        <v>30</v>
      </c>
      <c r="M242">
        <v>7</v>
      </c>
      <c r="N242">
        <v>1461.17</v>
      </c>
      <c r="O242" t="s">
        <v>31</v>
      </c>
      <c r="P242" t="s">
        <v>31762</v>
      </c>
      <c r="Q242" t="s">
        <v>31758</v>
      </c>
      <c r="R242" t="s">
        <v>31784</v>
      </c>
    </row>
    <row r="243" spans="1:18" hidden="1" x14ac:dyDescent="0.35">
      <c r="A243" t="s">
        <v>677</v>
      </c>
      <c r="B243" t="s">
        <v>678</v>
      </c>
      <c r="C243">
        <v>50</v>
      </c>
      <c r="D243" t="s">
        <v>74</v>
      </c>
      <c r="E243" s="5">
        <v>45708</v>
      </c>
      <c r="F243" s="7">
        <v>0.43888888888888888</v>
      </c>
      <c r="G243" t="s">
        <v>80</v>
      </c>
      <c r="H243" t="s">
        <v>679</v>
      </c>
      <c r="I243" t="s">
        <v>19</v>
      </c>
      <c r="J243" t="s">
        <v>29</v>
      </c>
      <c r="K243">
        <v>10</v>
      </c>
      <c r="L243" t="s">
        <v>30</v>
      </c>
      <c r="M243">
        <v>9</v>
      </c>
      <c r="N243">
        <v>81.239999999999995</v>
      </c>
      <c r="O243" t="s">
        <v>54</v>
      </c>
      <c r="P243" t="s">
        <v>31756</v>
      </c>
      <c r="Q243" t="s">
        <v>31757</v>
      </c>
      <c r="R243" t="s">
        <v>31785</v>
      </c>
    </row>
    <row r="244" spans="1:18" hidden="1" x14ac:dyDescent="0.35">
      <c r="A244" t="s">
        <v>680</v>
      </c>
      <c r="B244" t="s">
        <v>681</v>
      </c>
      <c r="C244">
        <v>50</v>
      </c>
      <c r="D244" t="s">
        <v>74</v>
      </c>
      <c r="E244" s="5">
        <v>45782</v>
      </c>
      <c r="F244" s="7">
        <v>0.41834490740740743</v>
      </c>
      <c r="G244" t="s">
        <v>65</v>
      </c>
      <c r="H244" t="s">
        <v>683</v>
      </c>
      <c r="I244" t="s">
        <v>684</v>
      </c>
      <c r="J244" t="s">
        <v>29</v>
      </c>
      <c r="K244">
        <v>60</v>
      </c>
      <c r="L244" t="s">
        <v>31282</v>
      </c>
      <c r="M244">
        <v>4</v>
      </c>
      <c r="N244">
        <v>1008.08</v>
      </c>
      <c r="O244" t="s">
        <v>54</v>
      </c>
      <c r="P244" t="s">
        <v>31756</v>
      </c>
      <c r="Q244" t="s">
        <v>31759</v>
      </c>
      <c r="R244" t="s">
        <v>31784</v>
      </c>
    </row>
    <row r="245" spans="1:18" hidden="1" x14ac:dyDescent="0.35">
      <c r="A245" t="s">
        <v>685</v>
      </c>
      <c r="B245" t="s">
        <v>31290</v>
      </c>
      <c r="C245">
        <v>50</v>
      </c>
      <c r="D245" t="s">
        <v>31282</v>
      </c>
      <c r="E245" s="5">
        <v>45438</v>
      </c>
      <c r="F245" s="7">
        <v>3.888888888888889E-2</v>
      </c>
      <c r="G245" t="s">
        <v>65</v>
      </c>
      <c r="H245" t="s">
        <v>100</v>
      </c>
      <c r="I245" t="s">
        <v>156</v>
      </c>
      <c r="J245" t="s">
        <v>29</v>
      </c>
      <c r="K245">
        <v>10</v>
      </c>
      <c r="L245" t="s">
        <v>30</v>
      </c>
      <c r="M245">
        <v>1</v>
      </c>
      <c r="N245">
        <v>362.15</v>
      </c>
      <c r="O245" t="s">
        <v>31</v>
      </c>
      <c r="P245" t="s">
        <v>31756</v>
      </c>
      <c r="Q245" t="s">
        <v>31759</v>
      </c>
      <c r="R245" t="s">
        <v>31785</v>
      </c>
    </row>
    <row r="246" spans="1:18" hidden="1" x14ac:dyDescent="0.35">
      <c r="A246" t="s">
        <v>687</v>
      </c>
      <c r="B246" t="s">
        <v>688</v>
      </c>
      <c r="C246">
        <v>50</v>
      </c>
      <c r="D246" t="s">
        <v>25</v>
      </c>
      <c r="E246" s="5">
        <v>45471</v>
      </c>
      <c r="F246" s="7">
        <v>0.82708333333333328</v>
      </c>
      <c r="G246" t="s">
        <v>65</v>
      </c>
      <c r="H246" t="s">
        <v>66</v>
      </c>
      <c r="I246" t="s">
        <v>44</v>
      </c>
      <c r="J246" t="s">
        <v>31285</v>
      </c>
      <c r="K246">
        <v>10</v>
      </c>
      <c r="L246" t="s">
        <v>31282</v>
      </c>
      <c r="M246">
        <v>10</v>
      </c>
      <c r="N246">
        <v>169.22</v>
      </c>
      <c r="O246" t="s">
        <v>54</v>
      </c>
      <c r="P246" t="s">
        <v>31756</v>
      </c>
      <c r="Q246" t="s">
        <v>31757</v>
      </c>
      <c r="R246" t="s">
        <v>31785</v>
      </c>
    </row>
    <row r="247" spans="1:18" hidden="1" x14ac:dyDescent="0.35">
      <c r="A247" t="s">
        <v>689</v>
      </c>
      <c r="B247" t="s">
        <v>690</v>
      </c>
      <c r="C247">
        <v>50</v>
      </c>
      <c r="D247" t="s">
        <v>114</v>
      </c>
      <c r="E247" s="5">
        <v>45652</v>
      </c>
      <c r="F247" s="7">
        <v>3.472222222222222E-3</v>
      </c>
      <c r="G247" t="s">
        <v>94</v>
      </c>
      <c r="H247" t="s">
        <v>66</v>
      </c>
      <c r="I247" t="s">
        <v>31282</v>
      </c>
      <c r="J247" t="s">
        <v>31283</v>
      </c>
      <c r="K247">
        <v>10</v>
      </c>
      <c r="L247" t="s">
        <v>31282</v>
      </c>
      <c r="M247">
        <v>1</v>
      </c>
      <c r="N247">
        <v>1261.48</v>
      </c>
      <c r="O247" t="s">
        <v>31</v>
      </c>
      <c r="P247" t="s">
        <v>31756</v>
      </c>
      <c r="Q247" t="s">
        <v>31759</v>
      </c>
      <c r="R247" t="s">
        <v>31785</v>
      </c>
    </row>
    <row r="248" spans="1:18" hidden="1" x14ac:dyDescent="0.35">
      <c r="A248" t="s">
        <v>692</v>
      </c>
      <c r="B248" t="s">
        <v>693</v>
      </c>
      <c r="C248">
        <v>50</v>
      </c>
      <c r="D248" t="s">
        <v>74</v>
      </c>
      <c r="E248" s="5">
        <v>45607</v>
      </c>
      <c r="F248" s="7">
        <v>0.72638888888888886</v>
      </c>
      <c r="G248" t="s">
        <v>80</v>
      </c>
      <c r="H248" t="s">
        <v>100</v>
      </c>
      <c r="I248" t="s">
        <v>52</v>
      </c>
      <c r="J248" t="s">
        <v>31283</v>
      </c>
      <c r="K248">
        <v>60</v>
      </c>
      <c r="L248" t="s">
        <v>31284</v>
      </c>
      <c r="M248">
        <v>8</v>
      </c>
      <c r="N248">
        <v>994.91</v>
      </c>
      <c r="O248" t="s">
        <v>54</v>
      </c>
      <c r="P248" t="s">
        <v>31756</v>
      </c>
      <c r="Q248" t="s">
        <v>31757</v>
      </c>
      <c r="R248" t="s">
        <v>31784</v>
      </c>
    </row>
    <row r="249" spans="1:18" hidden="1" x14ac:dyDescent="0.35">
      <c r="A249" t="s">
        <v>694</v>
      </c>
      <c r="B249" t="s">
        <v>695</v>
      </c>
      <c r="C249">
        <v>50</v>
      </c>
      <c r="D249" t="s">
        <v>25</v>
      </c>
      <c r="E249" s="5">
        <v>45772</v>
      </c>
      <c r="F249" s="7">
        <v>0.6001157407407407</v>
      </c>
      <c r="G249" t="s">
        <v>58</v>
      </c>
      <c r="H249" t="s">
        <v>110</v>
      </c>
      <c r="I249" t="s">
        <v>118</v>
      </c>
      <c r="J249" t="s">
        <v>29</v>
      </c>
      <c r="K249">
        <v>85</v>
      </c>
      <c r="L249" t="s">
        <v>31282</v>
      </c>
      <c r="M249">
        <v>10</v>
      </c>
      <c r="N249">
        <v>622.29</v>
      </c>
      <c r="O249" t="s">
        <v>31</v>
      </c>
      <c r="P249" t="s">
        <v>31756</v>
      </c>
      <c r="Q249" t="s">
        <v>31757</v>
      </c>
      <c r="R249" t="s">
        <v>31786</v>
      </c>
    </row>
    <row r="250" spans="1:18" hidden="1" x14ac:dyDescent="0.35">
      <c r="A250" t="s">
        <v>696</v>
      </c>
      <c r="B250" t="s">
        <v>697</v>
      </c>
      <c r="C250">
        <v>50</v>
      </c>
      <c r="D250" t="s">
        <v>31282</v>
      </c>
      <c r="E250" s="5">
        <v>45425</v>
      </c>
      <c r="F250" s="7">
        <v>0.71241898148148153</v>
      </c>
      <c r="G250" t="s">
        <v>65</v>
      </c>
      <c r="H250" t="s">
        <v>698</v>
      </c>
      <c r="I250" t="s">
        <v>52</v>
      </c>
      <c r="J250" t="s">
        <v>96</v>
      </c>
      <c r="K250">
        <v>66</v>
      </c>
      <c r="L250" t="s">
        <v>31284</v>
      </c>
      <c r="M250">
        <v>3</v>
      </c>
      <c r="N250">
        <v>289.10000000000002</v>
      </c>
      <c r="O250" t="s">
        <v>31</v>
      </c>
      <c r="P250" t="s">
        <v>31756</v>
      </c>
      <c r="Q250" t="s">
        <v>31759</v>
      </c>
      <c r="R250" t="s">
        <v>31784</v>
      </c>
    </row>
    <row r="251" spans="1:18" hidden="1" x14ac:dyDescent="0.35">
      <c r="A251" t="s">
        <v>699</v>
      </c>
      <c r="B251" t="s">
        <v>700</v>
      </c>
      <c r="C251">
        <v>50</v>
      </c>
      <c r="D251" t="s">
        <v>31282</v>
      </c>
      <c r="E251" s="5">
        <v>45616</v>
      </c>
      <c r="F251" s="7">
        <v>0.66604166666666664</v>
      </c>
      <c r="G251" t="s">
        <v>35</v>
      </c>
      <c r="H251" t="s">
        <v>100</v>
      </c>
      <c r="I251" t="s">
        <v>118</v>
      </c>
      <c r="J251" t="s">
        <v>31283</v>
      </c>
      <c r="K251">
        <v>60</v>
      </c>
      <c r="L251" t="s">
        <v>30</v>
      </c>
      <c r="M251">
        <v>10</v>
      </c>
      <c r="N251">
        <v>673.47</v>
      </c>
      <c r="O251" t="s">
        <v>31</v>
      </c>
      <c r="P251" t="s">
        <v>31756</v>
      </c>
      <c r="Q251" t="s">
        <v>31757</v>
      </c>
      <c r="R251" t="s">
        <v>31784</v>
      </c>
    </row>
    <row r="252" spans="1:18" hidden="1" x14ac:dyDescent="0.35">
      <c r="A252" t="s">
        <v>702</v>
      </c>
      <c r="B252" t="s">
        <v>703</v>
      </c>
      <c r="C252">
        <v>67</v>
      </c>
      <c r="D252" t="s">
        <v>74</v>
      </c>
      <c r="E252" s="5">
        <v>45777</v>
      </c>
      <c r="F252" s="7">
        <v>0.81912037037037033</v>
      </c>
      <c r="G252" t="s">
        <v>65</v>
      </c>
      <c r="H252" t="s">
        <v>66</v>
      </c>
      <c r="I252" t="s">
        <v>118</v>
      </c>
      <c r="J252" t="s">
        <v>31283</v>
      </c>
      <c r="K252">
        <v>44</v>
      </c>
      <c r="L252" t="s">
        <v>31282</v>
      </c>
      <c r="M252">
        <v>2</v>
      </c>
      <c r="N252">
        <v>600.54999999999995</v>
      </c>
      <c r="O252" t="s">
        <v>31</v>
      </c>
      <c r="P252" t="s">
        <v>31761</v>
      </c>
      <c r="Q252" t="s">
        <v>31759</v>
      </c>
      <c r="R252" t="s">
        <v>31784</v>
      </c>
    </row>
    <row r="253" spans="1:18" hidden="1" x14ac:dyDescent="0.35">
      <c r="A253" t="s">
        <v>704</v>
      </c>
      <c r="B253" t="s">
        <v>705</v>
      </c>
      <c r="C253">
        <v>66</v>
      </c>
      <c r="D253" t="s">
        <v>114</v>
      </c>
      <c r="E253" s="5">
        <v>45642</v>
      </c>
      <c r="F253" s="7">
        <v>0.17679398148148148</v>
      </c>
      <c r="G253" t="s">
        <v>35</v>
      </c>
      <c r="H253" t="s">
        <v>59</v>
      </c>
      <c r="I253" t="s">
        <v>31282</v>
      </c>
      <c r="J253" t="s">
        <v>29</v>
      </c>
      <c r="K253">
        <v>44</v>
      </c>
      <c r="L253" t="s">
        <v>31284</v>
      </c>
      <c r="M253">
        <v>7</v>
      </c>
      <c r="N253">
        <v>1182.6500000000001</v>
      </c>
      <c r="O253" t="s">
        <v>31</v>
      </c>
      <c r="P253" t="s">
        <v>31761</v>
      </c>
      <c r="Q253" t="s">
        <v>31758</v>
      </c>
      <c r="R253" t="s">
        <v>31784</v>
      </c>
    </row>
    <row r="254" spans="1:18" x14ac:dyDescent="0.35">
      <c r="A254" t="s">
        <v>707</v>
      </c>
      <c r="B254" t="s">
        <v>708</v>
      </c>
      <c r="C254">
        <v>7</v>
      </c>
      <c r="D254" t="s">
        <v>74</v>
      </c>
      <c r="E254" s="5">
        <v>45556</v>
      </c>
      <c r="F254" s="7">
        <v>0.1451388888888889</v>
      </c>
      <c r="G254" t="s">
        <v>18</v>
      </c>
      <c r="H254" t="s">
        <v>110</v>
      </c>
      <c r="I254" t="s">
        <v>52</v>
      </c>
      <c r="J254" t="s">
        <v>96</v>
      </c>
      <c r="K254">
        <v>44</v>
      </c>
      <c r="L254" t="s">
        <v>31284</v>
      </c>
      <c r="M254">
        <v>6</v>
      </c>
      <c r="N254">
        <v>1119.8599999999999</v>
      </c>
      <c r="O254" t="s">
        <v>31</v>
      </c>
      <c r="P254" t="s">
        <v>31760</v>
      </c>
      <c r="Q254" t="s">
        <v>31758</v>
      </c>
      <c r="R254" t="s">
        <v>31784</v>
      </c>
    </row>
    <row r="255" spans="1:18" hidden="1" x14ac:dyDescent="0.35">
      <c r="A255" t="s">
        <v>709</v>
      </c>
      <c r="B255" t="s">
        <v>710</v>
      </c>
      <c r="C255">
        <v>50</v>
      </c>
      <c r="D255" t="s">
        <v>74</v>
      </c>
      <c r="E255" s="5">
        <v>45510</v>
      </c>
      <c r="F255" s="7">
        <v>0.87638888888888888</v>
      </c>
      <c r="G255" t="s">
        <v>65</v>
      </c>
      <c r="H255" t="s">
        <v>110</v>
      </c>
      <c r="I255" t="s">
        <v>156</v>
      </c>
      <c r="J255" t="s">
        <v>31283</v>
      </c>
      <c r="K255">
        <v>10</v>
      </c>
      <c r="L255" t="s">
        <v>31284</v>
      </c>
      <c r="M255">
        <v>8</v>
      </c>
      <c r="N255">
        <v>305.19</v>
      </c>
      <c r="O255" t="s">
        <v>38</v>
      </c>
      <c r="P255" t="s">
        <v>31756</v>
      </c>
      <c r="Q255" t="s">
        <v>31757</v>
      </c>
      <c r="R255" t="s">
        <v>31785</v>
      </c>
    </row>
    <row r="256" spans="1:18" hidden="1" x14ac:dyDescent="0.35">
      <c r="A256" t="s">
        <v>712</v>
      </c>
      <c r="B256" t="s">
        <v>713</v>
      </c>
      <c r="C256">
        <v>50</v>
      </c>
      <c r="D256" t="s">
        <v>74</v>
      </c>
      <c r="E256" s="5">
        <v>45616</v>
      </c>
      <c r="F256" s="7">
        <v>0.98190972222222217</v>
      </c>
      <c r="G256" t="s">
        <v>65</v>
      </c>
      <c r="H256" t="s">
        <v>714</v>
      </c>
      <c r="I256" t="s">
        <v>118</v>
      </c>
      <c r="J256" t="s">
        <v>31283</v>
      </c>
      <c r="K256">
        <v>60</v>
      </c>
      <c r="L256" t="s">
        <v>30</v>
      </c>
      <c r="M256">
        <v>9</v>
      </c>
      <c r="N256">
        <v>218.96</v>
      </c>
      <c r="O256" t="s">
        <v>31</v>
      </c>
      <c r="P256" t="s">
        <v>31756</v>
      </c>
      <c r="Q256" t="s">
        <v>31757</v>
      </c>
      <c r="R256" t="s">
        <v>31784</v>
      </c>
    </row>
    <row r="257" spans="1:18" hidden="1" x14ac:dyDescent="0.35">
      <c r="A257" t="s">
        <v>715</v>
      </c>
      <c r="B257" t="s">
        <v>716</v>
      </c>
      <c r="C257">
        <v>93</v>
      </c>
      <c r="D257" t="s">
        <v>74</v>
      </c>
      <c r="E257" s="5">
        <v>45723</v>
      </c>
      <c r="F257" s="7">
        <v>0.42430555555555555</v>
      </c>
      <c r="G257" t="s">
        <v>51</v>
      </c>
      <c r="H257" t="s">
        <v>59</v>
      </c>
      <c r="I257" t="s">
        <v>76</v>
      </c>
      <c r="J257" t="s">
        <v>31282</v>
      </c>
      <c r="K257">
        <v>60</v>
      </c>
      <c r="L257" t="s">
        <v>30</v>
      </c>
      <c r="M257">
        <v>1</v>
      </c>
      <c r="N257">
        <v>619.41</v>
      </c>
      <c r="O257" t="s">
        <v>31</v>
      </c>
      <c r="P257" t="s">
        <v>31761</v>
      </c>
      <c r="Q257" t="s">
        <v>31759</v>
      </c>
      <c r="R257" t="s">
        <v>31784</v>
      </c>
    </row>
    <row r="258" spans="1:18" hidden="1" x14ac:dyDescent="0.35">
      <c r="A258" t="s">
        <v>717</v>
      </c>
      <c r="B258" t="s">
        <v>31291</v>
      </c>
      <c r="C258">
        <v>39</v>
      </c>
      <c r="D258" t="s">
        <v>74</v>
      </c>
      <c r="E258" s="5">
        <v>45693</v>
      </c>
      <c r="F258" s="7">
        <v>0.59444444444444444</v>
      </c>
      <c r="G258" t="s">
        <v>80</v>
      </c>
      <c r="H258" t="s">
        <v>59</v>
      </c>
      <c r="I258" t="s">
        <v>76</v>
      </c>
      <c r="J258" t="s">
        <v>96</v>
      </c>
      <c r="K258">
        <v>10</v>
      </c>
      <c r="L258" t="s">
        <v>31284</v>
      </c>
      <c r="M258">
        <v>6</v>
      </c>
      <c r="N258">
        <v>228</v>
      </c>
      <c r="O258" t="s">
        <v>31</v>
      </c>
      <c r="P258" t="s">
        <v>31756</v>
      </c>
      <c r="Q258" t="s">
        <v>31758</v>
      </c>
      <c r="R258" t="s">
        <v>31785</v>
      </c>
    </row>
    <row r="259" spans="1:18" hidden="1" x14ac:dyDescent="0.35">
      <c r="A259" t="s">
        <v>719</v>
      </c>
      <c r="B259" t="s">
        <v>720</v>
      </c>
      <c r="C259">
        <v>50</v>
      </c>
      <c r="D259" t="s">
        <v>25</v>
      </c>
      <c r="E259" s="5">
        <v>45655</v>
      </c>
      <c r="F259" s="7">
        <v>0.97949074074074072</v>
      </c>
      <c r="G259" t="s">
        <v>65</v>
      </c>
      <c r="H259" t="s">
        <v>103</v>
      </c>
      <c r="I259" t="s">
        <v>76</v>
      </c>
      <c r="J259" t="s">
        <v>31283</v>
      </c>
      <c r="K259">
        <v>44</v>
      </c>
      <c r="L259" t="s">
        <v>30</v>
      </c>
      <c r="M259">
        <v>9</v>
      </c>
      <c r="N259">
        <v>916.2</v>
      </c>
      <c r="O259" t="s">
        <v>31</v>
      </c>
      <c r="P259" t="s">
        <v>31756</v>
      </c>
      <c r="Q259" t="s">
        <v>31757</v>
      </c>
      <c r="R259" t="s">
        <v>31784</v>
      </c>
    </row>
    <row r="260" spans="1:18" hidden="1" x14ac:dyDescent="0.35">
      <c r="A260" t="s">
        <v>722</v>
      </c>
      <c r="B260" t="s">
        <v>723</v>
      </c>
      <c r="C260">
        <v>10</v>
      </c>
      <c r="D260" t="s">
        <v>114</v>
      </c>
      <c r="E260" s="5">
        <v>45602</v>
      </c>
      <c r="F260" s="7">
        <v>0.71875</v>
      </c>
      <c r="G260" t="s">
        <v>58</v>
      </c>
      <c r="H260" t="s">
        <v>100</v>
      </c>
      <c r="I260" t="s">
        <v>19</v>
      </c>
      <c r="J260" t="s">
        <v>31283</v>
      </c>
      <c r="K260">
        <v>114</v>
      </c>
      <c r="L260" t="s">
        <v>31284</v>
      </c>
      <c r="M260">
        <v>1</v>
      </c>
      <c r="N260">
        <v>475.62</v>
      </c>
      <c r="O260" t="s">
        <v>38</v>
      </c>
      <c r="P260" t="s">
        <v>31760</v>
      </c>
      <c r="Q260" t="s">
        <v>31759</v>
      </c>
      <c r="R260" t="s">
        <v>31786</v>
      </c>
    </row>
    <row r="261" spans="1:18" hidden="1" x14ac:dyDescent="0.35">
      <c r="A261" t="s">
        <v>724</v>
      </c>
      <c r="B261" t="s">
        <v>725</v>
      </c>
      <c r="C261">
        <v>50</v>
      </c>
      <c r="D261" t="s">
        <v>114</v>
      </c>
      <c r="E261" s="5">
        <v>45427</v>
      </c>
      <c r="F261" s="7">
        <v>0.45</v>
      </c>
      <c r="G261" t="s">
        <v>65</v>
      </c>
      <c r="H261" t="s">
        <v>95</v>
      </c>
      <c r="I261" t="s">
        <v>727</v>
      </c>
      <c r="J261" t="s">
        <v>31283</v>
      </c>
      <c r="K261">
        <v>10</v>
      </c>
      <c r="L261" t="s">
        <v>30</v>
      </c>
      <c r="M261">
        <v>4</v>
      </c>
      <c r="N261">
        <v>822.09</v>
      </c>
      <c r="O261" t="s">
        <v>31</v>
      </c>
      <c r="P261" t="s">
        <v>31756</v>
      </c>
      <c r="Q261" t="s">
        <v>31759</v>
      </c>
      <c r="R261" t="s">
        <v>31785</v>
      </c>
    </row>
    <row r="262" spans="1:18" hidden="1" x14ac:dyDescent="0.35">
      <c r="A262" t="s">
        <v>728</v>
      </c>
      <c r="B262" t="s">
        <v>729</v>
      </c>
      <c r="C262">
        <v>33</v>
      </c>
      <c r="D262" t="s">
        <v>74</v>
      </c>
      <c r="E262" s="5">
        <v>45783</v>
      </c>
      <c r="F262" s="7">
        <v>0.3347222222222222</v>
      </c>
      <c r="G262" t="s">
        <v>94</v>
      </c>
      <c r="H262" t="s">
        <v>110</v>
      </c>
      <c r="I262" t="s">
        <v>19</v>
      </c>
      <c r="J262" t="s">
        <v>29</v>
      </c>
      <c r="K262">
        <v>44</v>
      </c>
      <c r="L262" t="s">
        <v>31284</v>
      </c>
      <c r="M262">
        <v>1</v>
      </c>
      <c r="N262">
        <v>88224.247499999998</v>
      </c>
      <c r="O262" t="s">
        <v>31</v>
      </c>
      <c r="P262" t="s">
        <v>31762</v>
      </c>
      <c r="Q262" t="s">
        <v>31759</v>
      </c>
      <c r="R262" t="s">
        <v>31784</v>
      </c>
    </row>
    <row r="263" spans="1:18" hidden="1" x14ac:dyDescent="0.35">
      <c r="A263" t="s">
        <v>730</v>
      </c>
      <c r="B263" t="s">
        <v>731</v>
      </c>
      <c r="C263">
        <v>50</v>
      </c>
      <c r="D263" t="s">
        <v>31282</v>
      </c>
      <c r="E263" s="5">
        <v>45588</v>
      </c>
      <c r="F263" s="7">
        <v>0.11527777777777778</v>
      </c>
      <c r="G263" t="s">
        <v>94</v>
      </c>
      <c r="H263" t="s">
        <v>732</v>
      </c>
      <c r="I263" t="s">
        <v>156</v>
      </c>
      <c r="J263" t="s">
        <v>53</v>
      </c>
      <c r="K263">
        <v>60</v>
      </c>
      <c r="L263" t="s">
        <v>31284</v>
      </c>
      <c r="M263">
        <v>8</v>
      </c>
      <c r="N263">
        <v>143165.83480000001</v>
      </c>
      <c r="O263" t="s">
        <v>31282</v>
      </c>
      <c r="P263" t="s">
        <v>31756</v>
      </c>
      <c r="Q263" t="s">
        <v>31757</v>
      </c>
      <c r="R263" t="s">
        <v>31784</v>
      </c>
    </row>
    <row r="264" spans="1:18" hidden="1" x14ac:dyDescent="0.35">
      <c r="A264" t="s">
        <v>733</v>
      </c>
      <c r="B264" t="s">
        <v>734</v>
      </c>
      <c r="C264">
        <v>98</v>
      </c>
      <c r="D264" t="s">
        <v>74</v>
      </c>
      <c r="E264" s="5">
        <v>45676</v>
      </c>
      <c r="F264" s="7">
        <v>0.55833333333333335</v>
      </c>
      <c r="G264" t="s">
        <v>35</v>
      </c>
      <c r="H264" t="s">
        <v>31282</v>
      </c>
      <c r="I264" t="s">
        <v>736</v>
      </c>
      <c r="J264" t="s">
        <v>96</v>
      </c>
      <c r="K264">
        <v>10</v>
      </c>
      <c r="L264" t="s">
        <v>31284</v>
      </c>
      <c r="M264">
        <v>2</v>
      </c>
      <c r="N264">
        <v>411.31</v>
      </c>
      <c r="O264" t="s">
        <v>54</v>
      </c>
      <c r="P264" t="s">
        <v>31761</v>
      </c>
      <c r="Q264" t="s">
        <v>31759</v>
      </c>
      <c r="R264" t="s">
        <v>31785</v>
      </c>
    </row>
    <row r="265" spans="1:18" hidden="1" x14ac:dyDescent="0.35">
      <c r="A265" t="s">
        <v>737</v>
      </c>
      <c r="B265" t="s">
        <v>738</v>
      </c>
      <c r="C265">
        <v>66</v>
      </c>
      <c r="D265" t="s">
        <v>74</v>
      </c>
      <c r="E265" s="5">
        <v>45519</v>
      </c>
      <c r="F265" s="7">
        <v>0.41249999999999998</v>
      </c>
      <c r="G265" t="s">
        <v>51</v>
      </c>
      <c r="H265" t="s">
        <v>59</v>
      </c>
      <c r="I265" t="s">
        <v>76</v>
      </c>
      <c r="J265" t="s">
        <v>96</v>
      </c>
      <c r="K265">
        <v>44</v>
      </c>
      <c r="L265" t="s">
        <v>30</v>
      </c>
      <c r="M265">
        <v>1</v>
      </c>
      <c r="N265">
        <v>335.42</v>
      </c>
      <c r="O265" t="s">
        <v>31</v>
      </c>
      <c r="P265" t="s">
        <v>31761</v>
      </c>
      <c r="Q265" t="s">
        <v>31759</v>
      </c>
      <c r="R265" t="s">
        <v>31784</v>
      </c>
    </row>
    <row r="266" spans="1:18" hidden="1" x14ac:dyDescent="0.35">
      <c r="A266" t="s">
        <v>739</v>
      </c>
      <c r="B266" t="s">
        <v>740</v>
      </c>
      <c r="C266">
        <v>24</v>
      </c>
      <c r="D266" t="s">
        <v>25</v>
      </c>
      <c r="E266" s="5">
        <v>45432</v>
      </c>
      <c r="F266" s="7">
        <v>0.7895833333333333</v>
      </c>
      <c r="G266" t="s">
        <v>65</v>
      </c>
      <c r="H266" t="s">
        <v>100</v>
      </c>
      <c r="I266" t="s">
        <v>118</v>
      </c>
      <c r="J266" t="s">
        <v>31285</v>
      </c>
      <c r="K266">
        <v>60</v>
      </c>
      <c r="L266" t="s">
        <v>30</v>
      </c>
      <c r="M266">
        <v>9</v>
      </c>
      <c r="N266">
        <v>944.81</v>
      </c>
      <c r="O266" t="s">
        <v>31282</v>
      </c>
      <c r="P266" t="s">
        <v>31762</v>
      </c>
      <c r="Q266" t="s">
        <v>31757</v>
      </c>
      <c r="R266" t="s">
        <v>31784</v>
      </c>
    </row>
    <row r="267" spans="1:18" hidden="1" x14ac:dyDescent="0.35">
      <c r="A267" t="s">
        <v>741</v>
      </c>
      <c r="B267" t="s">
        <v>742</v>
      </c>
      <c r="C267">
        <v>4</v>
      </c>
      <c r="D267" t="s">
        <v>31282</v>
      </c>
      <c r="E267" s="5">
        <v>45448</v>
      </c>
      <c r="F267" s="7">
        <v>0.59027777777777779</v>
      </c>
      <c r="G267" t="s">
        <v>94</v>
      </c>
      <c r="H267" t="s">
        <v>103</v>
      </c>
      <c r="I267" t="s">
        <v>118</v>
      </c>
      <c r="J267" t="s">
        <v>29</v>
      </c>
      <c r="K267">
        <v>60</v>
      </c>
      <c r="L267" t="s">
        <v>31282</v>
      </c>
      <c r="M267">
        <v>6</v>
      </c>
      <c r="N267">
        <v>1259.3599999999999</v>
      </c>
      <c r="O267" t="s">
        <v>31282</v>
      </c>
      <c r="P267" t="s">
        <v>31760</v>
      </c>
      <c r="Q267" t="s">
        <v>31758</v>
      </c>
      <c r="R267" t="s">
        <v>31784</v>
      </c>
    </row>
    <row r="268" spans="1:18" hidden="1" x14ac:dyDescent="0.35">
      <c r="A268" t="s">
        <v>743</v>
      </c>
      <c r="B268" t="s">
        <v>744</v>
      </c>
      <c r="C268">
        <v>50</v>
      </c>
      <c r="D268" t="s">
        <v>25</v>
      </c>
      <c r="E268" s="5">
        <v>45498</v>
      </c>
      <c r="F268" s="7">
        <v>0.6479166666666667</v>
      </c>
      <c r="G268" t="s">
        <v>35</v>
      </c>
      <c r="H268" t="s">
        <v>103</v>
      </c>
      <c r="I268" t="s">
        <v>118</v>
      </c>
      <c r="J268" t="s">
        <v>53</v>
      </c>
      <c r="K268">
        <v>44</v>
      </c>
      <c r="L268" t="s">
        <v>30</v>
      </c>
      <c r="M268">
        <v>10</v>
      </c>
      <c r="N268">
        <v>246.28</v>
      </c>
      <c r="O268" t="s">
        <v>38</v>
      </c>
      <c r="P268" t="s">
        <v>31756</v>
      </c>
      <c r="Q268" t="s">
        <v>31757</v>
      </c>
      <c r="R268" t="s">
        <v>31784</v>
      </c>
    </row>
    <row r="269" spans="1:18" hidden="1" x14ac:dyDescent="0.35">
      <c r="A269" t="s">
        <v>745</v>
      </c>
      <c r="B269" t="s">
        <v>746</v>
      </c>
      <c r="C269">
        <v>96</v>
      </c>
      <c r="D269" t="s">
        <v>25</v>
      </c>
      <c r="E269" s="5">
        <v>45753</v>
      </c>
      <c r="F269" s="7">
        <v>0.38788194444444446</v>
      </c>
      <c r="G269" t="s">
        <v>51</v>
      </c>
      <c r="H269" t="s">
        <v>110</v>
      </c>
      <c r="I269" t="s">
        <v>52</v>
      </c>
      <c r="J269" t="s">
        <v>31283</v>
      </c>
      <c r="K269">
        <v>10</v>
      </c>
      <c r="L269" t="s">
        <v>31282</v>
      </c>
      <c r="M269">
        <v>4</v>
      </c>
      <c r="N269">
        <v>577.34</v>
      </c>
      <c r="O269" t="s">
        <v>31282</v>
      </c>
      <c r="P269" t="s">
        <v>31761</v>
      </c>
      <c r="Q269" t="s">
        <v>31759</v>
      </c>
      <c r="R269" t="s">
        <v>31785</v>
      </c>
    </row>
    <row r="270" spans="1:18" hidden="1" x14ac:dyDescent="0.35">
      <c r="A270" t="s">
        <v>747</v>
      </c>
      <c r="B270" t="s">
        <v>748</v>
      </c>
      <c r="C270">
        <v>11</v>
      </c>
      <c r="D270" t="s">
        <v>74</v>
      </c>
      <c r="E270" s="5">
        <v>45610</v>
      </c>
      <c r="F270" s="7">
        <v>0.89583333333333337</v>
      </c>
      <c r="G270" t="s">
        <v>58</v>
      </c>
      <c r="H270" t="s">
        <v>103</v>
      </c>
      <c r="I270" t="s">
        <v>19</v>
      </c>
      <c r="J270" t="s">
        <v>31285</v>
      </c>
      <c r="K270">
        <v>7</v>
      </c>
      <c r="L270" t="s">
        <v>31284</v>
      </c>
      <c r="M270">
        <v>2</v>
      </c>
      <c r="N270">
        <v>643.70000000000005</v>
      </c>
      <c r="O270" t="s">
        <v>38</v>
      </c>
      <c r="P270" t="s">
        <v>31760</v>
      </c>
      <c r="Q270" t="s">
        <v>31759</v>
      </c>
      <c r="R270" t="s">
        <v>31785</v>
      </c>
    </row>
    <row r="271" spans="1:18" hidden="1" x14ac:dyDescent="0.35">
      <c r="A271" t="s">
        <v>749</v>
      </c>
      <c r="B271" t="s">
        <v>750</v>
      </c>
      <c r="C271">
        <v>78</v>
      </c>
      <c r="D271" t="s">
        <v>25</v>
      </c>
      <c r="E271" s="5">
        <v>45523</v>
      </c>
      <c r="F271" s="7">
        <v>0.46388888888888891</v>
      </c>
      <c r="G271" t="s">
        <v>35</v>
      </c>
      <c r="H271" t="s">
        <v>66</v>
      </c>
      <c r="I271" t="s">
        <v>19</v>
      </c>
      <c r="J271" t="s">
        <v>31283</v>
      </c>
      <c r="K271">
        <v>10</v>
      </c>
      <c r="L271" t="s">
        <v>30</v>
      </c>
      <c r="M271">
        <v>7</v>
      </c>
      <c r="N271">
        <v>547</v>
      </c>
      <c r="O271" t="s">
        <v>54</v>
      </c>
      <c r="P271" t="s">
        <v>31761</v>
      </c>
      <c r="Q271" t="s">
        <v>31758</v>
      </c>
      <c r="R271" t="s">
        <v>31785</v>
      </c>
    </row>
    <row r="272" spans="1:18" hidden="1" x14ac:dyDescent="0.35">
      <c r="A272" t="s">
        <v>751</v>
      </c>
      <c r="B272" t="s">
        <v>752</v>
      </c>
      <c r="C272">
        <v>35</v>
      </c>
      <c r="D272" t="s">
        <v>25</v>
      </c>
      <c r="E272" s="5">
        <v>45634</v>
      </c>
      <c r="F272" s="7">
        <v>0.30902777777777779</v>
      </c>
      <c r="G272" t="s">
        <v>65</v>
      </c>
      <c r="H272" t="s">
        <v>95</v>
      </c>
      <c r="I272" t="s">
        <v>31282</v>
      </c>
      <c r="J272" t="s">
        <v>53</v>
      </c>
      <c r="K272">
        <v>44</v>
      </c>
      <c r="L272" t="s">
        <v>30</v>
      </c>
      <c r="M272">
        <v>7</v>
      </c>
      <c r="N272">
        <v>663.64</v>
      </c>
      <c r="O272" t="s">
        <v>31</v>
      </c>
      <c r="P272" t="s">
        <v>31762</v>
      </c>
      <c r="Q272" t="s">
        <v>31758</v>
      </c>
      <c r="R272" t="s">
        <v>31784</v>
      </c>
    </row>
    <row r="273" spans="1:18" x14ac:dyDescent="0.35">
      <c r="A273" t="s">
        <v>753</v>
      </c>
      <c r="B273" t="s">
        <v>754</v>
      </c>
      <c r="C273">
        <v>95</v>
      </c>
      <c r="D273" t="s">
        <v>31282</v>
      </c>
      <c r="E273" s="5">
        <v>45642</v>
      </c>
      <c r="F273" s="7">
        <v>0.56597222222222221</v>
      </c>
      <c r="G273" t="s">
        <v>18</v>
      </c>
      <c r="H273" t="s">
        <v>66</v>
      </c>
      <c r="I273" t="s">
        <v>118</v>
      </c>
      <c r="J273" t="s">
        <v>31282</v>
      </c>
      <c r="K273">
        <v>44</v>
      </c>
      <c r="L273" t="s">
        <v>31284</v>
      </c>
      <c r="M273">
        <v>7</v>
      </c>
      <c r="N273">
        <v>996.43</v>
      </c>
      <c r="O273" t="s">
        <v>31282</v>
      </c>
      <c r="P273" t="s">
        <v>31761</v>
      </c>
      <c r="Q273" t="s">
        <v>31758</v>
      </c>
      <c r="R273" t="s">
        <v>31784</v>
      </c>
    </row>
    <row r="274" spans="1:18" hidden="1" x14ac:dyDescent="0.35">
      <c r="A274" t="s">
        <v>755</v>
      </c>
      <c r="B274" t="s">
        <v>756</v>
      </c>
      <c r="C274">
        <v>50</v>
      </c>
      <c r="D274" t="s">
        <v>25</v>
      </c>
      <c r="E274" s="5">
        <v>45571</v>
      </c>
      <c r="F274" s="7">
        <v>0.13436342592592593</v>
      </c>
      <c r="G274" t="s">
        <v>65</v>
      </c>
      <c r="H274" t="s">
        <v>757</v>
      </c>
      <c r="I274" t="s">
        <v>44</v>
      </c>
      <c r="J274" t="s">
        <v>29</v>
      </c>
      <c r="K274">
        <v>44</v>
      </c>
      <c r="L274" t="s">
        <v>31284</v>
      </c>
      <c r="M274">
        <v>1</v>
      </c>
      <c r="N274">
        <v>1334.54</v>
      </c>
      <c r="O274" t="s">
        <v>31282</v>
      </c>
      <c r="P274" t="s">
        <v>31756</v>
      </c>
      <c r="Q274" t="s">
        <v>31759</v>
      </c>
      <c r="R274" t="s">
        <v>31784</v>
      </c>
    </row>
    <row r="275" spans="1:18" hidden="1" x14ac:dyDescent="0.35">
      <c r="A275" t="s">
        <v>758</v>
      </c>
      <c r="B275" t="s">
        <v>759</v>
      </c>
      <c r="C275">
        <v>50</v>
      </c>
      <c r="D275" t="s">
        <v>25</v>
      </c>
      <c r="E275" s="5">
        <v>45742</v>
      </c>
      <c r="F275" s="7">
        <v>0.24513888888888888</v>
      </c>
      <c r="G275" t="s">
        <v>80</v>
      </c>
      <c r="H275" t="s">
        <v>59</v>
      </c>
      <c r="I275" t="s">
        <v>118</v>
      </c>
      <c r="J275" t="s">
        <v>31283</v>
      </c>
      <c r="K275">
        <v>105</v>
      </c>
      <c r="L275" t="s">
        <v>31282</v>
      </c>
      <c r="M275">
        <v>6</v>
      </c>
      <c r="N275">
        <v>110716.8628</v>
      </c>
      <c r="O275" t="s">
        <v>38</v>
      </c>
      <c r="P275" t="s">
        <v>31756</v>
      </c>
      <c r="Q275" t="s">
        <v>31758</v>
      </c>
      <c r="R275" t="s">
        <v>31786</v>
      </c>
    </row>
    <row r="276" spans="1:18" hidden="1" x14ac:dyDescent="0.35">
      <c r="A276" t="s">
        <v>760</v>
      </c>
      <c r="B276" t="s">
        <v>761</v>
      </c>
      <c r="C276">
        <v>50</v>
      </c>
      <c r="D276" t="s">
        <v>31282</v>
      </c>
      <c r="E276" s="5">
        <v>45613</v>
      </c>
      <c r="F276" s="7">
        <v>0.74722222222222223</v>
      </c>
      <c r="G276" t="s">
        <v>94</v>
      </c>
      <c r="H276" t="s">
        <v>103</v>
      </c>
      <c r="I276" t="s">
        <v>118</v>
      </c>
      <c r="J276" t="s">
        <v>29</v>
      </c>
      <c r="K276">
        <v>60</v>
      </c>
      <c r="L276" t="s">
        <v>31284</v>
      </c>
      <c r="M276">
        <v>6</v>
      </c>
      <c r="N276">
        <v>-3.1</v>
      </c>
      <c r="O276" t="s">
        <v>31</v>
      </c>
      <c r="P276" t="s">
        <v>31756</v>
      </c>
      <c r="Q276" t="s">
        <v>31758</v>
      </c>
      <c r="R276" t="s">
        <v>31784</v>
      </c>
    </row>
    <row r="277" spans="1:18" hidden="1" x14ac:dyDescent="0.35">
      <c r="A277" t="s">
        <v>762</v>
      </c>
      <c r="B277" t="s">
        <v>633</v>
      </c>
      <c r="C277">
        <v>75</v>
      </c>
      <c r="D277" t="s">
        <v>74</v>
      </c>
      <c r="E277" s="5">
        <v>45635</v>
      </c>
      <c r="F277" s="7">
        <v>0.22152777777777777</v>
      </c>
      <c r="G277" t="s">
        <v>80</v>
      </c>
      <c r="H277" t="s">
        <v>95</v>
      </c>
      <c r="I277" t="s">
        <v>118</v>
      </c>
      <c r="J277" t="s">
        <v>31283</v>
      </c>
      <c r="K277">
        <v>39</v>
      </c>
      <c r="L277" t="s">
        <v>30</v>
      </c>
      <c r="M277">
        <v>8</v>
      </c>
      <c r="N277">
        <v>301.08</v>
      </c>
      <c r="O277" t="s">
        <v>31282</v>
      </c>
      <c r="P277" t="s">
        <v>31761</v>
      </c>
      <c r="Q277" t="s">
        <v>31757</v>
      </c>
      <c r="R277" t="s">
        <v>31785</v>
      </c>
    </row>
    <row r="278" spans="1:18" hidden="1" x14ac:dyDescent="0.35">
      <c r="A278" t="s">
        <v>763</v>
      </c>
      <c r="B278" t="s">
        <v>764</v>
      </c>
      <c r="C278">
        <v>28</v>
      </c>
      <c r="D278" t="s">
        <v>31282</v>
      </c>
      <c r="E278" s="5">
        <v>45733</v>
      </c>
      <c r="F278" s="7">
        <v>0.97291666666666665</v>
      </c>
      <c r="G278" t="s">
        <v>94</v>
      </c>
      <c r="H278" t="s">
        <v>59</v>
      </c>
      <c r="I278" t="s">
        <v>31282</v>
      </c>
      <c r="J278" t="s">
        <v>31283</v>
      </c>
      <c r="K278">
        <v>116</v>
      </c>
      <c r="L278" t="s">
        <v>31284</v>
      </c>
      <c r="M278">
        <v>1</v>
      </c>
      <c r="N278">
        <v>784.42</v>
      </c>
      <c r="O278" t="s">
        <v>31</v>
      </c>
      <c r="P278" t="s">
        <v>31762</v>
      </c>
      <c r="Q278" t="s">
        <v>31759</v>
      </c>
      <c r="R278" t="s">
        <v>31786</v>
      </c>
    </row>
    <row r="279" spans="1:18" hidden="1" x14ac:dyDescent="0.35">
      <c r="A279" t="s">
        <v>766</v>
      </c>
      <c r="B279" t="s">
        <v>767</v>
      </c>
      <c r="C279">
        <v>50</v>
      </c>
      <c r="D279" t="s">
        <v>31282</v>
      </c>
      <c r="E279" s="5">
        <v>45469</v>
      </c>
      <c r="F279" s="7">
        <v>0.25306712962962963</v>
      </c>
      <c r="G279" t="s">
        <v>51</v>
      </c>
      <c r="H279" t="s">
        <v>95</v>
      </c>
      <c r="I279" t="s">
        <v>76</v>
      </c>
      <c r="J279" t="s">
        <v>29</v>
      </c>
      <c r="K279">
        <v>60</v>
      </c>
      <c r="L279" t="s">
        <v>31284</v>
      </c>
      <c r="M279">
        <v>10</v>
      </c>
      <c r="N279">
        <v>88695.734299999996</v>
      </c>
      <c r="O279" t="s">
        <v>54</v>
      </c>
      <c r="P279" t="s">
        <v>31756</v>
      </c>
      <c r="Q279" t="s">
        <v>31757</v>
      </c>
      <c r="R279" t="s">
        <v>31784</v>
      </c>
    </row>
    <row r="280" spans="1:18" hidden="1" x14ac:dyDescent="0.35">
      <c r="A280" t="s">
        <v>769</v>
      </c>
      <c r="B280" t="s">
        <v>770</v>
      </c>
      <c r="C280">
        <v>95</v>
      </c>
      <c r="D280" t="s">
        <v>74</v>
      </c>
      <c r="E280" s="5">
        <v>45585</v>
      </c>
      <c r="F280" s="7">
        <v>0.93655092592592593</v>
      </c>
      <c r="G280" t="s">
        <v>58</v>
      </c>
      <c r="H280" t="s">
        <v>66</v>
      </c>
      <c r="I280" t="s">
        <v>31282</v>
      </c>
      <c r="J280" t="s">
        <v>31285</v>
      </c>
      <c r="K280">
        <v>44</v>
      </c>
      <c r="L280" t="s">
        <v>30</v>
      </c>
      <c r="M280">
        <v>10</v>
      </c>
      <c r="N280">
        <v>1360.18</v>
      </c>
      <c r="O280" t="s">
        <v>31</v>
      </c>
      <c r="P280" t="s">
        <v>31761</v>
      </c>
      <c r="Q280" t="s">
        <v>31757</v>
      </c>
      <c r="R280" t="s">
        <v>31784</v>
      </c>
    </row>
    <row r="281" spans="1:18" hidden="1" x14ac:dyDescent="0.35">
      <c r="A281" t="s">
        <v>771</v>
      </c>
      <c r="B281" t="s">
        <v>772</v>
      </c>
      <c r="C281">
        <v>50</v>
      </c>
      <c r="D281" t="s">
        <v>74</v>
      </c>
      <c r="E281" s="5">
        <v>45743</v>
      </c>
      <c r="F281" s="7">
        <v>0.51886574074074077</v>
      </c>
      <c r="G281" t="s">
        <v>80</v>
      </c>
      <c r="H281" t="s">
        <v>103</v>
      </c>
      <c r="I281" t="s">
        <v>31282</v>
      </c>
      <c r="J281" t="s">
        <v>96</v>
      </c>
      <c r="K281">
        <v>10</v>
      </c>
      <c r="L281" t="s">
        <v>30</v>
      </c>
      <c r="M281">
        <v>3</v>
      </c>
      <c r="N281">
        <v>162.94</v>
      </c>
      <c r="O281" t="s">
        <v>54</v>
      </c>
      <c r="P281" t="s">
        <v>31756</v>
      </c>
      <c r="Q281" t="s">
        <v>31759</v>
      </c>
      <c r="R281" t="s">
        <v>31785</v>
      </c>
    </row>
    <row r="282" spans="1:18" hidden="1" x14ac:dyDescent="0.35">
      <c r="A282" t="s">
        <v>773</v>
      </c>
      <c r="B282" t="s">
        <v>774</v>
      </c>
      <c r="C282">
        <v>50</v>
      </c>
      <c r="D282" t="s">
        <v>74</v>
      </c>
      <c r="E282" s="5">
        <v>45505</v>
      </c>
      <c r="F282" s="7">
        <v>0.25</v>
      </c>
      <c r="G282" t="s">
        <v>51</v>
      </c>
      <c r="H282" t="s">
        <v>95</v>
      </c>
      <c r="I282" t="s">
        <v>76</v>
      </c>
      <c r="J282" t="s">
        <v>20</v>
      </c>
      <c r="K282">
        <v>77</v>
      </c>
      <c r="L282" t="s">
        <v>31282</v>
      </c>
      <c r="M282">
        <v>6</v>
      </c>
      <c r="N282">
        <v>291.5</v>
      </c>
      <c r="O282" t="s">
        <v>31282</v>
      </c>
      <c r="P282" t="s">
        <v>31756</v>
      </c>
      <c r="Q282" t="s">
        <v>31758</v>
      </c>
      <c r="R282" t="s">
        <v>31784</v>
      </c>
    </row>
    <row r="283" spans="1:18" hidden="1" x14ac:dyDescent="0.35">
      <c r="A283" t="s">
        <v>775</v>
      </c>
      <c r="B283" t="s">
        <v>776</v>
      </c>
      <c r="C283">
        <v>50</v>
      </c>
      <c r="D283" t="s">
        <v>31282</v>
      </c>
      <c r="E283" s="5">
        <v>45770</v>
      </c>
      <c r="F283" s="7">
        <v>0.5180555555555556</v>
      </c>
      <c r="G283" t="s">
        <v>58</v>
      </c>
      <c r="H283" t="s">
        <v>95</v>
      </c>
      <c r="I283" t="s">
        <v>31282</v>
      </c>
      <c r="J283" t="s">
        <v>31283</v>
      </c>
      <c r="K283">
        <v>10</v>
      </c>
      <c r="L283" t="s">
        <v>30</v>
      </c>
      <c r="M283">
        <v>4</v>
      </c>
      <c r="N283">
        <v>1062</v>
      </c>
      <c r="O283" t="s">
        <v>54</v>
      </c>
      <c r="P283" t="s">
        <v>31756</v>
      </c>
      <c r="Q283" t="s">
        <v>31759</v>
      </c>
      <c r="R283" t="s">
        <v>31785</v>
      </c>
    </row>
    <row r="284" spans="1:18" hidden="1" x14ac:dyDescent="0.35">
      <c r="A284" t="s">
        <v>778</v>
      </c>
      <c r="B284" t="s">
        <v>779</v>
      </c>
      <c r="C284">
        <v>2</v>
      </c>
      <c r="D284" t="s">
        <v>74</v>
      </c>
      <c r="E284" s="5">
        <v>45609</v>
      </c>
      <c r="F284" s="7">
        <v>0.40555555555555556</v>
      </c>
      <c r="G284" t="s">
        <v>58</v>
      </c>
      <c r="H284" t="s">
        <v>100</v>
      </c>
      <c r="I284" t="s">
        <v>76</v>
      </c>
      <c r="J284" t="s">
        <v>53</v>
      </c>
      <c r="K284">
        <v>44</v>
      </c>
      <c r="L284" t="s">
        <v>31284</v>
      </c>
      <c r="M284">
        <v>7</v>
      </c>
      <c r="N284">
        <v>536.17999999999995</v>
      </c>
      <c r="O284" t="s">
        <v>54</v>
      </c>
      <c r="P284" t="s">
        <v>31760</v>
      </c>
      <c r="Q284" t="s">
        <v>31758</v>
      </c>
      <c r="R284" t="s">
        <v>31784</v>
      </c>
    </row>
    <row r="285" spans="1:18" x14ac:dyDescent="0.35">
      <c r="A285" t="s">
        <v>780</v>
      </c>
      <c r="B285" t="s">
        <v>781</v>
      </c>
      <c r="C285">
        <v>74</v>
      </c>
      <c r="D285" t="s">
        <v>25</v>
      </c>
      <c r="E285" s="5">
        <v>45566</v>
      </c>
      <c r="F285" s="7">
        <v>0.13380787037037037</v>
      </c>
      <c r="G285" t="s">
        <v>18</v>
      </c>
      <c r="H285" t="s">
        <v>95</v>
      </c>
      <c r="I285" t="s">
        <v>156</v>
      </c>
      <c r="J285" t="s">
        <v>31282</v>
      </c>
      <c r="K285">
        <v>60</v>
      </c>
      <c r="L285" t="s">
        <v>31282</v>
      </c>
      <c r="M285">
        <v>9</v>
      </c>
      <c r="N285">
        <v>882.26</v>
      </c>
      <c r="O285" t="s">
        <v>31</v>
      </c>
      <c r="P285" t="s">
        <v>31761</v>
      </c>
      <c r="Q285" t="s">
        <v>31757</v>
      </c>
      <c r="R285" t="s">
        <v>31784</v>
      </c>
    </row>
    <row r="286" spans="1:18" hidden="1" x14ac:dyDescent="0.35">
      <c r="A286" t="s">
        <v>783</v>
      </c>
      <c r="B286" t="s">
        <v>784</v>
      </c>
      <c r="C286">
        <v>100</v>
      </c>
      <c r="D286" t="s">
        <v>31282</v>
      </c>
      <c r="E286" s="5">
        <v>45655</v>
      </c>
      <c r="F286" s="7">
        <v>0.05</v>
      </c>
      <c r="G286" t="s">
        <v>35</v>
      </c>
      <c r="H286" t="s">
        <v>103</v>
      </c>
      <c r="I286" t="s">
        <v>785</v>
      </c>
      <c r="J286" t="s">
        <v>29</v>
      </c>
      <c r="K286">
        <v>60</v>
      </c>
      <c r="L286" t="s">
        <v>31284</v>
      </c>
      <c r="M286">
        <v>6</v>
      </c>
      <c r="N286">
        <v>1111.54</v>
      </c>
      <c r="O286" t="s">
        <v>31282</v>
      </c>
      <c r="P286" t="s">
        <v>31761</v>
      </c>
      <c r="Q286" t="s">
        <v>31758</v>
      </c>
      <c r="R286" t="s">
        <v>31784</v>
      </c>
    </row>
    <row r="287" spans="1:18" hidden="1" x14ac:dyDescent="0.35">
      <c r="A287" t="s">
        <v>786</v>
      </c>
      <c r="B287" t="s">
        <v>787</v>
      </c>
      <c r="C287">
        <v>32</v>
      </c>
      <c r="D287" t="s">
        <v>74</v>
      </c>
      <c r="E287" s="5">
        <v>45468</v>
      </c>
      <c r="F287" s="7">
        <v>2.7777777777777776E-2</v>
      </c>
      <c r="G287" t="s">
        <v>58</v>
      </c>
      <c r="H287" t="s">
        <v>66</v>
      </c>
      <c r="I287" t="s">
        <v>31282</v>
      </c>
      <c r="J287" t="s">
        <v>31285</v>
      </c>
      <c r="K287">
        <v>60</v>
      </c>
      <c r="L287" t="s">
        <v>31284</v>
      </c>
      <c r="M287">
        <v>2</v>
      </c>
      <c r="N287">
        <v>332.12</v>
      </c>
      <c r="O287" t="s">
        <v>38</v>
      </c>
      <c r="P287" t="s">
        <v>31762</v>
      </c>
      <c r="Q287" t="s">
        <v>31759</v>
      </c>
      <c r="R287" t="s">
        <v>31784</v>
      </c>
    </row>
    <row r="288" spans="1:18" hidden="1" x14ac:dyDescent="0.35">
      <c r="A288" t="s">
        <v>788</v>
      </c>
      <c r="B288" t="s">
        <v>789</v>
      </c>
      <c r="C288">
        <v>50</v>
      </c>
      <c r="D288" t="s">
        <v>74</v>
      </c>
      <c r="E288" s="5">
        <v>45521</v>
      </c>
      <c r="F288" s="7">
        <v>0.45277777777777778</v>
      </c>
      <c r="G288" t="s">
        <v>94</v>
      </c>
      <c r="H288" t="s">
        <v>100</v>
      </c>
      <c r="I288" t="s">
        <v>19</v>
      </c>
      <c r="J288" t="s">
        <v>96</v>
      </c>
      <c r="K288">
        <v>60</v>
      </c>
      <c r="L288" t="s">
        <v>30</v>
      </c>
      <c r="M288">
        <v>1</v>
      </c>
      <c r="N288">
        <v>1075.96</v>
      </c>
      <c r="O288" t="s">
        <v>31</v>
      </c>
      <c r="P288" t="s">
        <v>31756</v>
      </c>
      <c r="Q288" t="s">
        <v>31759</v>
      </c>
      <c r="R288" t="s">
        <v>31784</v>
      </c>
    </row>
    <row r="289" spans="1:18" hidden="1" x14ac:dyDescent="0.35">
      <c r="A289" t="s">
        <v>790</v>
      </c>
      <c r="B289" t="s">
        <v>791</v>
      </c>
      <c r="C289">
        <v>50</v>
      </c>
      <c r="D289" t="s">
        <v>25</v>
      </c>
      <c r="E289" s="5">
        <v>45573</v>
      </c>
      <c r="F289" s="7">
        <v>0.62917824074074069</v>
      </c>
      <c r="G289" t="s">
        <v>35</v>
      </c>
      <c r="H289" t="s">
        <v>793</v>
      </c>
      <c r="I289" t="s">
        <v>118</v>
      </c>
      <c r="J289" t="s">
        <v>20</v>
      </c>
      <c r="K289">
        <v>44</v>
      </c>
      <c r="L289" t="s">
        <v>30</v>
      </c>
      <c r="M289">
        <v>9</v>
      </c>
      <c r="N289">
        <v>1113.8499999999999</v>
      </c>
      <c r="O289" t="s">
        <v>31</v>
      </c>
      <c r="P289" t="s">
        <v>31756</v>
      </c>
      <c r="Q289" t="s">
        <v>31757</v>
      </c>
      <c r="R289" t="s">
        <v>31784</v>
      </c>
    </row>
    <row r="290" spans="1:18" hidden="1" x14ac:dyDescent="0.35">
      <c r="A290" t="s">
        <v>794</v>
      </c>
      <c r="B290" t="s">
        <v>795</v>
      </c>
      <c r="C290">
        <v>16</v>
      </c>
      <c r="D290" t="s">
        <v>31282</v>
      </c>
      <c r="E290" s="5">
        <v>45445</v>
      </c>
      <c r="F290" s="7">
        <v>0.95972222222222225</v>
      </c>
      <c r="G290" t="s">
        <v>35</v>
      </c>
      <c r="H290" t="s">
        <v>59</v>
      </c>
      <c r="I290" t="s">
        <v>52</v>
      </c>
      <c r="J290" t="s">
        <v>20</v>
      </c>
      <c r="K290">
        <v>60</v>
      </c>
      <c r="L290" t="s">
        <v>31284</v>
      </c>
      <c r="M290">
        <v>1</v>
      </c>
      <c r="N290">
        <v>246.04</v>
      </c>
      <c r="O290" t="s">
        <v>54</v>
      </c>
      <c r="P290" t="s">
        <v>31763</v>
      </c>
      <c r="Q290" t="s">
        <v>31759</v>
      </c>
      <c r="R290" t="s">
        <v>31784</v>
      </c>
    </row>
    <row r="291" spans="1:18" hidden="1" x14ac:dyDescent="0.35">
      <c r="A291" t="s">
        <v>668</v>
      </c>
      <c r="B291" t="s">
        <v>796</v>
      </c>
      <c r="C291">
        <v>92</v>
      </c>
      <c r="D291" t="s">
        <v>31282</v>
      </c>
      <c r="E291" s="5">
        <v>45421</v>
      </c>
      <c r="F291" s="7">
        <v>0.90850694444444446</v>
      </c>
      <c r="G291" t="s">
        <v>35</v>
      </c>
      <c r="H291" t="s">
        <v>59</v>
      </c>
      <c r="I291" t="s">
        <v>52</v>
      </c>
      <c r="J291" t="s">
        <v>29</v>
      </c>
      <c r="K291">
        <v>44</v>
      </c>
      <c r="L291" t="s">
        <v>30</v>
      </c>
      <c r="M291">
        <v>5</v>
      </c>
      <c r="N291">
        <v>129.68</v>
      </c>
      <c r="O291" t="s">
        <v>31282</v>
      </c>
      <c r="P291" t="s">
        <v>31761</v>
      </c>
      <c r="Q291" t="s">
        <v>31758</v>
      </c>
      <c r="R291" t="s">
        <v>31784</v>
      </c>
    </row>
    <row r="292" spans="1:18" hidden="1" x14ac:dyDescent="0.35">
      <c r="A292" t="s">
        <v>798</v>
      </c>
      <c r="B292" t="s">
        <v>799</v>
      </c>
      <c r="C292">
        <v>50</v>
      </c>
      <c r="D292" t="s">
        <v>74</v>
      </c>
      <c r="E292" s="5">
        <v>45547</v>
      </c>
      <c r="F292" s="7">
        <v>0.21855324074074073</v>
      </c>
      <c r="G292" t="s">
        <v>94</v>
      </c>
      <c r="H292" t="s">
        <v>800</v>
      </c>
      <c r="I292" t="s">
        <v>156</v>
      </c>
      <c r="J292" t="s">
        <v>31283</v>
      </c>
      <c r="K292">
        <v>44</v>
      </c>
      <c r="L292" t="s">
        <v>30</v>
      </c>
      <c r="M292">
        <v>8</v>
      </c>
      <c r="N292">
        <v>935.27</v>
      </c>
      <c r="O292" t="s">
        <v>31</v>
      </c>
      <c r="P292" t="s">
        <v>31756</v>
      </c>
      <c r="Q292" t="s">
        <v>31757</v>
      </c>
      <c r="R292" t="s">
        <v>31784</v>
      </c>
    </row>
    <row r="293" spans="1:18" x14ac:dyDescent="0.35">
      <c r="A293" t="s">
        <v>801</v>
      </c>
      <c r="B293" t="s">
        <v>802</v>
      </c>
      <c r="C293">
        <v>68</v>
      </c>
      <c r="D293" t="s">
        <v>31282</v>
      </c>
      <c r="E293" s="5">
        <v>45698</v>
      </c>
      <c r="F293" s="7">
        <v>0.8305555555555556</v>
      </c>
      <c r="G293" t="s">
        <v>18</v>
      </c>
      <c r="H293" t="s">
        <v>110</v>
      </c>
      <c r="I293" t="s">
        <v>31282</v>
      </c>
      <c r="J293" t="s">
        <v>31283</v>
      </c>
      <c r="K293">
        <v>115</v>
      </c>
      <c r="L293" t="s">
        <v>30</v>
      </c>
      <c r="M293">
        <v>9</v>
      </c>
      <c r="N293">
        <v>946.08</v>
      </c>
      <c r="O293" t="s">
        <v>38</v>
      </c>
      <c r="P293" t="s">
        <v>31761</v>
      </c>
      <c r="Q293" t="s">
        <v>31757</v>
      </c>
      <c r="R293" t="s">
        <v>31786</v>
      </c>
    </row>
    <row r="294" spans="1:18" hidden="1" x14ac:dyDescent="0.35">
      <c r="A294" t="s">
        <v>803</v>
      </c>
      <c r="B294" t="s">
        <v>804</v>
      </c>
      <c r="C294">
        <v>50</v>
      </c>
      <c r="D294" t="s">
        <v>31282</v>
      </c>
      <c r="E294" s="5">
        <v>45774</v>
      </c>
      <c r="F294" s="7">
        <v>0.76790509259259254</v>
      </c>
      <c r="G294" t="s">
        <v>35</v>
      </c>
      <c r="H294" t="s">
        <v>31282</v>
      </c>
      <c r="I294" t="s">
        <v>118</v>
      </c>
      <c r="J294" t="s">
        <v>31282</v>
      </c>
      <c r="K294">
        <v>10</v>
      </c>
      <c r="L294" t="s">
        <v>31284</v>
      </c>
      <c r="M294">
        <v>2</v>
      </c>
      <c r="N294">
        <v>430.69</v>
      </c>
      <c r="O294" t="s">
        <v>31282</v>
      </c>
      <c r="P294" t="s">
        <v>31756</v>
      </c>
      <c r="Q294" t="s">
        <v>31759</v>
      </c>
      <c r="R294" t="s">
        <v>31785</v>
      </c>
    </row>
    <row r="295" spans="1:18" hidden="1" x14ac:dyDescent="0.35">
      <c r="A295" t="s">
        <v>806</v>
      </c>
      <c r="B295" t="s">
        <v>807</v>
      </c>
      <c r="C295">
        <v>50</v>
      </c>
      <c r="D295" t="s">
        <v>31282</v>
      </c>
      <c r="E295" s="5">
        <v>45640</v>
      </c>
      <c r="F295" s="7">
        <v>0.42712962962962964</v>
      </c>
      <c r="G295" t="s">
        <v>80</v>
      </c>
      <c r="H295" t="s">
        <v>59</v>
      </c>
      <c r="I295" t="s">
        <v>52</v>
      </c>
      <c r="J295" t="s">
        <v>53</v>
      </c>
      <c r="K295">
        <v>62</v>
      </c>
      <c r="L295" t="s">
        <v>31284</v>
      </c>
      <c r="M295">
        <v>8</v>
      </c>
      <c r="N295">
        <v>503.57</v>
      </c>
      <c r="O295" t="s">
        <v>31</v>
      </c>
      <c r="P295" t="s">
        <v>31756</v>
      </c>
      <c r="Q295" t="s">
        <v>31757</v>
      </c>
      <c r="R295" t="s">
        <v>31784</v>
      </c>
    </row>
    <row r="296" spans="1:18" hidden="1" x14ac:dyDescent="0.35">
      <c r="A296" t="s">
        <v>808</v>
      </c>
      <c r="B296" t="s">
        <v>809</v>
      </c>
      <c r="C296">
        <v>50</v>
      </c>
      <c r="D296" t="s">
        <v>31282</v>
      </c>
      <c r="E296" s="5">
        <v>45663</v>
      </c>
      <c r="F296" s="7">
        <v>0.29305555555555557</v>
      </c>
      <c r="G296" t="s">
        <v>65</v>
      </c>
      <c r="H296" t="s">
        <v>103</v>
      </c>
      <c r="I296" t="s">
        <v>156</v>
      </c>
      <c r="J296" t="s">
        <v>31283</v>
      </c>
      <c r="K296">
        <v>60</v>
      </c>
      <c r="L296" t="s">
        <v>30</v>
      </c>
      <c r="M296">
        <v>7</v>
      </c>
      <c r="N296">
        <v>152.05000000000001</v>
      </c>
      <c r="O296" t="s">
        <v>54</v>
      </c>
      <c r="P296" t="s">
        <v>31756</v>
      </c>
      <c r="Q296" t="s">
        <v>31758</v>
      </c>
      <c r="R296" t="s">
        <v>31784</v>
      </c>
    </row>
    <row r="297" spans="1:18" x14ac:dyDescent="0.35">
      <c r="A297" t="s">
        <v>811</v>
      </c>
      <c r="B297" t="s">
        <v>812</v>
      </c>
      <c r="C297">
        <v>26</v>
      </c>
      <c r="D297" t="s">
        <v>74</v>
      </c>
      <c r="E297" s="5">
        <v>45651</v>
      </c>
      <c r="F297" s="7">
        <v>4.4444444444444446E-2</v>
      </c>
      <c r="G297" t="s">
        <v>18</v>
      </c>
      <c r="H297" t="s">
        <v>110</v>
      </c>
      <c r="I297" t="s">
        <v>156</v>
      </c>
      <c r="J297" t="s">
        <v>20</v>
      </c>
      <c r="K297">
        <v>44</v>
      </c>
      <c r="L297" t="s">
        <v>31284</v>
      </c>
      <c r="M297">
        <v>4</v>
      </c>
      <c r="N297">
        <v>979.58</v>
      </c>
      <c r="O297" t="s">
        <v>31</v>
      </c>
      <c r="P297" t="s">
        <v>31762</v>
      </c>
      <c r="Q297" t="s">
        <v>31759</v>
      </c>
      <c r="R297" t="s">
        <v>31784</v>
      </c>
    </row>
    <row r="298" spans="1:18" hidden="1" x14ac:dyDescent="0.35">
      <c r="A298" t="s">
        <v>813</v>
      </c>
      <c r="B298" t="s">
        <v>814</v>
      </c>
      <c r="C298">
        <v>50</v>
      </c>
      <c r="D298" t="s">
        <v>25</v>
      </c>
      <c r="E298" s="5">
        <v>45670</v>
      </c>
      <c r="F298" s="7">
        <v>0.30069444444444443</v>
      </c>
      <c r="G298" t="s">
        <v>51</v>
      </c>
      <c r="H298" t="s">
        <v>100</v>
      </c>
      <c r="I298" t="s">
        <v>19</v>
      </c>
      <c r="J298" t="s">
        <v>53</v>
      </c>
      <c r="K298">
        <v>19</v>
      </c>
      <c r="L298" t="s">
        <v>31284</v>
      </c>
      <c r="M298">
        <v>3</v>
      </c>
      <c r="N298">
        <v>664.26</v>
      </c>
      <c r="O298" t="s">
        <v>31</v>
      </c>
      <c r="P298" t="s">
        <v>31756</v>
      </c>
      <c r="Q298" t="s">
        <v>31759</v>
      </c>
      <c r="R298" t="s">
        <v>31785</v>
      </c>
    </row>
    <row r="299" spans="1:18" hidden="1" x14ac:dyDescent="0.35">
      <c r="A299" t="s">
        <v>816</v>
      </c>
      <c r="B299" t="s">
        <v>817</v>
      </c>
      <c r="C299">
        <v>50</v>
      </c>
      <c r="D299" t="s">
        <v>25</v>
      </c>
      <c r="E299" s="5">
        <v>45513</v>
      </c>
      <c r="F299" s="7">
        <v>0.15653935185185186</v>
      </c>
      <c r="G299" t="s">
        <v>35</v>
      </c>
      <c r="H299" t="s">
        <v>110</v>
      </c>
      <c r="I299" t="s">
        <v>118</v>
      </c>
      <c r="J299" t="s">
        <v>53</v>
      </c>
      <c r="K299">
        <v>10</v>
      </c>
      <c r="L299" t="s">
        <v>30</v>
      </c>
      <c r="M299">
        <v>6</v>
      </c>
      <c r="N299">
        <v>703.09</v>
      </c>
      <c r="O299" t="s">
        <v>31282</v>
      </c>
      <c r="P299" t="s">
        <v>31756</v>
      </c>
      <c r="Q299" t="s">
        <v>31758</v>
      </c>
      <c r="R299" t="s">
        <v>31785</v>
      </c>
    </row>
    <row r="300" spans="1:18" hidden="1" x14ac:dyDescent="0.35">
      <c r="A300" t="s">
        <v>819</v>
      </c>
      <c r="B300" t="s">
        <v>820</v>
      </c>
      <c r="C300">
        <v>17</v>
      </c>
      <c r="D300" t="s">
        <v>74</v>
      </c>
      <c r="E300" s="5">
        <v>45462</v>
      </c>
      <c r="F300" s="7">
        <v>0.58958333333333335</v>
      </c>
      <c r="G300" t="s">
        <v>58</v>
      </c>
      <c r="H300" t="s">
        <v>821</v>
      </c>
      <c r="I300" t="s">
        <v>19</v>
      </c>
      <c r="J300" t="s">
        <v>31283</v>
      </c>
      <c r="K300">
        <v>10</v>
      </c>
      <c r="L300" t="s">
        <v>31284</v>
      </c>
      <c r="M300">
        <v>2</v>
      </c>
      <c r="N300">
        <v>582.97</v>
      </c>
      <c r="O300" t="s">
        <v>38</v>
      </c>
      <c r="P300" t="s">
        <v>31763</v>
      </c>
      <c r="Q300" t="s">
        <v>31759</v>
      </c>
      <c r="R300" t="s">
        <v>31785</v>
      </c>
    </row>
    <row r="301" spans="1:18" hidden="1" x14ac:dyDescent="0.35">
      <c r="A301" t="s">
        <v>822</v>
      </c>
      <c r="B301" t="s">
        <v>823</v>
      </c>
      <c r="C301">
        <v>50</v>
      </c>
      <c r="D301" t="s">
        <v>74</v>
      </c>
      <c r="E301" s="5">
        <v>45630</v>
      </c>
      <c r="F301" s="7">
        <v>0.69791666666666663</v>
      </c>
      <c r="G301" t="s">
        <v>94</v>
      </c>
      <c r="H301" t="s">
        <v>103</v>
      </c>
      <c r="I301" t="s">
        <v>824</v>
      </c>
      <c r="J301" t="s">
        <v>31282</v>
      </c>
      <c r="K301">
        <v>44</v>
      </c>
      <c r="L301" t="s">
        <v>30</v>
      </c>
      <c r="M301">
        <v>4</v>
      </c>
      <c r="N301">
        <v>475.17</v>
      </c>
      <c r="O301" t="s">
        <v>31282</v>
      </c>
      <c r="P301" t="s">
        <v>31756</v>
      </c>
      <c r="Q301" t="s">
        <v>31759</v>
      </c>
      <c r="R301" t="s">
        <v>31784</v>
      </c>
    </row>
    <row r="302" spans="1:18" hidden="1" x14ac:dyDescent="0.35">
      <c r="A302" t="s">
        <v>825</v>
      </c>
      <c r="B302" t="s">
        <v>31292</v>
      </c>
      <c r="C302">
        <v>50</v>
      </c>
      <c r="D302" t="s">
        <v>31282</v>
      </c>
      <c r="E302" s="5">
        <v>45771</v>
      </c>
      <c r="F302" s="7">
        <v>0.53541666666666665</v>
      </c>
      <c r="G302" t="s">
        <v>35</v>
      </c>
      <c r="H302" t="s">
        <v>110</v>
      </c>
      <c r="I302" t="s">
        <v>44</v>
      </c>
      <c r="J302" t="s">
        <v>53</v>
      </c>
      <c r="K302">
        <v>44</v>
      </c>
      <c r="L302" t="s">
        <v>31284</v>
      </c>
      <c r="M302">
        <v>9</v>
      </c>
      <c r="N302">
        <v>718.59</v>
      </c>
      <c r="O302" t="s">
        <v>38</v>
      </c>
      <c r="P302" t="s">
        <v>31756</v>
      </c>
      <c r="Q302" t="s">
        <v>31757</v>
      </c>
      <c r="R302" t="s">
        <v>31784</v>
      </c>
    </row>
    <row r="303" spans="1:18" hidden="1" x14ac:dyDescent="0.35">
      <c r="A303" t="s">
        <v>827</v>
      </c>
      <c r="B303" t="s">
        <v>828</v>
      </c>
      <c r="C303">
        <v>32</v>
      </c>
      <c r="D303" t="s">
        <v>114</v>
      </c>
      <c r="E303" s="5">
        <v>45427</v>
      </c>
      <c r="F303" s="7">
        <v>0.35486111111111113</v>
      </c>
      <c r="G303" t="s">
        <v>58</v>
      </c>
      <c r="H303" t="s">
        <v>100</v>
      </c>
      <c r="I303" t="s">
        <v>156</v>
      </c>
      <c r="J303" t="s">
        <v>31283</v>
      </c>
      <c r="K303">
        <v>10</v>
      </c>
      <c r="L303" t="s">
        <v>30</v>
      </c>
      <c r="M303">
        <v>9</v>
      </c>
      <c r="N303">
        <v>1200.17</v>
      </c>
      <c r="O303" t="s">
        <v>31282</v>
      </c>
      <c r="P303" t="s">
        <v>31762</v>
      </c>
      <c r="Q303" t="s">
        <v>31757</v>
      </c>
      <c r="R303" t="s">
        <v>31785</v>
      </c>
    </row>
    <row r="304" spans="1:18" x14ac:dyDescent="0.35">
      <c r="A304" t="s">
        <v>829</v>
      </c>
      <c r="B304" t="s">
        <v>830</v>
      </c>
      <c r="C304">
        <v>45</v>
      </c>
      <c r="D304" t="s">
        <v>31282</v>
      </c>
      <c r="E304" s="5">
        <v>45533</v>
      </c>
      <c r="F304" s="7">
        <v>0.99236111111111114</v>
      </c>
      <c r="G304" t="s">
        <v>18</v>
      </c>
      <c r="H304" t="s">
        <v>831</v>
      </c>
      <c r="I304" t="s">
        <v>118</v>
      </c>
      <c r="J304" t="s">
        <v>96</v>
      </c>
      <c r="K304">
        <v>28</v>
      </c>
      <c r="L304" t="s">
        <v>31284</v>
      </c>
      <c r="M304">
        <v>6</v>
      </c>
      <c r="N304">
        <v>11463.607</v>
      </c>
      <c r="O304" t="s">
        <v>31</v>
      </c>
      <c r="P304" t="s">
        <v>31756</v>
      </c>
      <c r="Q304" t="s">
        <v>31758</v>
      </c>
      <c r="R304" t="s">
        <v>31785</v>
      </c>
    </row>
    <row r="305" spans="1:18" x14ac:dyDescent="0.35">
      <c r="A305" t="s">
        <v>832</v>
      </c>
      <c r="B305" t="s">
        <v>833</v>
      </c>
      <c r="C305">
        <v>50</v>
      </c>
      <c r="D305" t="s">
        <v>114</v>
      </c>
      <c r="E305" s="5">
        <v>45678</v>
      </c>
      <c r="F305" s="7">
        <v>0.22638888888888889</v>
      </c>
      <c r="G305" t="s">
        <v>18</v>
      </c>
      <c r="H305" t="s">
        <v>100</v>
      </c>
      <c r="I305" t="s">
        <v>156</v>
      </c>
      <c r="J305" t="s">
        <v>29</v>
      </c>
      <c r="K305">
        <v>94</v>
      </c>
      <c r="L305" t="s">
        <v>31282</v>
      </c>
      <c r="M305">
        <v>7</v>
      </c>
      <c r="N305">
        <v>347.18</v>
      </c>
      <c r="O305" t="s">
        <v>54</v>
      </c>
      <c r="P305" t="s">
        <v>31756</v>
      </c>
      <c r="Q305" t="s">
        <v>31758</v>
      </c>
      <c r="R305" t="s">
        <v>31786</v>
      </c>
    </row>
    <row r="306" spans="1:18" hidden="1" x14ac:dyDescent="0.35">
      <c r="A306" t="s">
        <v>834</v>
      </c>
      <c r="B306" t="s">
        <v>835</v>
      </c>
      <c r="C306">
        <v>50</v>
      </c>
      <c r="D306" t="s">
        <v>31282</v>
      </c>
      <c r="E306" s="5">
        <v>45535</v>
      </c>
      <c r="F306" s="7">
        <v>0.53333333333333333</v>
      </c>
      <c r="G306" t="s">
        <v>65</v>
      </c>
      <c r="H306" t="s">
        <v>66</v>
      </c>
      <c r="I306" t="s">
        <v>118</v>
      </c>
      <c r="J306" t="s">
        <v>31282</v>
      </c>
      <c r="K306">
        <v>44</v>
      </c>
      <c r="L306" t="s">
        <v>31284</v>
      </c>
      <c r="M306">
        <v>6</v>
      </c>
      <c r="N306">
        <v>49960.926299999999</v>
      </c>
      <c r="O306" t="s">
        <v>31</v>
      </c>
      <c r="P306" t="s">
        <v>31756</v>
      </c>
      <c r="Q306" t="s">
        <v>31758</v>
      </c>
      <c r="R306" t="s">
        <v>31784</v>
      </c>
    </row>
    <row r="307" spans="1:18" x14ac:dyDescent="0.35">
      <c r="A307" t="s">
        <v>167</v>
      </c>
      <c r="B307" t="s">
        <v>837</v>
      </c>
      <c r="C307">
        <v>50</v>
      </c>
      <c r="D307" t="s">
        <v>31282</v>
      </c>
      <c r="E307" s="5">
        <v>45720</v>
      </c>
      <c r="F307" s="7">
        <v>9.6527777777777782E-2</v>
      </c>
      <c r="G307" t="s">
        <v>18</v>
      </c>
      <c r="H307" t="s">
        <v>110</v>
      </c>
      <c r="I307" t="s">
        <v>31282</v>
      </c>
      <c r="J307" t="s">
        <v>31285</v>
      </c>
      <c r="K307">
        <v>60</v>
      </c>
      <c r="L307" t="s">
        <v>31284</v>
      </c>
      <c r="M307">
        <v>9</v>
      </c>
      <c r="N307">
        <v>847.74</v>
      </c>
      <c r="O307" t="s">
        <v>31</v>
      </c>
      <c r="P307" t="s">
        <v>31756</v>
      </c>
      <c r="Q307" t="s">
        <v>31757</v>
      </c>
      <c r="R307" t="s">
        <v>31784</v>
      </c>
    </row>
    <row r="308" spans="1:18" hidden="1" x14ac:dyDescent="0.35">
      <c r="A308" t="s">
        <v>838</v>
      </c>
      <c r="B308" t="s">
        <v>839</v>
      </c>
      <c r="C308">
        <v>86</v>
      </c>
      <c r="D308" t="s">
        <v>25</v>
      </c>
      <c r="E308" s="5">
        <v>45607</v>
      </c>
      <c r="F308" s="7">
        <v>0.99513888888888891</v>
      </c>
      <c r="G308" t="s">
        <v>35</v>
      </c>
      <c r="H308" t="s">
        <v>100</v>
      </c>
      <c r="I308" t="s">
        <v>840</v>
      </c>
      <c r="J308" t="s">
        <v>31283</v>
      </c>
      <c r="K308">
        <v>44</v>
      </c>
      <c r="L308" t="s">
        <v>31284</v>
      </c>
      <c r="M308">
        <v>5</v>
      </c>
      <c r="N308">
        <v>1045.1300000000001</v>
      </c>
      <c r="O308" t="s">
        <v>54</v>
      </c>
      <c r="P308" t="s">
        <v>31761</v>
      </c>
      <c r="Q308" t="s">
        <v>31758</v>
      </c>
      <c r="R308" t="s">
        <v>31784</v>
      </c>
    </row>
    <row r="309" spans="1:18" hidden="1" x14ac:dyDescent="0.35">
      <c r="A309" t="s">
        <v>841</v>
      </c>
      <c r="B309" t="s">
        <v>842</v>
      </c>
      <c r="C309">
        <v>50</v>
      </c>
      <c r="D309" t="s">
        <v>74</v>
      </c>
      <c r="E309" s="5">
        <v>45655</v>
      </c>
      <c r="F309" s="7">
        <v>5.9027777777777776E-2</v>
      </c>
      <c r="G309" t="s">
        <v>58</v>
      </c>
      <c r="H309" t="s">
        <v>843</v>
      </c>
      <c r="I309" t="s">
        <v>44</v>
      </c>
      <c r="J309" t="s">
        <v>96</v>
      </c>
      <c r="K309">
        <v>10</v>
      </c>
      <c r="L309" t="s">
        <v>30</v>
      </c>
      <c r="M309">
        <v>10</v>
      </c>
      <c r="N309">
        <v>828.03</v>
      </c>
      <c r="O309" t="s">
        <v>31</v>
      </c>
      <c r="P309" t="s">
        <v>31756</v>
      </c>
      <c r="Q309" t="s">
        <v>31757</v>
      </c>
      <c r="R309" t="s">
        <v>31785</v>
      </c>
    </row>
    <row r="310" spans="1:18" x14ac:dyDescent="0.35">
      <c r="A310" t="s">
        <v>844</v>
      </c>
      <c r="B310" t="s">
        <v>845</v>
      </c>
      <c r="C310">
        <v>49</v>
      </c>
      <c r="D310" t="s">
        <v>31282</v>
      </c>
      <c r="E310" s="5">
        <v>45529</v>
      </c>
      <c r="F310" s="7">
        <v>0.18375</v>
      </c>
      <c r="G310" t="s">
        <v>18</v>
      </c>
      <c r="H310" t="s">
        <v>110</v>
      </c>
      <c r="I310" t="s">
        <v>156</v>
      </c>
      <c r="J310" t="s">
        <v>31285</v>
      </c>
      <c r="K310">
        <v>44</v>
      </c>
      <c r="L310" t="s">
        <v>31284</v>
      </c>
      <c r="M310">
        <v>1</v>
      </c>
      <c r="N310">
        <v>446.66</v>
      </c>
      <c r="O310" t="s">
        <v>31282</v>
      </c>
      <c r="P310" t="s">
        <v>31756</v>
      </c>
      <c r="Q310" t="s">
        <v>31759</v>
      </c>
      <c r="R310" t="s">
        <v>31784</v>
      </c>
    </row>
    <row r="311" spans="1:18" hidden="1" x14ac:dyDescent="0.35">
      <c r="A311" t="s">
        <v>846</v>
      </c>
      <c r="B311" t="s">
        <v>847</v>
      </c>
      <c r="C311">
        <v>63</v>
      </c>
      <c r="D311" t="s">
        <v>74</v>
      </c>
      <c r="E311" s="5">
        <v>45428</v>
      </c>
      <c r="F311" s="7">
        <v>0.66355324074074074</v>
      </c>
      <c r="G311" t="s">
        <v>51</v>
      </c>
      <c r="H311" t="s">
        <v>59</v>
      </c>
      <c r="I311" t="s">
        <v>44</v>
      </c>
      <c r="J311" t="s">
        <v>29</v>
      </c>
      <c r="K311">
        <v>26</v>
      </c>
      <c r="L311" t="s">
        <v>31284</v>
      </c>
      <c r="M311">
        <v>10</v>
      </c>
      <c r="N311">
        <v>1098.82</v>
      </c>
      <c r="O311" t="s">
        <v>54</v>
      </c>
      <c r="P311" t="s">
        <v>31756</v>
      </c>
      <c r="Q311" t="s">
        <v>31757</v>
      </c>
      <c r="R311" t="s">
        <v>31785</v>
      </c>
    </row>
    <row r="312" spans="1:18" hidden="1" x14ac:dyDescent="0.35">
      <c r="A312" t="s">
        <v>848</v>
      </c>
      <c r="B312" t="s">
        <v>849</v>
      </c>
      <c r="C312">
        <v>45</v>
      </c>
      <c r="D312" t="s">
        <v>31282</v>
      </c>
      <c r="E312" s="5">
        <v>45546</v>
      </c>
      <c r="F312" s="7">
        <v>0.59236111111111112</v>
      </c>
      <c r="G312" t="s">
        <v>80</v>
      </c>
      <c r="H312" t="s">
        <v>103</v>
      </c>
      <c r="I312" t="s">
        <v>31282</v>
      </c>
      <c r="J312" t="s">
        <v>31283</v>
      </c>
      <c r="K312">
        <v>44</v>
      </c>
      <c r="L312" t="s">
        <v>30</v>
      </c>
      <c r="M312">
        <v>1</v>
      </c>
      <c r="N312">
        <v>228.55</v>
      </c>
      <c r="O312" t="s">
        <v>54</v>
      </c>
      <c r="P312" t="s">
        <v>31756</v>
      </c>
      <c r="Q312" t="s">
        <v>31759</v>
      </c>
      <c r="R312" t="s">
        <v>31784</v>
      </c>
    </row>
    <row r="313" spans="1:18" hidden="1" x14ac:dyDescent="0.35">
      <c r="A313" t="s">
        <v>851</v>
      </c>
      <c r="B313" t="s">
        <v>852</v>
      </c>
      <c r="C313">
        <v>50</v>
      </c>
      <c r="D313" t="s">
        <v>114</v>
      </c>
      <c r="E313" s="5">
        <v>45433</v>
      </c>
      <c r="F313" s="7">
        <v>0.14374999999999999</v>
      </c>
      <c r="G313" t="s">
        <v>80</v>
      </c>
      <c r="H313" t="s">
        <v>31282</v>
      </c>
      <c r="I313" t="s">
        <v>854</v>
      </c>
      <c r="J313" t="s">
        <v>53</v>
      </c>
      <c r="K313">
        <v>44</v>
      </c>
      <c r="L313" t="s">
        <v>31282</v>
      </c>
      <c r="M313">
        <v>5</v>
      </c>
      <c r="N313">
        <v>1378.93</v>
      </c>
      <c r="O313" t="s">
        <v>31282</v>
      </c>
      <c r="P313" t="s">
        <v>31756</v>
      </c>
      <c r="Q313" t="s">
        <v>31758</v>
      </c>
      <c r="R313" t="s">
        <v>31784</v>
      </c>
    </row>
    <row r="314" spans="1:18" hidden="1" x14ac:dyDescent="0.35">
      <c r="A314" t="s">
        <v>855</v>
      </c>
      <c r="B314" t="s">
        <v>856</v>
      </c>
      <c r="C314">
        <v>31</v>
      </c>
      <c r="D314" t="s">
        <v>31282</v>
      </c>
      <c r="E314" s="5">
        <v>45728</v>
      </c>
      <c r="F314" s="7">
        <v>0.54027777777777775</v>
      </c>
      <c r="G314" t="s">
        <v>65</v>
      </c>
      <c r="H314" t="s">
        <v>66</v>
      </c>
      <c r="I314" t="s">
        <v>76</v>
      </c>
      <c r="J314" t="s">
        <v>29</v>
      </c>
      <c r="K314">
        <v>89</v>
      </c>
      <c r="L314" t="s">
        <v>30</v>
      </c>
      <c r="M314">
        <v>6</v>
      </c>
      <c r="N314">
        <v>182.12</v>
      </c>
      <c r="O314" t="s">
        <v>54</v>
      </c>
      <c r="P314" t="s">
        <v>31762</v>
      </c>
      <c r="Q314" t="s">
        <v>31758</v>
      </c>
      <c r="R314" t="s">
        <v>31786</v>
      </c>
    </row>
    <row r="315" spans="1:18" hidden="1" x14ac:dyDescent="0.35">
      <c r="A315" t="s">
        <v>857</v>
      </c>
      <c r="B315" t="s">
        <v>858</v>
      </c>
      <c r="C315">
        <v>18</v>
      </c>
      <c r="D315" t="s">
        <v>74</v>
      </c>
      <c r="E315" s="5">
        <v>45706</v>
      </c>
      <c r="F315" s="7">
        <v>3.7499999999999999E-2</v>
      </c>
      <c r="G315" t="s">
        <v>58</v>
      </c>
      <c r="H315" t="s">
        <v>110</v>
      </c>
      <c r="I315" t="s">
        <v>76</v>
      </c>
      <c r="J315" t="s">
        <v>96</v>
      </c>
      <c r="K315">
        <v>48</v>
      </c>
      <c r="L315" t="s">
        <v>30</v>
      </c>
      <c r="M315">
        <v>1</v>
      </c>
      <c r="N315">
        <v>17.21</v>
      </c>
      <c r="O315" t="s">
        <v>31282</v>
      </c>
      <c r="P315" t="s">
        <v>31762</v>
      </c>
      <c r="Q315" t="s">
        <v>31759</v>
      </c>
      <c r="R315" t="s">
        <v>31784</v>
      </c>
    </row>
    <row r="316" spans="1:18" hidden="1" x14ac:dyDescent="0.35">
      <c r="A316" t="s">
        <v>859</v>
      </c>
      <c r="B316" t="s">
        <v>860</v>
      </c>
      <c r="C316">
        <v>63</v>
      </c>
      <c r="D316" t="s">
        <v>31282</v>
      </c>
      <c r="E316" s="5">
        <v>45686</v>
      </c>
      <c r="F316" s="7">
        <v>0.7524305555555556</v>
      </c>
      <c r="G316" t="s">
        <v>65</v>
      </c>
      <c r="H316" t="s">
        <v>103</v>
      </c>
      <c r="I316" t="s">
        <v>31282</v>
      </c>
      <c r="J316" t="s">
        <v>31283</v>
      </c>
      <c r="K316">
        <v>60</v>
      </c>
      <c r="L316" t="s">
        <v>31282</v>
      </c>
      <c r="M316">
        <v>10</v>
      </c>
      <c r="N316">
        <v>297.86</v>
      </c>
      <c r="O316" t="s">
        <v>31</v>
      </c>
      <c r="P316" t="s">
        <v>31756</v>
      </c>
      <c r="Q316" t="s">
        <v>31757</v>
      </c>
      <c r="R316" t="s">
        <v>31784</v>
      </c>
    </row>
    <row r="317" spans="1:18" x14ac:dyDescent="0.35">
      <c r="A317" t="s">
        <v>861</v>
      </c>
      <c r="B317" t="s">
        <v>862</v>
      </c>
      <c r="C317">
        <v>4</v>
      </c>
      <c r="D317" t="s">
        <v>25</v>
      </c>
      <c r="E317" s="5">
        <v>45546</v>
      </c>
      <c r="F317" s="7">
        <v>0.71597222222222223</v>
      </c>
      <c r="G317" t="s">
        <v>18</v>
      </c>
      <c r="H317" t="s">
        <v>863</v>
      </c>
      <c r="I317" t="s">
        <v>864</v>
      </c>
      <c r="J317" t="s">
        <v>53</v>
      </c>
      <c r="K317">
        <v>44</v>
      </c>
      <c r="L317" t="s">
        <v>30</v>
      </c>
      <c r="M317">
        <v>2</v>
      </c>
      <c r="N317">
        <v>1480.86</v>
      </c>
      <c r="O317" t="s">
        <v>31</v>
      </c>
      <c r="P317" t="s">
        <v>31760</v>
      </c>
      <c r="Q317" t="s">
        <v>31759</v>
      </c>
      <c r="R317" t="s">
        <v>31784</v>
      </c>
    </row>
    <row r="318" spans="1:18" hidden="1" x14ac:dyDescent="0.35">
      <c r="A318" t="s">
        <v>865</v>
      </c>
      <c r="B318" t="s">
        <v>866</v>
      </c>
      <c r="C318">
        <v>50</v>
      </c>
      <c r="D318" t="s">
        <v>74</v>
      </c>
      <c r="E318" s="5">
        <v>45723</v>
      </c>
      <c r="F318" s="7">
        <v>0.47082175925925923</v>
      </c>
      <c r="G318" t="s">
        <v>35</v>
      </c>
      <c r="H318" t="s">
        <v>100</v>
      </c>
      <c r="I318" t="s">
        <v>19</v>
      </c>
      <c r="J318" t="s">
        <v>31283</v>
      </c>
      <c r="K318">
        <v>44</v>
      </c>
      <c r="L318" t="s">
        <v>31282</v>
      </c>
      <c r="M318">
        <v>7</v>
      </c>
      <c r="N318">
        <v>24954.268800000002</v>
      </c>
      <c r="O318" t="s">
        <v>31</v>
      </c>
      <c r="P318" t="s">
        <v>31756</v>
      </c>
      <c r="Q318" t="s">
        <v>31758</v>
      </c>
      <c r="R318" t="s">
        <v>31784</v>
      </c>
    </row>
    <row r="319" spans="1:18" hidden="1" x14ac:dyDescent="0.35">
      <c r="A319" t="s">
        <v>867</v>
      </c>
      <c r="B319" t="s">
        <v>868</v>
      </c>
      <c r="C319">
        <v>50</v>
      </c>
      <c r="D319" t="s">
        <v>114</v>
      </c>
      <c r="E319" s="5">
        <v>45459</v>
      </c>
      <c r="F319" s="7">
        <v>0.98611111111111116</v>
      </c>
      <c r="G319" t="s">
        <v>80</v>
      </c>
      <c r="H319" t="s">
        <v>870</v>
      </c>
      <c r="I319" t="s">
        <v>19</v>
      </c>
      <c r="J319" t="s">
        <v>31283</v>
      </c>
      <c r="K319">
        <v>44</v>
      </c>
      <c r="L319" t="s">
        <v>31284</v>
      </c>
      <c r="M319">
        <v>9</v>
      </c>
      <c r="N319">
        <v>609.82000000000005</v>
      </c>
      <c r="O319" t="s">
        <v>38</v>
      </c>
      <c r="P319" t="s">
        <v>31756</v>
      </c>
      <c r="Q319" t="s">
        <v>31757</v>
      </c>
      <c r="R319" t="s">
        <v>31784</v>
      </c>
    </row>
    <row r="320" spans="1:18" hidden="1" x14ac:dyDescent="0.35">
      <c r="A320" t="s">
        <v>871</v>
      </c>
      <c r="B320" t="s">
        <v>872</v>
      </c>
      <c r="C320">
        <v>50</v>
      </c>
      <c r="D320" t="s">
        <v>31282</v>
      </c>
      <c r="E320" s="5">
        <v>45548</v>
      </c>
      <c r="F320" s="7">
        <v>0.59861111111111109</v>
      </c>
      <c r="G320" t="s">
        <v>94</v>
      </c>
      <c r="H320" t="s">
        <v>110</v>
      </c>
      <c r="I320" t="s">
        <v>874</v>
      </c>
      <c r="J320" t="s">
        <v>31282</v>
      </c>
      <c r="K320">
        <v>44</v>
      </c>
      <c r="L320" t="s">
        <v>31282</v>
      </c>
      <c r="M320">
        <v>9</v>
      </c>
      <c r="N320">
        <v>1370.9</v>
      </c>
      <c r="O320" t="s">
        <v>31282</v>
      </c>
      <c r="P320" t="s">
        <v>31756</v>
      </c>
      <c r="Q320" t="s">
        <v>31757</v>
      </c>
      <c r="R320" t="s">
        <v>31784</v>
      </c>
    </row>
    <row r="321" spans="1:18" hidden="1" x14ac:dyDescent="0.35">
      <c r="A321" t="s">
        <v>875</v>
      </c>
      <c r="B321" t="s">
        <v>876</v>
      </c>
      <c r="C321">
        <v>38</v>
      </c>
      <c r="D321" t="s">
        <v>25</v>
      </c>
      <c r="E321" s="5">
        <v>45646</v>
      </c>
      <c r="F321" s="7">
        <v>0.52638888888888891</v>
      </c>
      <c r="G321" t="s">
        <v>35</v>
      </c>
      <c r="H321" t="s">
        <v>877</v>
      </c>
      <c r="I321" t="s">
        <v>44</v>
      </c>
      <c r="J321" t="s">
        <v>20</v>
      </c>
      <c r="K321">
        <v>60</v>
      </c>
      <c r="L321" t="s">
        <v>31284</v>
      </c>
      <c r="M321">
        <v>6</v>
      </c>
      <c r="N321">
        <v>785.53</v>
      </c>
      <c r="O321" t="s">
        <v>31</v>
      </c>
      <c r="P321" t="s">
        <v>31756</v>
      </c>
      <c r="Q321" t="s">
        <v>31758</v>
      </c>
      <c r="R321" t="s">
        <v>31784</v>
      </c>
    </row>
    <row r="322" spans="1:18" hidden="1" x14ac:dyDescent="0.35">
      <c r="A322" t="s">
        <v>568</v>
      </c>
      <c r="B322" t="s">
        <v>878</v>
      </c>
      <c r="C322">
        <v>50</v>
      </c>
      <c r="D322" t="s">
        <v>25</v>
      </c>
      <c r="E322" s="5">
        <v>45525</v>
      </c>
      <c r="F322" s="7">
        <v>0.99375000000000002</v>
      </c>
      <c r="G322" t="s">
        <v>94</v>
      </c>
      <c r="H322" t="s">
        <v>103</v>
      </c>
      <c r="I322" t="s">
        <v>44</v>
      </c>
      <c r="J322" t="s">
        <v>29</v>
      </c>
      <c r="K322">
        <v>10</v>
      </c>
      <c r="L322" t="s">
        <v>31284</v>
      </c>
      <c r="M322">
        <v>10</v>
      </c>
      <c r="N322">
        <v>344.52</v>
      </c>
      <c r="O322" t="s">
        <v>31282</v>
      </c>
      <c r="P322" t="s">
        <v>31756</v>
      </c>
      <c r="Q322" t="s">
        <v>31757</v>
      </c>
      <c r="R322" t="s">
        <v>31785</v>
      </c>
    </row>
    <row r="323" spans="1:18" hidden="1" x14ac:dyDescent="0.35">
      <c r="A323" t="s">
        <v>879</v>
      </c>
      <c r="B323" t="s">
        <v>880</v>
      </c>
      <c r="C323">
        <v>32</v>
      </c>
      <c r="D323" t="s">
        <v>114</v>
      </c>
      <c r="E323" s="5">
        <v>45653</v>
      </c>
      <c r="F323" s="7">
        <v>9.7222222222222224E-2</v>
      </c>
      <c r="G323" t="s">
        <v>94</v>
      </c>
      <c r="H323" t="s">
        <v>95</v>
      </c>
      <c r="I323" t="s">
        <v>31282</v>
      </c>
      <c r="J323" t="s">
        <v>31283</v>
      </c>
      <c r="K323">
        <v>10</v>
      </c>
      <c r="L323" t="s">
        <v>31282</v>
      </c>
      <c r="M323">
        <v>5</v>
      </c>
      <c r="N323">
        <v>1403.44</v>
      </c>
      <c r="O323" t="s">
        <v>38</v>
      </c>
      <c r="P323" t="s">
        <v>31762</v>
      </c>
      <c r="Q323" t="s">
        <v>31758</v>
      </c>
      <c r="R323" t="s">
        <v>31785</v>
      </c>
    </row>
    <row r="324" spans="1:18" hidden="1" x14ac:dyDescent="0.35">
      <c r="A324" t="s">
        <v>879</v>
      </c>
      <c r="B324" t="s">
        <v>881</v>
      </c>
      <c r="C324">
        <v>50</v>
      </c>
      <c r="D324" t="s">
        <v>74</v>
      </c>
      <c r="E324" s="5">
        <v>45423</v>
      </c>
      <c r="F324" s="7">
        <v>0.67949074074074078</v>
      </c>
      <c r="G324" t="s">
        <v>80</v>
      </c>
      <c r="H324" t="s">
        <v>100</v>
      </c>
      <c r="I324" t="s">
        <v>882</v>
      </c>
      <c r="J324" t="s">
        <v>31282</v>
      </c>
      <c r="K324">
        <v>44</v>
      </c>
      <c r="L324" t="s">
        <v>31282</v>
      </c>
      <c r="M324">
        <v>10</v>
      </c>
      <c r="N324">
        <v>931.6</v>
      </c>
      <c r="O324" t="s">
        <v>54</v>
      </c>
      <c r="P324" t="s">
        <v>31756</v>
      </c>
      <c r="Q324" t="s">
        <v>31757</v>
      </c>
      <c r="R324" t="s">
        <v>31784</v>
      </c>
    </row>
    <row r="325" spans="1:18" hidden="1" x14ac:dyDescent="0.35">
      <c r="A325" t="s">
        <v>883</v>
      </c>
      <c r="B325" t="s">
        <v>884</v>
      </c>
      <c r="C325">
        <v>9</v>
      </c>
      <c r="D325" t="s">
        <v>25</v>
      </c>
      <c r="E325" s="5">
        <v>45577</v>
      </c>
      <c r="F325" s="7">
        <v>0.95972222222222225</v>
      </c>
      <c r="G325" t="s">
        <v>80</v>
      </c>
      <c r="H325" t="s">
        <v>103</v>
      </c>
      <c r="I325" t="s">
        <v>31282</v>
      </c>
      <c r="J325" t="s">
        <v>96</v>
      </c>
      <c r="K325">
        <v>44</v>
      </c>
      <c r="L325" t="s">
        <v>30</v>
      </c>
      <c r="M325">
        <v>3</v>
      </c>
      <c r="N325">
        <v>303.13</v>
      </c>
      <c r="O325" t="s">
        <v>38</v>
      </c>
      <c r="P325" t="s">
        <v>31760</v>
      </c>
      <c r="Q325" t="s">
        <v>31759</v>
      </c>
      <c r="R325" t="s">
        <v>31784</v>
      </c>
    </row>
    <row r="326" spans="1:18" hidden="1" x14ac:dyDescent="0.35">
      <c r="A326" t="s">
        <v>885</v>
      </c>
      <c r="B326" t="s">
        <v>886</v>
      </c>
      <c r="C326">
        <v>50</v>
      </c>
      <c r="D326" t="s">
        <v>25</v>
      </c>
      <c r="E326" s="5">
        <v>45714</v>
      </c>
      <c r="F326" s="7">
        <v>0.13333333333333333</v>
      </c>
      <c r="G326" t="s">
        <v>65</v>
      </c>
      <c r="H326" t="s">
        <v>59</v>
      </c>
      <c r="I326" t="s">
        <v>156</v>
      </c>
      <c r="J326" t="s">
        <v>31283</v>
      </c>
      <c r="K326">
        <v>44</v>
      </c>
      <c r="L326" t="s">
        <v>30</v>
      </c>
      <c r="M326">
        <v>2</v>
      </c>
      <c r="N326">
        <v>162.61000000000001</v>
      </c>
      <c r="O326" t="s">
        <v>54</v>
      </c>
      <c r="P326" t="s">
        <v>31756</v>
      </c>
      <c r="Q326" t="s">
        <v>31759</v>
      </c>
      <c r="R326" t="s">
        <v>31784</v>
      </c>
    </row>
    <row r="327" spans="1:18" hidden="1" x14ac:dyDescent="0.35">
      <c r="A327" t="s">
        <v>887</v>
      </c>
      <c r="B327" t="s">
        <v>888</v>
      </c>
      <c r="C327">
        <v>82</v>
      </c>
      <c r="D327" t="s">
        <v>74</v>
      </c>
      <c r="E327" s="5">
        <v>45442</v>
      </c>
      <c r="F327" s="7">
        <v>0.48423611111111109</v>
      </c>
      <c r="G327" t="s">
        <v>80</v>
      </c>
      <c r="H327" t="s">
        <v>110</v>
      </c>
      <c r="I327" t="s">
        <v>76</v>
      </c>
      <c r="J327" t="s">
        <v>53</v>
      </c>
      <c r="K327">
        <v>44</v>
      </c>
      <c r="L327" t="s">
        <v>30</v>
      </c>
      <c r="M327">
        <v>6</v>
      </c>
      <c r="N327">
        <v>1441.44</v>
      </c>
      <c r="O327" t="s">
        <v>31</v>
      </c>
      <c r="P327" t="s">
        <v>31761</v>
      </c>
      <c r="Q327" t="s">
        <v>31758</v>
      </c>
      <c r="R327" t="s">
        <v>31784</v>
      </c>
    </row>
    <row r="328" spans="1:18" hidden="1" x14ac:dyDescent="0.35">
      <c r="A328" t="s">
        <v>889</v>
      </c>
      <c r="B328" t="s">
        <v>890</v>
      </c>
      <c r="C328">
        <v>50</v>
      </c>
      <c r="D328" t="s">
        <v>74</v>
      </c>
      <c r="E328" s="5">
        <v>45513</v>
      </c>
      <c r="F328" s="7">
        <v>7.8472222222222221E-2</v>
      </c>
      <c r="G328" t="s">
        <v>35</v>
      </c>
      <c r="H328" t="s">
        <v>110</v>
      </c>
      <c r="I328" t="s">
        <v>19</v>
      </c>
      <c r="J328" t="s">
        <v>96</v>
      </c>
      <c r="K328">
        <v>60</v>
      </c>
      <c r="L328" t="s">
        <v>30</v>
      </c>
      <c r="M328">
        <v>6</v>
      </c>
      <c r="N328">
        <v>568.38</v>
      </c>
      <c r="O328" t="s">
        <v>54</v>
      </c>
      <c r="P328" t="s">
        <v>31756</v>
      </c>
      <c r="Q328" t="s">
        <v>31758</v>
      </c>
      <c r="R328" t="s">
        <v>31784</v>
      </c>
    </row>
    <row r="329" spans="1:18" hidden="1" x14ac:dyDescent="0.35">
      <c r="A329" t="s">
        <v>891</v>
      </c>
      <c r="B329" t="s">
        <v>892</v>
      </c>
      <c r="C329">
        <v>52</v>
      </c>
      <c r="D329" t="s">
        <v>74</v>
      </c>
      <c r="E329" s="5">
        <v>45781</v>
      </c>
      <c r="F329" s="7">
        <v>0.36079861111111111</v>
      </c>
      <c r="G329" t="s">
        <v>51</v>
      </c>
      <c r="H329" t="s">
        <v>66</v>
      </c>
      <c r="I329" t="s">
        <v>156</v>
      </c>
      <c r="J329" t="s">
        <v>31283</v>
      </c>
      <c r="K329">
        <v>60</v>
      </c>
      <c r="L329" t="s">
        <v>31282</v>
      </c>
      <c r="M329">
        <v>10</v>
      </c>
      <c r="N329">
        <v>1301.31</v>
      </c>
      <c r="O329" t="s">
        <v>31282</v>
      </c>
      <c r="P329" t="s">
        <v>31756</v>
      </c>
      <c r="Q329" t="s">
        <v>31757</v>
      </c>
      <c r="R329" t="s">
        <v>31784</v>
      </c>
    </row>
    <row r="330" spans="1:18" hidden="1" x14ac:dyDescent="0.35">
      <c r="A330" t="s">
        <v>894</v>
      </c>
      <c r="B330" t="s">
        <v>895</v>
      </c>
      <c r="C330">
        <v>47</v>
      </c>
      <c r="D330" t="s">
        <v>31282</v>
      </c>
      <c r="E330" s="5">
        <v>45547</v>
      </c>
      <c r="F330" s="7">
        <v>0.42222222222222222</v>
      </c>
      <c r="G330" t="s">
        <v>51</v>
      </c>
      <c r="H330" t="s">
        <v>59</v>
      </c>
      <c r="I330" t="s">
        <v>76</v>
      </c>
      <c r="J330" t="s">
        <v>53</v>
      </c>
      <c r="K330">
        <v>10</v>
      </c>
      <c r="L330" t="s">
        <v>31284</v>
      </c>
      <c r="M330">
        <v>10</v>
      </c>
      <c r="N330">
        <v>1068.52</v>
      </c>
      <c r="O330" t="s">
        <v>38</v>
      </c>
      <c r="P330" t="s">
        <v>31756</v>
      </c>
      <c r="Q330" t="s">
        <v>31757</v>
      </c>
      <c r="R330" t="s">
        <v>31785</v>
      </c>
    </row>
    <row r="331" spans="1:18" hidden="1" x14ac:dyDescent="0.35">
      <c r="A331" t="s">
        <v>896</v>
      </c>
      <c r="B331" t="s">
        <v>897</v>
      </c>
      <c r="C331">
        <v>24</v>
      </c>
      <c r="D331" t="s">
        <v>31282</v>
      </c>
      <c r="E331" s="5">
        <v>45582</v>
      </c>
      <c r="F331" s="7">
        <v>0.2076388888888889</v>
      </c>
      <c r="G331" t="s">
        <v>58</v>
      </c>
      <c r="H331" t="s">
        <v>100</v>
      </c>
      <c r="I331" t="s">
        <v>156</v>
      </c>
      <c r="J331" t="s">
        <v>96</v>
      </c>
      <c r="K331">
        <v>44</v>
      </c>
      <c r="L331" t="s">
        <v>30</v>
      </c>
      <c r="M331">
        <v>10</v>
      </c>
      <c r="N331">
        <v>1003.8</v>
      </c>
      <c r="O331" t="s">
        <v>38</v>
      </c>
      <c r="P331" t="s">
        <v>31762</v>
      </c>
      <c r="Q331" t="s">
        <v>31757</v>
      </c>
      <c r="R331" t="s">
        <v>31784</v>
      </c>
    </row>
    <row r="332" spans="1:18" hidden="1" x14ac:dyDescent="0.35">
      <c r="A332" t="s">
        <v>898</v>
      </c>
      <c r="B332" t="s">
        <v>899</v>
      </c>
      <c r="C332">
        <v>63</v>
      </c>
      <c r="D332" t="s">
        <v>74</v>
      </c>
      <c r="E332" s="5">
        <v>45665</v>
      </c>
      <c r="F332" s="7">
        <v>0.79973379629629626</v>
      </c>
      <c r="G332" t="s">
        <v>80</v>
      </c>
      <c r="H332" t="s">
        <v>31282</v>
      </c>
      <c r="I332" t="s">
        <v>118</v>
      </c>
      <c r="J332" t="s">
        <v>20</v>
      </c>
      <c r="K332">
        <v>60</v>
      </c>
      <c r="L332" t="s">
        <v>31282</v>
      </c>
      <c r="M332">
        <v>9</v>
      </c>
      <c r="N332">
        <v>675.66</v>
      </c>
      <c r="O332" t="s">
        <v>31282</v>
      </c>
      <c r="P332" t="s">
        <v>31756</v>
      </c>
      <c r="Q332" t="s">
        <v>31757</v>
      </c>
      <c r="R332" t="s">
        <v>31784</v>
      </c>
    </row>
    <row r="333" spans="1:18" hidden="1" x14ac:dyDescent="0.35">
      <c r="A333" t="s">
        <v>423</v>
      </c>
      <c r="B333" t="s">
        <v>900</v>
      </c>
      <c r="C333">
        <v>34</v>
      </c>
      <c r="D333" t="s">
        <v>74</v>
      </c>
      <c r="E333" s="5">
        <v>45723</v>
      </c>
      <c r="F333" s="7">
        <v>0.87986111111111109</v>
      </c>
      <c r="G333" t="s">
        <v>35</v>
      </c>
      <c r="H333" t="s">
        <v>59</v>
      </c>
      <c r="I333" t="s">
        <v>19</v>
      </c>
      <c r="J333" t="s">
        <v>29</v>
      </c>
      <c r="K333">
        <v>60</v>
      </c>
      <c r="L333" t="s">
        <v>31284</v>
      </c>
      <c r="M333">
        <v>2</v>
      </c>
      <c r="N333">
        <v>47.46</v>
      </c>
      <c r="O333" t="s">
        <v>31282</v>
      </c>
      <c r="P333" t="s">
        <v>31762</v>
      </c>
      <c r="Q333" t="s">
        <v>31759</v>
      </c>
      <c r="R333" t="s">
        <v>31784</v>
      </c>
    </row>
    <row r="334" spans="1:18" hidden="1" x14ac:dyDescent="0.35">
      <c r="A334" t="s">
        <v>901</v>
      </c>
      <c r="B334" t="s">
        <v>902</v>
      </c>
      <c r="C334">
        <v>54</v>
      </c>
      <c r="D334" t="s">
        <v>74</v>
      </c>
      <c r="E334" s="5">
        <v>45481</v>
      </c>
      <c r="F334" s="7">
        <v>0.56597222222222221</v>
      </c>
      <c r="G334" t="s">
        <v>58</v>
      </c>
      <c r="H334" t="s">
        <v>110</v>
      </c>
      <c r="I334" t="s">
        <v>19</v>
      </c>
      <c r="J334" t="s">
        <v>96</v>
      </c>
      <c r="K334">
        <v>44</v>
      </c>
      <c r="L334" t="s">
        <v>31284</v>
      </c>
      <c r="M334">
        <v>4</v>
      </c>
      <c r="N334">
        <v>337.92</v>
      </c>
      <c r="O334" t="s">
        <v>31282</v>
      </c>
      <c r="P334" t="s">
        <v>31756</v>
      </c>
      <c r="Q334" t="s">
        <v>31759</v>
      </c>
      <c r="R334" t="s">
        <v>31784</v>
      </c>
    </row>
    <row r="335" spans="1:18" hidden="1" x14ac:dyDescent="0.35">
      <c r="A335" t="s">
        <v>903</v>
      </c>
      <c r="B335" t="s">
        <v>904</v>
      </c>
      <c r="C335">
        <v>54</v>
      </c>
      <c r="D335" t="s">
        <v>25</v>
      </c>
      <c r="E335" s="5">
        <v>45598</v>
      </c>
      <c r="F335" s="7">
        <v>0.77847222222222223</v>
      </c>
      <c r="G335" t="s">
        <v>65</v>
      </c>
      <c r="H335" t="s">
        <v>31282</v>
      </c>
      <c r="I335" t="s">
        <v>19</v>
      </c>
      <c r="J335" t="s">
        <v>31283</v>
      </c>
      <c r="K335">
        <v>44</v>
      </c>
      <c r="L335" t="s">
        <v>31284</v>
      </c>
      <c r="M335">
        <v>7</v>
      </c>
      <c r="N335">
        <v>440.58</v>
      </c>
      <c r="O335" t="s">
        <v>54</v>
      </c>
      <c r="P335" t="s">
        <v>31756</v>
      </c>
      <c r="Q335" t="s">
        <v>31758</v>
      </c>
      <c r="R335" t="s">
        <v>31784</v>
      </c>
    </row>
    <row r="336" spans="1:18" hidden="1" x14ac:dyDescent="0.35">
      <c r="A336" t="s">
        <v>905</v>
      </c>
      <c r="B336" t="s">
        <v>906</v>
      </c>
      <c r="C336">
        <v>50</v>
      </c>
      <c r="D336" t="s">
        <v>31282</v>
      </c>
      <c r="E336" s="5">
        <v>45423</v>
      </c>
      <c r="F336" s="7">
        <v>0.72921296296296301</v>
      </c>
      <c r="G336" t="s">
        <v>94</v>
      </c>
      <c r="H336" t="s">
        <v>100</v>
      </c>
      <c r="I336" t="s">
        <v>118</v>
      </c>
      <c r="J336" t="s">
        <v>53</v>
      </c>
      <c r="K336">
        <v>108</v>
      </c>
      <c r="L336" t="s">
        <v>31284</v>
      </c>
      <c r="M336">
        <v>10</v>
      </c>
      <c r="N336">
        <v>391.32</v>
      </c>
      <c r="O336" t="s">
        <v>31</v>
      </c>
      <c r="P336" t="s">
        <v>31756</v>
      </c>
      <c r="Q336" t="s">
        <v>31757</v>
      </c>
      <c r="R336" t="s">
        <v>31786</v>
      </c>
    </row>
    <row r="337" spans="1:18" hidden="1" x14ac:dyDescent="0.35">
      <c r="A337" t="s">
        <v>907</v>
      </c>
      <c r="B337" t="s">
        <v>908</v>
      </c>
      <c r="C337">
        <v>50</v>
      </c>
      <c r="D337" t="s">
        <v>25</v>
      </c>
      <c r="E337" s="5">
        <v>45765</v>
      </c>
      <c r="F337" s="7">
        <v>0.45694444444444443</v>
      </c>
      <c r="G337" t="s">
        <v>94</v>
      </c>
      <c r="H337" t="s">
        <v>66</v>
      </c>
      <c r="I337" t="s">
        <v>31282</v>
      </c>
      <c r="J337" t="s">
        <v>20</v>
      </c>
      <c r="K337">
        <v>44</v>
      </c>
      <c r="L337" t="s">
        <v>30</v>
      </c>
      <c r="M337">
        <v>10</v>
      </c>
      <c r="N337">
        <v>610.23</v>
      </c>
      <c r="O337" t="s">
        <v>38</v>
      </c>
      <c r="P337" t="s">
        <v>31756</v>
      </c>
      <c r="Q337" t="s">
        <v>31757</v>
      </c>
      <c r="R337" t="s">
        <v>31784</v>
      </c>
    </row>
    <row r="338" spans="1:18" hidden="1" x14ac:dyDescent="0.35">
      <c r="A338" t="s">
        <v>910</v>
      </c>
      <c r="B338" t="s">
        <v>911</v>
      </c>
      <c r="C338">
        <v>68</v>
      </c>
      <c r="D338" t="s">
        <v>31282</v>
      </c>
      <c r="E338" s="5">
        <v>45568</v>
      </c>
      <c r="F338" s="7">
        <v>0.27986111111111112</v>
      </c>
      <c r="G338" t="s">
        <v>94</v>
      </c>
      <c r="H338" t="s">
        <v>95</v>
      </c>
      <c r="I338" t="s">
        <v>76</v>
      </c>
      <c r="J338" t="s">
        <v>29</v>
      </c>
      <c r="K338">
        <v>10</v>
      </c>
      <c r="L338" t="s">
        <v>31284</v>
      </c>
      <c r="M338">
        <v>6</v>
      </c>
      <c r="N338">
        <v>1219.5999999999999</v>
      </c>
      <c r="O338" t="s">
        <v>54</v>
      </c>
      <c r="P338" t="s">
        <v>31761</v>
      </c>
      <c r="Q338" t="s">
        <v>31758</v>
      </c>
      <c r="R338" t="s">
        <v>31785</v>
      </c>
    </row>
    <row r="339" spans="1:18" hidden="1" x14ac:dyDescent="0.35">
      <c r="A339" t="s">
        <v>912</v>
      </c>
      <c r="B339" t="s">
        <v>913</v>
      </c>
      <c r="C339">
        <v>41</v>
      </c>
      <c r="D339" t="s">
        <v>74</v>
      </c>
      <c r="E339" s="5">
        <v>45448</v>
      </c>
      <c r="F339" s="7">
        <v>0.86127314814814815</v>
      </c>
      <c r="G339" t="s">
        <v>51</v>
      </c>
      <c r="H339" t="s">
        <v>110</v>
      </c>
      <c r="I339" t="s">
        <v>52</v>
      </c>
      <c r="J339" t="s">
        <v>96</v>
      </c>
      <c r="K339">
        <v>44</v>
      </c>
      <c r="L339" t="s">
        <v>31282</v>
      </c>
      <c r="M339">
        <v>10</v>
      </c>
      <c r="N339">
        <v>835.5</v>
      </c>
      <c r="O339" t="s">
        <v>31282</v>
      </c>
      <c r="P339" t="s">
        <v>31756</v>
      </c>
      <c r="Q339" t="s">
        <v>31757</v>
      </c>
      <c r="R339" t="s">
        <v>31784</v>
      </c>
    </row>
    <row r="340" spans="1:18" hidden="1" x14ac:dyDescent="0.35">
      <c r="A340" t="s">
        <v>914</v>
      </c>
      <c r="B340" t="s">
        <v>915</v>
      </c>
      <c r="C340">
        <v>50</v>
      </c>
      <c r="D340" t="s">
        <v>25</v>
      </c>
      <c r="E340" s="5">
        <v>45425</v>
      </c>
      <c r="F340" s="7">
        <v>2.361111111111111E-2</v>
      </c>
      <c r="G340" t="s">
        <v>80</v>
      </c>
      <c r="H340" t="s">
        <v>916</v>
      </c>
      <c r="I340" t="s">
        <v>76</v>
      </c>
      <c r="J340" t="s">
        <v>31282</v>
      </c>
      <c r="K340">
        <v>67</v>
      </c>
      <c r="L340" t="s">
        <v>31284</v>
      </c>
      <c r="M340">
        <v>10</v>
      </c>
      <c r="N340">
        <v>125.03</v>
      </c>
      <c r="O340" t="s">
        <v>31</v>
      </c>
      <c r="P340" t="s">
        <v>31756</v>
      </c>
      <c r="Q340" t="s">
        <v>31757</v>
      </c>
      <c r="R340" t="s">
        <v>31784</v>
      </c>
    </row>
    <row r="341" spans="1:18" x14ac:dyDescent="0.35">
      <c r="A341" t="s">
        <v>917</v>
      </c>
      <c r="B341" t="s">
        <v>918</v>
      </c>
      <c r="C341">
        <v>50</v>
      </c>
      <c r="D341" t="s">
        <v>25</v>
      </c>
      <c r="E341" s="5">
        <v>45674</v>
      </c>
      <c r="F341" s="7">
        <v>0.78149305555555559</v>
      </c>
      <c r="G341" t="s">
        <v>18</v>
      </c>
      <c r="H341" t="s">
        <v>31282</v>
      </c>
      <c r="I341" t="s">
        <v>31282</v>
      </c>
      <c r="J341" t="s">
        <v>29</v>
      </c>
      <c r="K341">
        <v>60</v>
      </c>
      <c r="L341" t="s">
        <v>31284</v>
      </c>
      <c r="M341">
        <v>7</v>
      </c>
      <c r="N341">
        <v>70.37</v>
      </c>
      <c r="O341" t="s">
        <v>31282</v>
      </c>
      <c r="P341" t="s">
        <v>31756</v>
      </c>
      <c r="Q341" t="s">
        <v>31758</v>
      </c>
      <c r="R341" t="s">
        <v>31784</v>
      </c>
    </row>
    <row r="342" spans="1:18" hidden="1" x14ac:dyDescent="0.35">
      <c r="A342" t="s">
        <v>919</v>
      </c>
      <c r="B342" t="s">
        <v>920</v>
      </c>
      <c r="C342">
        <v>50</v>
      </c>
      <c r="D342" t="s">
        <v>114</v>
      </c>
      <c r="E342" s="5">
        <v>45559</v>
      </c>
      <c r="F342" s="7">
        <v>0.44920138888888889</v>
      </c>
      <c r="G342" t="s">
        <v>35</v>
      </c>
      <c r="H342" t="s">
        <v>110</v>
      </c>
      <c r="I342" t="s">
        <v>52</v>
      </c>
      <c r="J342" t="s">
        <v>31283</v>
      </c>
      <c r="K342">
        <v>10</v>
      </c>
      <c r="L342" t="s">
        <v>31284</v>
      </c>
      <c r="M342">
        <v>3</v>
      </c>
      <c r="N342">
        <v>877.78</v>
      </c>
      <c r="O342" t="s">
        <v>54</v>
      </c>
      <c r="P342" t="s">
        <v>31756</v>
      </c>
      <c r="Q342" t="s">
        <v>31759</v>
      </c>
      <c r="R342" t="s">
        <v>31785</v>
      </c>
    </row>
    <row r="343" spans="1:18" hidden="1" x14ac:dyDescent="0.35">
      <c r="A343" t="s">
        <v>921</v>
      </c>
      <c r="B343" t="s">
        <v>922</v>
      </c>
      <c r="C343">
        <v>88</v>
      </c>
      <c r="D343" t="s">
        <v>74</v>
      </c>
      <c r="E343" s="5">
        <v>45434</v>
      </c>
      <c r="F343" s="7">
        <v>0.49861111111111112</v>
      </c>
      <c r="G343" t="s">
        <v>94</v>
      </c>
      <c r="H343" t="s">
        <v>59</v>
      </c>
      <c r="I343" t="s">
        <v>19</v>
      </c>
      <c r="J343" t="s">
        <v>20</v>
      </c>
      <c r="K343">
        <v>44</v>
      </c>
      <c r="L343" t="s">
        <v>30</v>
      </c>
      <c r="M343">
        <v>6</v>
      </c>
      <c r="N343">
        <v>373.84</v>
      </c>
      <c r="O343" t="s">
        <v>38</v>
      </c>
      <c r="P343" t="s">
        <v>31761</v>
      </c>
      <c r="Q343" t="s">
        <v>31758</v>
      </c>
      <c r="R343" t="s">
        <v>31784</v>
      </c>
    </row>
    <row r="344" spans="1:18" hidden="1" x14ac:dyDescent="0.35">
      <c r="A344" t="s">
        <v>924</v>
      </c>
      <c r="B344" t="s">
        <v>925</v>
      </c>
      <c r="C344">
        <v>23</v>
      </c>
      <c r="D344" t="s">
        <v>114</v>
      </c>
      <c r="E344" s="5">
        <v>45441</v>
      </c>
      <c r="F344" s="7">
        <v>0.72638888888888886</v>
      </c>
      <c r="G344" t="s">
        <v>94</v>
      </c>
      <c r="H344" t="s">
        <v>95</v>
      </c>
      <c r="I344" t="s">
        <v>118</v>
      </c>
      <c r="J344" t="s">
        <v>31282</v>
      </c>
      <c r="K344">
        <v>59</v>
      </c>
      <c r="L344" t="s">
        <v>31284</v>
      </c>
      <c r="M344">
        <v>6</v>
      </c>
      <c r="N344">
        <v>1267.02</v>
      </c>
      <c r="O344" t="s">
        <v>54</v>
      </c>
      <c r="P344" t="s">
        <v>31762</v>
      </c>
      <c r="Q344" t="s">
        <v>31758</v>
      </c>
      <c r="R344" t="s">
        <v>31784</v>
      </c>
    </row>
    <row r="345" spans="1:18" hidden="1" x14ac:dyDescent="0.35">
      <c r="A345" t="s">
        <v>927</v>
      </c>
      <c r="B345" t="s">
        <v>928</v>
      </c>
      <c r="C345">
        <v>50</v>
      </c>
      <c r="D345" t="s">
        <v>74</v>
      </c>
      <c r="E345" s="5">
        <v>45718</v>
      </c>
      <c r="F345" s="7">
        <v>0.81891203703703708</v>
      </c>
      <c r="G345" t="s">
        <v>58</v>
      </c>
      <c r="H345" t="s">
        <v>110</v>
      </c>
      <c r="I345" t="s">
        <v>76</v>
      </c>
      <c r="J345" t="s">
        <v>31283</v>
      </c>
      <c r="K345">
        <v>10</v>
      </c>
      <c r="L345" t="s">
        <v>31284</v>
      </c>
      <c r="M345">
        <v>3</v>
      </c>
      <c r="N345">
        <v>1166.1600000000001</v>
      </c>
      <c r="O345" t="s">
        <v>31282</v>
      </c>
      <c r="P345" t="s">
        <v>31756</v>
      </c>
      <c r="Q345" t="s">
        <v>31759</v>
      </c>
      <c r="R345" t="s">
        <v>31785</v>
      </c>
    </row>
    <row r="346" spans="1:18" hidden="1" x14ac:dyDescent="0.35">
      <c r="A346" t="s">
        <v>929</v>
      </c>
      <c r="B346" t="s">
        <v>930</v>
      </c>
      <c r="C346">
        <v>50</v>
      </c>
      <c r="D346" t="s">
        <v>74</v>
      </c>
      <c r="E346" s="5">
        <v>45651</v>
      </c>
      <c r="F346" s="7">
        <v>0.54027777777777775</v>
      </c>
      <c r="G346" t="s">
        <v>65</v>
      </c>
      <c r="H346" t="s">
        <v>31282</v>
      </c>
      <c r="I346" t="s">
        <v>19</v>
      </c>
      <c r="J346" t="s">
        <v>29</v>
      </c>
      <c r="K346">
        <v>44</v>
      </c>
      <c r="L346" t="s">
        <v>30</v>
      </c>
      <c r="M346">
        <v>6</v>
      </c>
      <c r="N346">
        <v>1441.68</v>
      </c>
      <c r="O346" t="s">
        <v>54</v>
      </c>
      <c r="P346" t="s">
        <v>31756</v>
      </c>
      <c r="Q346" t="s">
        <v>31758</v>
      </c>
      <c r="R346" t="s">
        <v>31784</v>
      </c>
    </row>
    <row r="347" spans="1:18" hidden="1" x14ac:dyDescent="0.35">
      <c r="A347" t="s">
        <v>931</v>
      </c>
      <c r="B347" t="s">
        <v>932</v>
      </c>
      <c r="C347">
        <v>50</v>
      </c>
      <c r="D347" t="s">
        <v>74</v>
      </c>
      <c r="E347" s="5">
        <v>45457</v>
      </c>
      <c r="F347" s="7">
        <v>0.13194444444444445</v>
      </c>
      <c r="G347" t="s">
        <v>35</v>
      </c>
      <c r="H347" t="s">
        <v>59</v>
      </c>
      <c r="I347" t="s">
        <v>118</v>
      </c>
      <c r="J347" t="s">
        <v>53</v>
      </c>
      <c r="K347">
        <v>44</v>
      </c>
      <c r="L347" t="s">
        <v>31284</v>
      </c>
      <c r="M347">
        <v>1</v>
      </c>
      <c r="N347">
        <v>1309.8499999999999</v>
      </c>
      <c r="O347" t="s">
        <v>54</v>
      </c>
      <c r="P347" t="s">
        <v>31756</v>
      </c>
      <c r="Q347" t="s">
        <v>31759</v>
      </c>
      <c r="R347" t="s">
        <v>31784</v>
      </c>
    </row>
    <row r="348" spans="1:18" hidden="1" x14ac:dyDescent="0.35">
      <c r="A348" t="s">
        <v>934</v>
      </c>
      <c r="B348" t="s">
        <v>935</v>
      </c>
      <c r="C348">
        <v>96</v>
      </c>
      <c r="D348" t="s">
        <v>114</v>
      </c>
      <c r="E348" s="5">
        <v>45607</v>
      </c>
      <c r="F348" s="7">
        <v>0.18194444444444444</v>
      </c>
      <c r="G348" t="s">
        <v>51</v>
      </c>
      <c r="H348" t="s">
        <v>59</v>
      </c>
      <c r="I348" t="s">
        <v>76</v>
      </c>
      <c r="J348" t="s">
        <v>29</v>
      </c>
      <c r="K348">
        <v>44</v>
      </c>
      <c r="L348" t="s">
        <v>31282</v>
      </c>
      <c r="M348">
        <v>7</v>
      </c>
      <c r="N348">
        <v>1164.22</v>
      </c>
      <c r="O348" t="s">
        <v>31</v>
      </c>
      <c r="P348" t="s">
        <v>31761</v>
      </c>
      <c r="Q348" t="s">
        <v>31758</v>
      </c>
      <c r="R348" t="s">
        <v>31784</v>
      </c>
    </row>
    <row r="349" spans="1:18" hidden="1" x14ac:dyDescent="0.35">
      <c r="A349" t="s">
        <v>936</v>
      </c>
      <c r="B349" t="s">
        <v>937</v>
      </c>
      <c r="C349">
        <v>50</v>
      </c>
      <c r="D349" t="s">
        <v>25</v>
      </c>
      <c r="E349" s="5">
        <v>45732</v>
      </c>
      <c r="F349" s="7">
        <v>0.58194444444444449</v>
      </c>
      <c r="G349" t="s">
        <v>51</v>
      </c>
      <c r="H349" t="s">
        <v>31282</v>
      </c>
      <c r="I349" t="s">
        <v>76</v>
      </c>
      <c r="J349" t="s">
        <v>53</v>
      </c>
      <c r="K349">
        <v>60</v>
      </c>
      <c r="L349" t="s">
        <v>31282</v>
      </c>
      <c r="M349">
        <v>6</v>
      </c>
      <c r="N349">
        <v>273.86</v>
      </c>
      <c r="O349" t="s">
        <v>31</v>
      </c>
      <c r="P349" t="s">
        <v>31756</v>
      </c>
      <c r="Q349" t="s">
        <v>31758</v>
      </c>
      <c r="R349" t="s">
        <v>31784</v>
      </c>
    </row>
    <row r="350" spans="1:18" hidden="1" x14ac:dyDescent="0.35">
      <c r="A350" t="s">
        <v>938</v>
      </c>
      <c r="B350" t="s">
        <v>939</v>
      </c>
      <c r="C350">
        <v>50</v>
      </c>
      <c r="D350" t="s">
        <v>25</v>
      </c>
      <c r="E350" s="5">
        <v>45459</v>
      </c>
      <c r="F350" s="7">
        <v>0.74700231481481483</v>
      </c>
      <c r="G350" t="s">
        <v>35</v>
      </c>
      <c r="H350" t="s">
        <v>59</v>
      </c>
      <c r="I350" t="s">
        <v>76</v>
      </c>
      <c r="J350" t="s">
        <v>31285</v>
      </c>
      <c r="K350">
        <v>60</v>
      </c>
      <c r="L350" t="s">
        <v>31284</v>
      </c>
      <c r="M350">
        <v>5</v>
      </c>
      <c r="N350">
        <v>501.34</v>
      </c>
      <c r="O350" t="s">
        <v>31</v>
      </c>
      <c r="P350" t="s">
        <v>31756</v>
      </c>
      <c r="Q350" t="s">
        <v>31758</v>
      </c>
      <c r="R350" t="s">
        <v>31784</v>
      </c>
    </row>
    <row r="351" spans="1:18" hidden="1" x14ac:dyDescent="0.35">
      <c r="A351" t="s">
        <v>641</v>
      </c>
      <c r="B351" t="s">
        <v>940</v>
      </c>
      <c r="C351">
        <v>17</v>
      </c>
      <c r="D351" t="s">
        <v>25</v>
      </c>
      <c r="E351" s="5">
        <v>45782</v>
      </c>
      <c r="F351" s="7">
        <v>0.21746527777777777</v>
      </c>
      <c r="G351" t="s">
        <v>80</v>
      </c>
      <c r="H351" t="s">
        <v>100</v>
      </c>
      <c r="I351" t="s">
        <v>118</v>
      </c>
      <c r="J351" t="s">
        <v>31282</v>
      </c>
      <c r="K351">
        <v>103</v>
      </c>
      <c r="L351" t="s">
        <v>31284</v>
      </c>
      <c r="M351">
        <v>6</v>
      </c>
      <c r="N351">
        <v>1233.05</v>
      </c>
      <c r="O351" t="s">
        <v>54</v>
      </c>
      <c r="P351" t="s">
        <v>31763</v>
      </c>
      <c r="Q351" t="s">
        <v>31758</v>
      </c>
      <c r="R351" t="s">
        <v>31786</v>
      </c>
    </row>
    <row r="352" spans="1:18" hidden="1" x14ac:dyDescent="0.35">
      <c r="A352" t="s">
        <v>941</v>
      </c>
      <c r="B352" t="s">
        <v>942</v>
      </c>
      <c r="C352">
        <v>35</v>
      </c>
      <c r="D352" t="s">
        <v>25</v>
      </c>
      <c r="E352" s="5">
        <v>45659</v>
      </c>
      <c r="F352" s="7">
        <v>0.38750000000000001</v>
      </c>
      <c r="G352" t="s">
        <v>35</v>
      </c>
      <c r="H352" t="s">
        <v>95</v>
      </c>
      <c r="I352" t="s">
        <v>156</v>
      </c>
      <c r="J352" t="s">
        <v>29</v>
      </c>
      <c r="K352">
        <v>44</v>
      </c>
      <c r="L352" t="s">
        <v>31282</v>
      </c>
      <c r="M352">
        <v>9</v>
      </c>
      <c r="N352">
        <v>1320.73</v>
      </c>
      <c r="O352" t="s">
        <v>54</v>
      </c>
      <c r="P352" t="s">
        <v>31762</v>
      </c>
      <c r="Q352" t="s">
        <v>31757</v>
      </c>
      <c r="R352" t="s">
        <v>31784</v>
      </c>
    </row>
    <row r="353" spans="1:18" hidden="1" x14ac:dyDescent="0.35">
      <c r="A353" t="s">
        <v>943</v>
      </c>
      <c r="B353" t="s">
        <v>944</v>
      </c>
      <c r="C353">
        <v>50</v>
      </c>
      <c r="D353" t="s">
        <v>31282</v>
      </c>
      <c r="E353" s="5">
        <v>45663</v>
      </c>
      <c r="F353" s="7">
        <v>0.43817129629629631</v>
      </c>
      <c r="G353" t="s">
        <v>94</v>
      </c>
      <c r="H353" t="s">
        <v>100</v>
      </c>
      <c r="I353" t="s">
        <v>118</v>
      </c>
      <c r="J353" t="s">
        <v>20</v>
      </c>
      <c r="K353">
        <v>57</v>
      </c>
      <c r="L353" t="s">
        <v>30</v>
      </c>
      <c r="M353">
        <v>9</v>
      </c>
      <c r="N353">
        <v>1291.52</v>
      </c>
      <c r="O353" t="s">
        <v>31</v>
      </c>
      <c r="P353" t="s">
        <v>31756</v>
      </c>
      <c r="Q353" t="s">
        <v>31757</v>
      </c>
      <c r="R353" t="s">
        <v>31784</v>
      </c>
    </row>
    <row r="354" spans="1:18" hidden="1" x14ac:dyDescent="0.35">
      <c r="A354" t="s">
        <v>945</v>
      </c>
      <c r="B354" t="s">
        <v>31293</v>
      </c>
      <c r="C354">
        <v>70</v>
      </c>
      <c r="D354" t="s">
        <v>31282</v>
      </c>
      <c r="E354" s="5">
        <v>45560</v>
      </c>
      <c r="F354" s="7">
        <v>0.49791666666666667</v>
      </c>
      <c r="G354" t="s">
        <v>80</v>
      </c>
      <c r="H354" t="s">
        <v>31282</v>
      </c>
      <c r="I354" t="s">
        <v>76</v>
      </c>
      <c r="J354" t="s">
        <v>96</v>
      </c>
      <c r="K354">
        <v>44</v>
      </c>
      <c r="L354" t="s">
        <v>30</v>
      </c>
      <c r="M354">
        <v>7</v>
      </c>
      <c r="N354">
        <v>341.35</v>
      </c>
      <c r="O354" t="s">
        <v>54</v>
      </c>
      <c r="P354" t="s">
        <v>31761</v>
      </c>
      <c r="Q354" t="s">
        <v>31758</v>
      </c>
      <c r="R354" t="s">
        <v>31784</v>
      </c>
    </row>
    <row r="355" spans="1:18" hidden="1" x14ac:dyDescent="0.35">
      <c r="A355" t="s">
        <v>947</v>
      </c>
      <c r="B355" t="s">
        <v>948</v>
      </c>
      <c r="C355">
        <v>50</v>
      </c>
      <c r="D355" t="s">
        <v>31282</v>
      </c>
      <c r="E355" s="5">
        <v>45514</v>
      </c>
      <c r="F355" s="7">
        <v>0.13472222222222222</v>
      </c>
      <c r="G355" t="s">
        <v>58</v>
      </c>
      <c r="H355" t="s">
        <v>95</v>
      </c>
      <c r="I355" t="s">
        <v>44</v>
      </c>
      <c r="J355" t="s">
        <v>31285</v>
      </c>
      <c r="K355">
        <v>60</v>
      </c>
      <c r="L355" t="s">
        <v>31284</v>
      </c>
      <c r="M355">
        <v>2</v>
      </c>
      <c r="N355">
        <v>90.71</v>
      </c>
      <c r="O355" t="s">
        <v>54</v>
      </c>
      <c r="P355" t="s">
        <v>31756</v>
      </c>
      <c r="Q355" t="s">
        <v>31759</v>
      </c>
      <c r="R355" t="s">
        <v>31784</v>
      </c>
    </row>
    <row r="356" spans="1:18" x14ac:dyDescent="0.35">
      <c r="A356" t="s">
        <v>950</v>
      </c>
      <c r="B356" t="s">
        <v>951</v>
      </c>
      <c r="C356">
        <v>34</v>
      </c>
      <c r="D356" t="s">
        <v>31282</v>
      </c>
      <c r="E356" s="5">
        <v>45590</v>
      </c>
      <c r="F356" s="7">
        <v>0.43349537037037039</v>
      </c>
      <c r="G356" t="s">
        <v>18</v>
      </c>
      <c r="H356" t="s">
        <v>103</v>
      </c>
      <c r="I356" t="s">
        <v>31282</v>
      </c>
      <c r="J356" t="s">
        <v>31283</v>
      </c>
      <c r="K356">
        <v>62</v>
      </c>
      <c r="L356" t="s">
        <v>31284</v>
      </c>
      <c r="M356">
        <v>1</v>
      </c>
      <c r="N356">
        <v>285.08</v>
      </c>
      <c r="O356" t="s">
        <v>31</v>
      </c>
      <c r="P356" t="s">
        <v>31762</v>
      </c>
      <c r="Q356" t="s">
        <v>31759</v>
      </c>
      <c r="R356" t="s">
        <v>31784</v>
      </c>
    </row>
    <row r="357" spans="1:18" hidden="1" x14ac:dyDescent="0.35">
      <c r="A357" t="s">
        <v>953</v>
      </c>
      <c r="B357" t="s">
        <v>954</v>
      </c>
      <c r="C357">
        <v>40</v>
      </c>
      <c r="D357" t="s">
        <v>25</v>
      </c>
      <c r="E357" s="5">
        <v>45476</v>
      </c>
      <c r="F357" s="7">
        <v>0.60995370370370372</v>
      </c>
      <c r="G357" t="s">
        <v>58</v>
      </c>
      <c r="H357" t="s">
        <v>956</v>
      </c>
      <c r="I357" t="s">
        <v>957</v>
      </c>
      <c r="J357" t="s">
        <v>31283</v>
      </c>
      <c r="K357">
        <v>74</v>
      </c>
      <c r="L357" t="s">
        <v>31284</v>
      </c>
      <c r="M357">
        <v>1</v>
      </c>
      <c r="N357">
        <v>1246.06</v>
      </c>
      <c r="O357" t="s">
        <v>54</v>
      </c>
      <c r="P357" t="s">
        <v>31756</v>
      </c>
      <c r="Q357" t="s">
        <v>31759</v>
      </c>
      <c r="R357" t="s">
        <v>31784</v>
      </c>
    </row>
    <row r="358" spans="1:18" hidden="1" x14ac:dyDescent="0.35">
      <c r="A358" t="s">
        <v>958</v>
      </c>
      <c r="B358" t="s">
        <v>959</v>
      </c>
      <c r="C358">
        <v>75</v>
      </c>
      <c r="D358" t="s">
        <v>74</v>
      </c>
      <c r="E358" s="5">
        <v>45634</v>
      </c>
      <c r="F358" s="7">
        <v>0.34521990740740743</v>
      </c>
      <c r="G358" t="s">
        <v>94</v>
      </c>
      <c r="H358" t="s">
        <v>110</v>
      </c>
      <c r="I358" t="s">
        <v>19</v>
      </c>
      <c r="J358" t="s">
        <v>20</v>
      </c>
      <c r="K358">
        <v>60</v>
      </c>
      <c r="L358" t="s">
        <v>31284</v>
      </c>
      <c r="M358">
        <v>4</v>
      </c>
      <c r="N358">
        <v>233.93</v>
      </c>
      <c r="O358" t="s">
        <v>54</v>
      </c>
      <c r="P358" t="s">
        <v>31761</v>
      </c>
      <c r="Q358" t="s">
        <v>31759</v>
      </c>
      <c r="R358" t="s">
        <v>31784</v>
      </c>
    </row>
    <row r="359" spans="1:18" hidden="1" x14ac:dyDescent="0.35">
      <c r="A359" t="s">
        <v>960</v>
      </c>
      <c r="B359" t="s">
        <v>961</v>
      </c>
      <c r="C359">
        <v>64</v>
      </c>
      <c r="D359" t="s">
        <v>25</v>
      </c>
      <c r="E359" s="5">
        <v>45763</v>
      </c>
      <c r="F359" s="7">
        <v>0.1972800925925926</v>
      </c>
      <c r="G359" t="s">
        <v>94</v>
      </c>
      <c r="H359" t="s">
        <v>95</v>
      </c>
      <c r="I359" t="s">
        <v>76</v>
      </c>
      <c r="J359" t="s">
        <v>29</v>
      </c>
      <c r="K359">
        <v>10</v>
      </c>
      <c r="L359" t="s">
        <v>31284</v>
      </c>
      <c r="M359">
        <v>5</v>
      </c>
      <c r="N359">
        <v>330.56</v>
      </c>
      <c r="O359" t="s">
        <v>31</v>
      </c>
      <c r="P359" t="s">
        <v>31756</v>
      </c>
      <c r="Q359" t="s">
        <v>31758</v>
      </c>
      <c r="R359" t="s">
        <v>31785</v>
      </c>
    </row>
    <row r="360" spans="1:18" hidden="1" x14ac:dyDescent="0.35">
      <c r="A360" t="s">
        <v>962</v>
      </c>
      <c r="B360" t="s">
        <v>963</v>
      </c>
      <c r="C360">
        <v>50</v>
      </c>
      <c r="D360" t="s">
        <v>25</v>
      </c>
      <c r="E360" s="5">
        <v>45456</v>
      </c>
      <c r="F360" s="7">
        <v>0.98769675925925926</v>
      </c>
      <c r="G360" t="s">
        <v>94</v>
      </c>
      <c r="H360" t="s">
        <v>964</v>
      </c>
      <c r="I360" t="s">
        <v>44</v>
      </c>
      <c r="J360" t="s">
        <v>31283</v>
      </c>
      <c r="K360">
        <v>81</v>
      </c>
      <c r="L360" t="s">
        <v>31284</v>
      </c>
      <c r="M360">
        <v>2</v>
      </c>
      <c r="N360">
        <v>595.14</v>
      </c>
      <c r="O360" t="s">
        <v>54</v>
      </c>
      <c r="P360" t="s">
        <v>31756</v>
      </c>
      <c r="Q360" t="s">
        <v>31759</v>
      </c>
      <c r="R360" t="s">
        <v>31784</v>
      </c>
    </row>
    <row r="361" spans="1:18" hidden="1" x14ac:dyDescent="0.35">
      <c r="A361" t="s">
        <v>965</v>
      </c>
      <c r="B361" t="s">
        <v>966</v>
      </c>
      <c r="C361">
        <v>50</v>
      </c>
      <c r="D361" t="s">
        <v>31282</v>
      </c>
      <c r="E361" s="5">
        <v>45598</v>
      </c>
      <c r="F361" s="7">
        <v>0.83402777777777781</v>
      </c>
      <c r="G361" t="s">
        <v>58</v>
      </c>
      <c r="H361" t="s">
        <v>59</v>
      </c>
      <c r="I361" t="s">
        <v>52</v>
      </c>
      <c r="J361" t="s">
        <v>96</v>
      </c>
      <c r="K361">
        <v>44</v>
      </c>
      <c r="L361" t="s">
        <v>31284</v>
      </c>
      <c r="M361">
        <v>6</v>
      </c>
      <c r="N361">
        <v>11941.173500000001</v>
      </c>
      <c r="O361" t="s">
        <v>54</v>
      </c>
      <c r="P361" t="s">
        <v>31756</v>
      </c>
      <c r="Q361" t="s">
        <v>31758</v>
      </c>
      <c r="R361" t="s">
        <v>31784</v>
      </c>
    </row>
    <row r="362" spans="1:18" hidden="1" x14ac:dyDescent="0.35">
      <c r="A362" t="s">
        <v>360</v>
      </c>
      <c r="B362" t="s">
        <v>967</v>
      </c>
      <c r="C362">
        <v>29</v>
      </c>
      <c r="D362" t="s">
        <v>31282</v>
      </c>
      <c r="E362" s="5">
        <v>45606</v>
      </c>
      <c r="F362" s="7">
        <v>0.68395833333333333</v>
      </c>
      <c r="G362" t="s">
        <v>80</v>
      </c>
      <c r="H362" t="s">
        <v>95</v>
      </c>
      <c r="I362" t="s">
        <v>969</v>
      </c>
      <c r="J362" t="s">
        <v>53</v>
      </c>
      <c r="K362">
        <v>60</v>
      </c>
      <c r="L362" t="s">
        <v>31284</v>
      </c>
      <c r="M362">
        <v>6</v>
      </c>
      <c r="N362">
        <v>436.65</v>
      </c>
      <c r="O362" t="s">
        <v>54</v>
      </c>
      <c r="P362" t="s">
        <v>31762</v>
      </c>
      <c r="Q362" t="s">
        <v>31758</v>
      </c>
      <c r="R362" t="s">
        <v>31784</v>
      </c>
    </row>
    <row r="363" spans="1:18" hidden="1" x14ac:dyDescent="0.35">
      <c r="A363" t="s">
        <v>970</v>
      </c>
      <c r="B363" t="s">
        <v>971</v>
      </c>
      <c r="C363">
        <v>50</v>
      </c>
      <c r="D363" t="s">
        <v>74</v>
      </c>
      <c r="E363" s="5">
        <v>45708</v>
      </c>
      <c r="F363" s="7">
        <v>2.6388888888888889E-2</v>
      </c>
      <c r="G363" t="s">
        <v>58</v>
      </c>
      <c r="H363" t="s">
        <v>59</v>
      </c>
      <c r="I363" t="s">
        <v>118</v>
      </c>
      <c r="J363" t="s">
        <v>31283</v>
      </c>
      <c r="K363">
        <v>60</v>
      </c>
      <c r="L363" t="s">
        <v>31284</v>
      </c>
      <c r="M363">
        <v>10</v>
      </c>
      <c r="N363">
        <v>1456.77</v>
      </c>
      <c r="O363" t="s">
        <v>38</v>
      </c>
      <c r="P363" t="s">
        <v>31756</v>
      </c>
      <c r="Q363" t="s">
        <v>31757</v>
      </c>
      <c r="R363" t="s">
        <v>31784</v>
      </c>
    </row>
    <row r="364" spans="1:18" x14ac:dyDescent="0.35">
      <c r="A364" t="s">
        <v>972</v>
      </c>
      <c r="B364" t="s">
        <v>973</v>
      </c>
      <c r="C364">
        <v>50</v>
      </c>
      <c r="D364" t="s">
        <v>114</v>
      </c>
      <c r="E364" s="5">
        <v>45520</v>
      </c>
      <c r="F364" s="7">
        <v>0.74894675925925924</v>
      </c>
      <c r="G364" t="s">
        <v>18</v>
      </c>
      <c r="H364" t="s">
        <v>66</v>
      </c>
      <c r="I364" t="s">
        <v>19</v>
      </c>
      <c r="J364" t="s">
        <v>53</v>
      </c>
      <c r="K364">
        <v>60</v>
      </c>
      <c r="L364" t="s">
        <v>31282</v>
      </c>
      <c r="M364">
        <v>3</v>
      </c>
      <c r="N364">
        <v>1003.75</v>
      </c>
      <c r="O364" t="s">
        <v>31</v>
      </c>
      <c r="P364" t="s">
        <v>31756</v>
      </c>
      <c r="Q364" t="s">
        <v>31759</v>
      </c>
      <c r="R364" t="s">
        <v>31784</v>
      </c>
    </row>
    <row r="365" spans="1:18" hidden="1" x14ac:dyDescent="0.35">
      <c r="A365" t="s">
        <v>975</v>
      </c>
      <c r="B365" t="s">
        <v>976</v>
      </c>
      <c r="C365">
        <v>1</v>
      </c>
      <c r="D365" t="s">
        <v>31282</v>
      </c>
      <c r="E365" s="5">
        <v>45421</v>
      </c>
      <c r="F365" s="7">
        <v>0.31111111111111112</v>
      </c>
      <c r="G365" t="s">
        <v>65</v>
      </c>
      <c r="H365" t="s">
        <v>100</v>
      </c>
      <c r="I365" t="s">
        <v>19</v>
      </c>
      <c r="J365" t="s">
        <v>31283</v>
      </c>
      <c r="K365">
        <v>10</v>
      </c>
      <c r="L365" t="s">
        <v>31282</v>
      </c>
      <c r="M365">
        <v>9</v>
      </c>
      <c r="N365">
        <v>794.02</v>
      </c>
      <c r="O365" t="s">
        <v>54</v>
      </c>
      <c r="P365" t="s">
        <v>31764</v>
      </c>
      <c r="Q365" t="s">
        <v>31757</v>
      </c>
      <c r="R365" t="s">
        <v>31785</v>
      </c>
    </row>
    <row r="366" spans="1:18" x14ac:dyDescent="0.35">
      <c r="A366" t="s">
        <v>977</v>
      </c>
      <c r="B366" t="s">
        <v>978</v>
      </c>
      <c r="C366">
        <v>29</v>
      </c>
      <c r="D366" t="s">
        <v>25</v>
      </c>
      <c r="E366" s="5">
        <v>45635</v>
      </c>
      <c r="F366" s="7">
        <v>0.53887731481481482</v>
      </c>
      <c r="G366" t="s">
        <v>18</v>
      </c>
      <c r="H366" t="s">
        <v>110</v>
      </c>
      <c r="I366" t="s">
        <v>76</v>
      </c>
      <c r="J366" t="s">
        <v>96</v>
      </c>
      <c r="K366">
        <v>60</v>
      </c>
      <c r="L366" t="s">
        <v>31284</v>
      </c>
      <c r="M366">
        <v>6</v>
      </c>
      <c r="N366">
        <v>1092.99</v>
      </c>
      <c r="O366" t="s">
        <v>54</v>
      </c>
      <c r="P366" t="s">
        <v>31762</v>
      </c>
      <c r="Q366" t="s">
        <v>31758</v>
      </c>
      <c r="R366" t="s">
        <v>31784</v>
      </c>
    </row>
    <row r="367" spans="1:18" hidden="1" x14ac:dyDescent="0.35">
      <c r="A367" t="s">
        <v>980</v>
      </c>
      <c r="B367" t="s">
        <v>981</v>
      </c>
      <c r="C367">
        <v>77</v>
      </c>
      <c r="D367" t="s">
        <v>31282</v>
      </c>
      <c r="E367" s="5">
        <v>45657</v>
      </c>
      <c r="F367" s="7">
        <v>3.9583333333333331E-2</v>
      </c>
      <c r="G367" t="s">
        <v>65</v>
      </c>
      <c r="H367" t="s">
        <v>100</v>
      </c>
      <c r="I367" t="s">
        <v>44</v>
      </c>
      <c r="J367" t="s">
        <v>96</v>
      </c>
      <c r="K367">
        <v>44</v>
      </c>
      <c r="L367" t="s">
        <v>30</v>
      </c>
      <c r="M367">
        <v>4</v>
      </c>
      <c r="N367">
        <v>1104.27</v>
      </c>
      <c r="O367" t="s">
        <v>31282</v>
      </c>
      <c r="P367" t="s">
        <v>31761</v>
      </c>
      <c r="Q367" t="s">
        <v>31759</v>
      </c>
      <c r="R367" t="s">
        <v>31784</v>
      </c>
    </row>
    <row r="368" spans="1:18" hidden="1" x14ac:dyDescent="0.35">
      <c r="A368" t="s">
        <v>983</v>
      </c>
      <c r="B368" t="s">
        <v>984</v>
      </c>
      <c r="C368">
        <v>50</v>
      </c>
      <c r="D368" t="s">
        <v>31282</v>
      </c>
      <c r="E368" s="5">
        <v>45635</v>
      </c>
      <c r="F368" s="7">
        <v>3.7499999999999999E-2</v>
      </c>
      <c r="G368" t="s">
        <v>58</v>
      </c>
      <c r="H368" t="s">
        <v>66</v>
      </c>
      <c r="I368" t="s">
        <v>31282</v>
      </c>
      <c r="J368" t="s">
        <v>31283</v>
      </c>
      <c r="K368">
        <v>44</v>
      </c>
      <c r="L368" t="s">
        <v>30</v>
      </c>
      <c r="M368">
        <v>7</v>
      </c>
      <c r="N368">
        <v>809.31</v>
      </c>
      <c r="O368" t="s">
        <v>38</v>
      </c>
      <c r="P368" t="s">
        <v>31756</v>
      </c>
      <c r="Q368" t="s">
        <v>31758</v>
      </c>
      <c r="R368" t="s">
        <v>31784</v>
      </c>
    </row>
    <row r="369" spans="1:18" x14ac:dyDescent="0.35">
      <c r="A369" t="s">
        <v>985</v>
      </c>
      <c r="B369" t="s">
        <v>986</v>
      </c>
      <c r="C369">
        <v>24</v>
      </c>
      <c r="D369" t="s">
        <v>31282</v>
      </c>
      <c r="E369" s="5">
        <v>45622</v>
      </c>
      <c r="F369" s="7">
        <v>0.31103009259259257</v>
      </c>
      <c r="G369" t="s">
        <v>18</v>
      </c>
      <c r="H369" t="s">
        <v>31282</v>
      </c>
      <c r="I369" t="s">
        <v>31282</v>
      </c>
      <c r="J369" t="s">
        <v>53</v>
      </c>
      <c r="K369">
        <v>15</v>
      </c>
      <c r="L369" t="s">
        <v>31284</v>
      </c>
      <c r="M369">
        <v>9</v>
      </c>
      <c r="N369">
        <v>109.52</v>
      </c>
      <c r="O369" t="s">
        <v>54</v>
      </c>
      <c r="P369" t="s">
        <v>31762</v>
      </c>
      <c r="Q369" t="s">
        <v>31757</v>
      </c>
      <c r="R369" t="s">
        <v>31785</v>
      </c>
    </row>
    <row r="370" spans="1:18" hidden="1" x14ac:dyDescent="0.35">
      <c r="A370" t="s">
        <v>987</v>
      </c>
      <c r="B370" t="s">
        <v>988</v>
      </c>
      <c r="C370">
        <v>50</v>
      </c>
      <c r="D370" t="s">
        <v>25</v>
      </c>
      <c r="E370" s="5">
        <v>45539</v>
      </c>
      <c r="F370" s="7">
        <v>0.41651620370370368</v>
      </c>
      <c r="G370" t="s">
        <v>80</v>
      </c>
      <c r="H370" t="s">
        <v>110</v>
      </c>
      <c r="I370" t="s">
        <v>76</v>
      </c>
      <c r="J370" t="s">
        <v>31282</v>
      </c>
      <c r="K370">
        <v>44</v>
      </c>
      <c r="L370" t="s">
        <v>31284</v>
      </c>
      <c r="M370">
        <v>10</v>
      </c>
      <c r="N370">
        <v>166.16</v>
      </c>
      <c r="O370" t="s">
        <v>54</v>
      </c>
      <c r="P370" t="s">
        <v>31756</v>
      </c>
      <c r="Q370" t="s">
        <v>31757</v>
      </c>
      <c r="R370" t="s">
        <v>31784</v>
      </c>
    </row>
    <row r="371" spans="1:18" hidden="1" x14ac:dyDescent="0.35">
      <c r="A371" t="s">
        <v>989</v>
      </c>
      <c r="B371" t="s">
        <v>990</v>
      </c>
      <c r="C371">
        <v>33</v>
      </c>
      <c r="D371" t="s">
        <v>74</v>
      </c>
      <c r="E371" s="5">
        <v>45602</v>
      </c>
      <c r="F371" s="7">
        <v>0.25069444444444444</v>
      </c>
      <c r="G371" t="s">
        <v>80</v>
      </c>
      <c r="H371" t="s">
        <v>110</v>
      </c>
      <c r="I371" t="s">
        <v>118</v>
      </c>
      <c r="J371" t="s">
        <v>31285</v>
      </c>
      <c r="K371">
        <v>104</v>
      </c>
      <c r="L371" t="s">
        <v>31284</v>
      </c>
      <c r="M371">
        <v>6</v>
      </c>
      <c r="N371">
        <v>1485.23</v>
      </c>
      <c r="O371" t="s">
        <v>31282</v>
      </c>
      <c r="P371" t="s">
        <v>31762</v>
      </c>
      <c r="Q371" t="s">
        <v>31758</v>
      </c>
      <c r="R371" t="s">
        <v>31786</v>
      </c>
    </row>
    <row r="372" spans="1:18" hidden="1" x14ac:dyDescent="0.35">
      <c r="A372" t="s">
        <v>991</v>
      </c>
      <c r="B372" t="s">
        <v>992</v>
      </c>
      <c r="C372">
        <v>9</v>
      </c>
      <c r="D372" t="s">
        <v>74</v>
      </c>
      <c r="E372" s="5">
        <v>45643</v>
      </c>
      <c r="F372" s="7">
        <v>4.3055555555555555E-2</v>
      </c>
      <c r="G372" t="s">
        <v>35</v>
      </c>
      <c r="H372" t="s">
        <v>59</v>
      </c>
      <c r="I372" t="s">
        <v>44</v>
      </c>
      <c r="J372" t="s">
        <v>53</v>
      </c>
      <c r="K372">
        <v>111</v>
      </c>
      <c r="L372" t="s">
        <v>31284</v>
      </c>
      <c r="M372">
        <v>2</v>
      </c>
      <c r="N372">
        <v>757.13</v>
      </c>
      <c r="O372" t="s">
        <v>31</v>
      </c>
      <c r="P372" t="s">
        <v>31760</v>
      </c>
      <c r="Q372" t="s">
        <v>31759</v>
      </c>
      <c r="R372" t="s">
        <v>31786</v>
      </c>
    </row>
    <row r="373" spans="1:18" hidden="1" x14ac:dyDescent="0.35">
      <c r="A373" t="s">
        <v>994</v>
      </c>
      <c r="B373" t="s">
        <v>995</v>
      </c>
      <c r="C373">
        <v>29</v>
      </c>
      <c r="D373" t="s">
        <v>25</v>
      </c>
      <c r="E373" s="5">
        <v>45590</v>
      </c>
      <c r="F373" s="7">
        <v>0.97291666666666665</v>
      </c>
      <c r="G373" t="s">
        <v>58</v>
      </c>
      <c r="H373" t="s">
        <v>103</v>
      </c>
      <c r="I373" t="s">
        <v>19</v>
      </c>
      <c r="J373" t="s">
        <v>53</v>
      </c>
      <c r="K373">
        <v>60</v>
      </c>
      <c r="L373" t="s">
        <v>31282</v>
      </c>
      <c r="M373">
        <v>6</v>
      </c>
      <c r="N373">
        <v>3.75</v>
      </c>
      <c r="O373" t="s">
        <v>31282</v>
      </c>
      <c r="P373" t="s">
        <v>31762</v>
      </c>
      <c r="Q373" t="s">
        <v>31758</v>
      </c>
      <c r="R373" t="s">
        <v>31784</v>
      </c>
    </row>
    <row r="374" spans="1:18" hidden="1" x14ac:dyDescent="0.35">
      <c r="A374" t="s">
        <v>996</v>
      </c>
      <c r="B374" t="s">
        <v>997</v>
      </c>
      <c r="C374">
        <v>50</v>
      </c>
      <c r="D374" t="s">
        <v>31282</v>
      </c>
      <c r="E374" s="5">
        <v>45560</v>
      </c>
      <c r="F374" s="7">
        <v>0.97499999999999998</v>
      </c>
      <c r="G374" t="s">
        <v>94</v>
      </c>
      <c r="H374" t="s">
        <v>66</v>
      </c>
      <c r="I374" t="s">
        <v>76</v>
      </c>
      <c r="J374" t="s">
        <v>31282</v>
      </c>
      <c r="K374">
        <v>10</v>
      </c>
      <c r="L374" t="s">
        <v>30</v>
      </c>
      <c r="M374">
        <v>9</v>
      </c>
      <c r="N374">
        <v>621.21</v>
      </c>
      <c r="O374" t="s">
        <v>31282</v>
      </c>
      <c r="P374" t="s">
        <v>31756</v>
      </c>
      <c r="Q374" t="s">
        <v>31757</v>
      </c>
      <c r="R374" t="s">
        <v>31785</v>
      </c>
    </row>
    <row r="375" spans="1:18" hidden="1" x14ac:dyDescent="0.35">
      <c r="A375" t="s">
        <v>998</v>
      </c>
      <c r="B375" t="s">
        <v>999</v>
      </c>
      <c r="C375">
        <v>60</v>
      </c>
      <c r="D375" t="s">
        <v>114</v>
      </c>
      <c r="E375" s="5">
        <v>45674</v>
      </c>
      <c r="F375" s="7">
        <v>0.78055555555555556</v>
      </c>
      <c r="G375" t="s">
        <v>51</v>
      </c>
      <c r="H375" t="s">
        <v>110</v>
      </c>
      <c r="I375" t="s">
        <v>52</v>
      </c>
      <c r="J375" t="s">
        <v>53</v>
      </c>
      <c r="K375">
        <v>60</v>
      </c>
      <c r="L375" t="s">
        <v>30</v>
      </c>
      <c r="M375">
        <v>1</v>
      </c>
      <c r="N375">
        <v>423.86</v>
      </c>
      <c r="O375" t="s">
        <v>31</v>
      </c>
      <c r="P375" t="s">
        <v>31756</v>
      </c>
      <c r="Q375" t="s">
        <v>31759</v>
      </c>
      <c r="R375" t="s">
        <v>31784</v>
      </c>
    </row>
    <row r="376" spans="1:18" hidden="1" x14ac:dyDescent="0.35">
      <c r="A376" t="s">
        <v>1001</v>
      </c>
      <c r="B376" t="s">
        <v>1002</v>
      </c>
      <c r="C376">
        <v>50</v>
      </c>
      <c r="D376" t="s">
        <v>25</v>
      </c>
      <c r="E376" s="5">
        <v>45501</v>
      </c>
      <c r="F376" s="7">
        <v>8.7384259259259259E-2</v>
      </c>
      <c r="G376" t="s">
        <v>58</v>
      </c>
      <c r="H376" t="s">
        <v>31282</v>
      </c>
      <c r="I376" t="s">
        <v>1003</v>
      </c>
      <c r="J376" t="s">
        <v>31282</v>
      </c>
      <c r="K376">
        <v>15</v>
      </c>
      <c r="L376" t="s">
        <v>30</v>
      </c>
      <c r="M376">
        <v>1</v>
      </c>
      <c r="N376">
        <v>139.85</v>
      </c>
      <c r="O376" t="s">
        <v>31</v>
      </c>
      <c r="P376" t="s">
        <v>31756</v>
      </c>
      <c r="Q376" t="s">
        <v>31759</v>
      </c>
      <c r="R376" t="s">
        <v>31785</v>
      </c>
    </row>
    <row r="377" spans="1:18" hidden="1" x14ac:dyDescent="0.35">
      <c r="A377" t="s">
        <v>1004</v>
      </c>
      <c r="B377" t="s">
        <v>1005</v>
      </c>
      <c r="C377">
        <v>8</v>
      </c>
      <c r="D377" t="s">
        <v>25</v>
      </c>
      <c r="E377" s="5">
        <v>45448</v>
      </c>
      <c r="F377" s="7">
        <v>6.340277777777778E-2</v>
      </c>
      <c r="G377" t="s">
        <v>65</v>
      </c>
      <c r="H377" t="s">
        <v>103</v>
      </c>
      <c r="I377" t="s">
        <v>156</v>
      </c>
      <c r="J377" t="s">
        <v>31283</v>
      </c>
      <c r="K377">
        <v>44</v>
      </c>
      <c r="L377" t="s">
        <v>31282</v>
      </c>
      <c r="M377">
        <v>4</v>
      </c>
      <c r="N377">
        <v>917.06</v>
      </c>
      <c r="O377" t="s">
        <v>54</v>
      </c>
      <c r="P377" t="s">
        <v>31760</v>
      </c>
      <c r="Q377" t="s">
        <v>31759</v>
      </c>
      <c r="R377" t="s">
        <v>31784</v>
      </c>
    </row>
    <row r="378" spans="1:18" x14ac:dyDescent="0.35">
      <c r="A378" t="s">
        <v>1006</v>
      </c>
      <c r="B378" t="s">
        <v>1007</v>
      </c>
      <c r="C378">
        <v>50</v>
      </c>
      <c r="D378" t="s">
        <v>31282</v>
      </c>
      <c r="E378" s="5">
        <v>45723</v>
      </c>
      <c r="F378" s="7">
        <v>0.67083333333333328</v>
      </c>
      <c r="G378" t="s">
        <v>18</v>
      </c>
      <c r="H378" t="s">
        <v>59</v>
      </c>
      <c r="I378" t="s">
        <v>31282</v>
      </c>
      <c r="J378" t="s">
        <v>31285</v>
      </c>
      <c r="K378">
        <v>10</v>
      </c>
      <c r="L378" t="s">
        <v>31282</v>
      </c>
      <c r="M378">
        <v>1</v>
      </c>
      <c r="N378">
        <v>895.07</v>
      </c>
      <c r="O378" t="s">
        <v>31</v>
      </c>
      <c r="P378" t="s">
        <v>31756</v>
      </c>
      <c r="Q378" t="s">
        <v>31759</v>
      </c>
      <c r="R378" t="s">
        <v>31785</v>
      </c>
    </row>
    <row r="379" spans="1:18" hidden="1" x14ac:dyDescent="0.35">
      <c r="A379" t="s">
        <v>1008</v>
      </c>
      <c r="B379" t="s">
        <v>1009</v>
      </c>
      <c r="C379">
        <v>50</v>
      </c>
      <c r="D379" t="s">
        <v>25</v>
      </c>
      <c r="E379" s="5">
        <v>45683</v>
      </c>
      <c r="F379" s="7">
        <v>0.93109953703703707</v>
      </c>
      <c r="G379" t="s">
        <v>80</v>
      </c>
      <c r="H379" t="s">
        <v>103</v>
      </c>
      <c r="I379" t="s">
        <v>1011</v>
      </c>
      <c r="J379" t="s">
        <v>29</v>
      </c>
      <c r="K379">
        <v>119</v>
      </c>
      <c r="L379" t="s">
        <v>31284</v>
      </c>
      <c r="M379">
        <v>1</v>
      </c>
      <c r="N379">
        <v>616.04</v>
      </c>
      <c r="O379" t="s">
        <v>31282</v>
      </c>
      <c r="P379" t="s">
        <v>31756</v>
      </c>
      <c r="Q379" t="s">
        <v>31759</v>
      </c>
      <c r="R379" t="s">
        <v>31786</v>
      </c>
    </row>
    <row r="380" spans="1:18" hidden="1" x14ac:dyDescent="0.35">
      <c r="A380" t="s">
        <v>1012</v>
      </c>
      <c r="B380" t="s">
        <v>1013</v>
      </c>
      <c r="C380">
        <v>73</v>
      </c>
      <c r="D380" t="s">
        <v>31282</v>
      </c>
      <c r="E380" s="5">
        <v>45698</v>
      </c>
      <c r="F380" s="7">
        <v>0.66666666666666663</v>
      </c>
      <c r="G380" t="s">
        <v>94</v>
      </c>
      <c r="H380" t="s">
        <v>59</v>
      </c>
      <c r="I380" t="s">
        <v>31282</v>
      </c>
      <c r="J380" t="s">
        <v>53</v>
      </c>
      <c r="K380">
        <v>44</v>
      </c>
      <c r="L380" t="s">
        <v>31284</v>
      </c>
      <c r="M380">
        <v>4</v>
      </c>
      <c r="N380">
        <v>1460.07</v>
      </c>
      <c r="O380" t="s">
        <v>54</v>
      </c>
      <c r="P380" t="s">
        <v>31761</v>
      </c>
      <c r="Q380" t="s">
        <v>31759</v>
      </c>
      <c r="R380" t="s">
        <v>31784</v>
      </c>
    </row>
    <row r="381" spans="1:18" hidden="1" x14ac:dyDescent="0.35">
      <c r="A381" t="s">
        <v>1014</v>
      </c>
      <c r="B381" t="s">
        <v>1015</v>
      </c>
      <c r="C381">
        <v>50</v>
      </c>
      <c r="D381" t="s">
        <v>74</v>
      </c>
      <c r="E381" s="5">
        <v>45464</v>
      </c>
      <c r="F381" s="7">
        <v>0.33055555555555555</v>
      </c>
      <c r="G381" t="s">
        <v>35</v>
      </c>
      <c r="H381" t="s">
        <v>110</v>
      </c>
      <c r="I381" t="s">
        <v>44</v>
      </c>
      <c r="J381" t="s">
        <v>31282</v>
      </c>
      <c r="K381">
        <v>44</v>
      </c>
      <c r="L381" t="s">
        <v>31282</v>
      </c>
      <c r="M381">
        <v>6</v>
      </c>
      <c r="N381">
        <v>1327.74</v>
      </c>
      <c r="O381" t="s">
        <v>31</v>
      </c>
      <c r="P381" t="s">
        <v>31756</v>
      </c>
      <c r="Q381" t="s">
        <v>31758</v>
      </c>
      <c r="R381" t="s">
        <v>31784</v>
      </c>
    </row>
    <row r="382" spans="1:18" hidden="1" x14ac:dyDescent="0.35">
      <c r="A382" t="s">
        <v>1016</v>
      </c>
      <c r="B382" t="s">
        <v>1017</v>
      </c>
      <c r="C382">
        <v>99</v>
      </c>
      <c r="D382" t="s">
        <v>74</v>
      </c>
      <c r="E382" s="5">
        <v>45559</v>
      </c>
      <c r="F382" s="7">
        <v>0.60486111111111107</v>
      </c>
      <c r="G382" t="s">
        <v>65</v>
      </c>
      <c r="H382" t="s">
        <v>59</v>
      </c>
      <c r="I382" t="s">
        <v>156</v>
      </c>
      <c r="J382" t="s">
        <v>31283</v>
      </c>
      <c r="K382">
        <v>10</v>
      </c>
      <c r="L382" t="s">
        <v>31284</v>
      </c>
      <c r="M382">
        <v>8</v>
      </c>
      <c r="N382">
        <v>1042.04</v>
      </c>
      <c r="O382" t="s">
        <v>54</v>
      </c>
      <c r="P382" t="s">
        <v>31761</v>
      </c>
      <c r="Q382" t="s">
        <v>31757</v>
      </c>
      <c r="R382" t="s">
        <v>31785</v>
      </c>
    </row>
    <row r="383" spans="1:18" x14ac:dyDescent="0.35">
      <c r="A383" t="s">
        <v>1018</v>
      </c>
      <c r="B383" t="s">
        <v>1019</v>
      </c>
      <c r="C383">
        <v>50</v>
      </c>
      <c r="D383" t="s">
        <v>74</v>
      </c>
      <c r="E383" s="5">
        <v>45705</v>
      </c>
      <c r="F383" s="7">
        <v>0.6166666666666667</v>
      </c>
      <c r="G383" t="s">
        <v>18</v>
      </c>
      <c r="H383" t="s">
        <v>1020</v>
      </c>
      <c r="I383" t="s">
        <v>52</v>
      </c>
      <c r="J383" t="s">
        <v>31282</v>
      </c>
      <c r="K383">
        <v>60</v>
      </c>
      <c r="L383" t="s">
        <v>31284</v>
      </c>
      <c r="M383">
        <v>8</v>
      </c>
      <c r="N383">
        <v>174.16</v>
      </c>
      <c r="O383" t="s">
        <v>31</v>
      </c>
      <c r="P383" t="s">
        <v>31756</v>
      </c>
      <c r="Q383" t="s">
        <v>31757</v>
      </c>
      <c r="R383" t="s">
        <v>31784</v>
      </c>
    </row>
    <row r="384" spans="1:18" x14ac:dyDescent="0.35">
      <c r="A384" t="s">
        <v>1021</v>
      </c>
      <c r="B384" t="s">
        <v>1022</v>
      </c>
      <c r="C384">
        <v>50</v>
      </c>
      <c r="D384" t="s">
        <v>74</v>
      </c>
      <c r="E384" s="5">
        <v>45752</v>
      </c>
      <c r="F384" s="7">
        <v>1.0856481481481481E-2</v>
      </c>
      <c r="G384" t="s">
        <v>18</v>
      </c>
      <c r="H384" t="s">
        <v>110</v>
      </c>
      <c r="I384" t="s">
        <v>76</v>
      </c>
      <c r="J384" t="s">
        <v>31283</v>
      </c>
      <c r="K384">
        <v>44</v>
      </c>
      <c r="L384" t="s">
        <v>31284</v>
      </c>
      <c r="M384">
        <v>6</v>
      </c>
      <c r="N384">
        <v>592.04</v>
      </c>
      <c r="O384" t="s">
        <v>38</v>
      </c>
      <c r="P384" t="s">
        <v>31756</v>
      </c>
      <c r="Q384" t="s">
        <v>31758</v>
      </c>
      <c r="R384" t="s">
        <v>31784</v>
      </c>
    </row>
    <row r="385" spans="1:18" hidden="1" x14ac:dyDescent="0.35">
      <c r="A385" t="s">
        <v>173</v>
      </c>
      <c r="B385" t="s">
        <v>1023</v>
      </c>
      <c r="C385">
        <v>82</v>
      </c>
      <c r="D385" t="s">
        <v>74</v>
      </c>
      <c r="E385" s="5">
        <v>45531</v>
      </c>
      <c r="F385" s="7">
        <v>0.43541666666666667</v>
      </c>
      <c r="G385" t="s">
        <v>94</v>
      </c>
      <c r="H385" t="s">
        <v>31282</v>
      </c>
      <c r="I385" t="s">
        <v>19</v>
      </c>
      <c r="J385" t="s">
        <v>31285</v>
      </c>
      <c r="K385">
        <v>44</v>
      </c>
      <c r="L385" t="s">
        <v>31284</v>
      </c>
      <c r="M385">
        <v>8</v>
      </c>
      <c r="N385">
        <v>37.74</v>
      </c>
      <c r="O385" t="s">
        <v>54</v>
      </c>
      <c r="P385" t="s">
        <v>31761</v>
      </c>
      <c r="Q385" t="s">
        <v>31757</v>
      </c>
      <c r="R385" t="s">
        <v>31784</v>
      </c>
    </row>
    <row r="386" spans="1:18" hidden="1" x14ac:dyDescent="0.35">
      <c r="A386" t="s">
        <v>1024</v>
      </c>
      <c r="B386" t="s">
        <v>1025</v>
      </c>
      <c r="C386">
        <v>50</v>
      </c>
      <c r="D386" t="s">
        <v>25</v>
      </c>
      <c r="E386" s="5">
        <v>45544</v>
      </c>
      <c r="F386" s="7">
        <v>0.40416666666666667</v>
      </c>
      <c r="G386" t="s">
        <v>58</v>
      </c>
      <c r="H386" t="s">
        <v>31282</v>
      </c>
      <c r="I386" t="s">
        <v>31282</v>
      </c>
      <c r="J386" t="s">
        <v>96</v>
      </c>
      <c r="K386">
        <v>10</v>
      </c>
      <c r="L386" t="s">
        <v>30</v>
      </c>
      <c r="M386">
        <v>10</v>
      </c>
      <c r="N386">
        <v>1096.1300000000001</v>
      </c>
      <c r="O386" t="s">
        <v>54</v>
      </c>
      <c r="P386" t="s">
        <v>31756</v>
      </c>
      <c r="Q386" t="s">
        <v>31757</v>
      </c>
      <c r="R386" t="s">
        <v>31785</v>
      </c>
    </row>
    <row r="387" spans="1:18" hidden="1" x14ac:dyDescent="0.35">
      <c r="A387" t="s">
        <v>1026</v>
      </c>
      <c r="B387" t="s">
        <v>1027</v>
      </c>
      <c r="C387">
        <v>69</v>
      </c>
      <c r="D387" t="s">
        <v>74</v>
      </c>
      <c r="E387" s="5">
        <v>45709</v>
      </c>
      <c r="F387" s="7">
        <v>3.9583333333333331E-2</v>
      </c>
      <c r="G387" t="s">
        <v>94</v>
      </c>
      <c r="H387" t="s">
        <v>1029</v>
      </c>
      <c r="I387" t="s">
        <v>31282</v>
      </c>
      <c r="J387" t="s">
        <v>29</v>
      </c>
      <c r="K387">
        <v>44</v>
      </c>
      <c r="L387" t="s">
        <v>31284</v>
      </c>
      <c r="M387">
        <v>9</v>
      </c>
      <c r="N387">
        <v>1167.44</v>
      </c>
      <c r="O387" t="s">
        <v>31</v>
      </c>
      <c r="P387" t="s">
        <v>31761</v>
      </c>
      <c r="Q387" t="s">
        <v>31757</v>
      </c>
      <c r="R387" t="s">
        <v>31784</v>
      </c>
    </row>
    <row r="388" spans="1:18" hidden="1" x14ac:dyDescent="0.35">
      <c r="A388" t="s">
        <v>1030</v>
      </c>
      <c r="B388" t="s">
        <v>1031</v>
      </c>
      <c r="C388">
        <v>50</v>
      </c>
      <c r="D388" t="s">
        <v>74</v>
      </c>
      <c r="E388" s="5">
        <v>45443</v>
      </c>
      <c r="F388" s="7">
        <v>0.81041666666666667</v>
      </c>
      <c r="G388" t="s">
        <v>94</v>
      </c>
      <c r="H388" t="s">
        <v>95</v>
      </c>
      <c r="I388" t="s">
        <v>44</v>
      </c>
      <c r="J388" t="s">
        <v>96</v>
      </c>
      <c r="K388">
        <v>7</v>
      </c>
      <c r="L388" t="s">
        <v>31284</v>
      </c>
      <c r="M388">
        <v>3</v>
      </c>
      <c r="N388">
        <v>356.78</v>
      </c>
      <c r="O388" t="s">
        <v>31</v>
      </c>
      <c r="P388" t="s">
        <v>31756</v>
      </c>
      <c r="Q388" t="s">
        <v>31759</v>
      </c>
      <c r="R388" t="s">
        <v>31785</v>
      </c>
    </row>
    <row r="389" spans="1:18" hidden="1" x14ac:dyDescent="0.35">
      <c r="A389" t="s">
        <v>1032</v>
      </c>
      <c r="B389" t="s">
        <v>1033</v>
      </c>
      <c r="C389">
        <v>50</v>
      </c>
      <c r="D389" t="s">
        <v>74</v>
      </c>
      <c r="E389" s="5">
        <v>45582</v>
      </c>
      <c r="F389" s="7">
        <v>2.2222222222222223E-2</v>
      </c>
      <c r="G389" t="s">
        <v>51</v>
      </c>
      <c r="H389" t="s">
        <v>1034</v>
      </c>
      <c r="I389" t="s">
        <v>31282</v>
      </c>
      <c r="J389" t="s">
        <v>29</v>
      </c>
      <c r="K389">
        <v>44</v>
      </c>
      <c r="L389" t="s">
        <v>30</v>
      </c>
      <c r="M389">
        <v>6</v>
      </c>
      <c r="N389">
        <v>612.97</v>
      </c>
      <c r="O389" t="s">
        <v>54</v>
      </c>
      <c r="P389" t="s">
        <v>31756</v>
      </c>
      <c r="Q389" t="s">
        <v>31758</v>
      </c>
      <c r="R389" t="s">
        <v>31784</v>
      </c>
    </row>
    <row r="390" spans="1:18" hidden="1" x14ac:dyDescent="0.35">
      <c r="A390" t="s">
        <v>1035</v>
      </c>
      <c r="B390" t="s">
        <v>1036</v>
      </c>
      <c r="C390">
        <v>50</v>
      </c>
      <c r="D390" t="s">
        <v>74</v>
      </c>
      <c r="E390" s="5">
        <v>45535</v>
      </c>
      <c r="F390" s="7">
        <v>0.34501157407407407</v>
      </c>
      <c r="G390" t="s">
        <v>65</v>
      </c>
      <c r="H390" t="s">
        <v>100</v>
      </c>
      <c r="I390" t="s">
        <v>31282</v>
      </c>
      <c r="J390" t="s">
        <v>96</v>
      </c>
      <c r="K390">
        <v>6</v>
      </c>
      <c r="L390" t="s">
        <v>31284</v>
      </c>
      <c r="M390">
        <v>5</v>
      </c>
      <c r="N390">
        <v>35235.687899999997</v>
      </c>
      <c r="O390" t="s">
        <v>38</v>
      </c>
      <c r="P390" t="s">
        <v>31756</v>
      </c>
      <c r="Q390" t="s">
        <v>31758</v>
      </c>
      <c r="R390" t="s">
        <v>31785</v>
      </c>
    </row>
    <row r="391" spans="1:18" hidden="1" x14ac:dyDescent="0.35">
      <c r="A391" t="s">
        <v>1037</v>
      </c>
      <c r="B391" t="s">
        <v>1038</v>
      </c>
      <c r="C391">
        <v>24</v>
      </c>
      <c r="D391" t="s">
        <v>74</v>
      </c>
      <c r="E391" s="5">
        <v>45502</v>
      </c>
      <c r="F391" s="7">
        <v>0.64375000000000004</v>
      </c>
      <c r="G391" t="s">
        <v>94</v>
      </c>
      <c r="H391" t="s">
        <v>1039</v>
      </c>
      <c r="I391" t="s">
        <v>31282</v>
      </c>
      <c r="J391" t="s">
        <v>96</v>
      </c>
      <c r="K391">
        <v>10</v>
      </c>
      <c r="L391" t="s">
        <v>30</v>
      </c>
      <c r="M391">
        <v>4</v>
      </c>
      <c r="N391">
        <v>1430.45</v>
      </c>
      <c r="O391" t="s">
        <v>54</v>
      </c>
      <c r="P391" t="s">
        <v>31762</v>
      </c>
      <c r="Q391" t="s">
        <v>31759</v>
      </c>
      <c r="R391" t="s">
        <v>31785</v>
      </c>
    </row>
    <row r="392" spans="1:18" x14ac:dyDescent="0.35">
      <c r="A392" t="s">
        <v>1040</v>
      </c>
      <c r="B392" t="s">
        <v>1041</v>
      </c>
      <c r="C392">
        <v>50</v>
      </c>
      <c r="D392" t="s">
        <v>25</v>
      </c>
      <c r="E392" s="5">
        <v>45708</v>
      </c>
      <c r="F392" s="7">
        <v>0.14444444444444443</v>
      </c>
      <c r="G392" t="s">
        <v>18</v>
      </c>
      <c r="H392" t="s">
        <v>59</v>
      </c>
      <c r="I392" t="s">
        <v>1043</v>
      </c>
      <c r="J392" t="s">
        <v>31283</v>
      </c>
      <c r="K392">
        <v>60</v>
      </c>
      <c r="L392" t="s">
        <v>31284</v>
      </c>
      <c r="M392">
        <v>9</v>
      </c>
      <c r="N392">
        <v>1336.31</v>
      </c>
      <c r="O392" t="s">
        <v>38</v>
      </c>
      <c r="P392" t="s">
        <v>31756</v>
      </c>
      <c r="Q392" t="s">
        <v>31757</v>
      </c>
      <c r="R392" t="s">
        <v>31784</v>
      </c>
    </row>
    <row r="393" spans="1:18" hidden="1" x14ac:dyDescent="0.35">
      <c r="A393" t="s">
        <v>1044</v>
      </c>
      <c r="B393" t="s">
        <v>1045</v>
      </c>
      <c r="C393">
        <v>19</v>
      </c>
      <c r="D393" t="s">
        <v>25</v>
      </c>
      <c r="E393" s="5">
        <v>45513</v>
      </c>
      <c r="F393" s="7">
        <v>5.7638888888888892E-2</v>
      </c>
      <c r="G393" t="s">
        <v>58</v>
      </c>
      <c r="H393" t="s">
        <v>100</v>
      </c>
      <c r="I393" t="s">
        <v>156</v>
      </c>
      <c r="J393" t="s">
        <v>29</v>
      </c>
      <c r="K393">
        <v>44</v>
      </c>
      <c r="L393" t="s">
        <v>31282</v>
      </c>
      <c r="M393">
        <v>6</v>
      </c>
      <c r="N393">
        <v>438.21</v>
      </c>
      <c r="O393" t="s">
        <v>31</v>
      </c>
      <c r="P393" t="s">
        <v>31762</v>
      </c>
      <c r="Q393" t="s">
        <v>31758</v>
      </c>
      <c r="R393" t="s">
        <v>31784</v>
      </c>
    </row>
    <row r="394" spans="1:18" hidden="1" x14ac:dyDescent="0.35">
      <c r="A394" t="s">
        <v>1046</v>
      </c>
      <c r="B394" t="s">
        <v>1047</v>
      </c>
      <c r="C394">
        <v>50</v>
      </c>
      <c r="D394" t="s">
        <v>74</v>
      </c>
      <c r="E394" s="5">
        <v>45686</v>
      </c>
      <c r="F394" s="7">
        <v>0.82916666666666672</v>
      </c>
      <c r="G394" t="s">
        <v>51</v>
      </c>
      <c r="H394" t="s">
        <v>1048</v>
      </c>
      <c r="I394" t="s">
        <v>19</v>
      </c>
      <c r="J394" t="s">
        <v>31282</v>
      </c>
      <c r="K394">
        <v>84</v>
      </c>
      <c r="L394" t="s">
        <v>31282</v>
      </c>
      <c r="M394">
        <v>5</v>
      </c>
      <c r="N394">
        <v>260.76</v>
      </c>
      <c r="O394" t="s">
        <v>38</v>
      </c>
      <c r="P394" t="s">
        <v>31756</v>
      </c>
      <c r="Q394" t="s">
        <v>31758</v>
      </c>
      <c r="R394" t="s">
        <v>31786</v>
      </c>
    </row>
    <row r="395" spans="1:18" hidden="1" x14ac:dyDescent="0.35">
      <c r="A395" t="s">
        <v>1049</v>
      </c>
      <c r="B395" t="s">
        <v>1050</v>
      </c>
      <c r="C395">
        <v>83</v>
      </c>
      <c r="D395" t="s">
        <v>25</v>
      </c>
      <c r="E395" s="5">
        <v>45667</v>
      </c>
      <c r="F395" s="7">
        <v>6.2500000000000003E-3</v>
      </c>
      <c r="G395" t="s">
        <v>80</v>
      </c>
      <c r="H395" t="s">
        <v>31282</v>
      </c>
      <c r="I395" t="s">
        <v>118</v>
      </c>
      <c r="J395" t="s">
        <v>29</v>
      </c>
      <c r="K395">
        <v>44</v>
      </c>
      <c r="L395" t="s">
        <v>31282</v>
      </c>
      <c r="M395">
        <v>10</v>
      </c>
      <c r="N395">
        <v>452.4</v>
      </c>
      <c r="O395" t="s">
        <v>54</v>
      </c>
      <c r="P395" t="s">
        <v>31761</v>
      </c>
      <c r="Q395" t="s">
        <v>31757</v>
      </c>
      <c r="R395" t="s">
        <v>31784</v>
      </c>
    </row>
    <row r="396" spans="1:18" hidden="1" x14ac:dyDescent="0.35">
      <c r="A396" t="s">
        <v>1051</v>
      </c>
      <c r="B396" t="s">
        <v>1052</v>
      </c>
      <c r="C396">
        <v>22</v>
      </c>
      <c r="D396" t="s">
        <v>31282</v>
      </c>
      <c r="E396" s="5">
        <v>45647</v>
      </c>
      <c r="F396" s="7">
        <v>0.34027777777777779</v>
      </c>
      <c r="G396" t="s">
        <v>65</v>
      </c>
      <c r="H396" t="s">
        <v>66</v>
      </c>
      <c r="I396" t="s">
        <v>156</v>
      </c>
      <c r="J396" t="s">
        <v>31282</v>
      </c>
      <c r="K396">
        <v>44</v>
      </c>
      <c r="L396" t="s">
        <v>31284</v>
      </c>
      <c r="M396">
        <v>10</v>
      </c>
      <c r="N396">
        <v>289.95</v>
      </c>
      <c r="O396" t="s">
        <v>54</v>
      </c>
      <c r="P396" t="s">
        <v>31762</v>
      </c>
      <c r="Q396" t="s">
        <v>31757</v>
      </c>
      <c r="R396" t="s">
        <v>31784</v>
      </c>
    </row>
    <row r="397" spans="1:18" hidden="1" x14ac:dyDescent="0.35">
      <c r="A397" t="s">
        <v>1053</v>
      </c>
      <c r="B397" t="s">
        <v>1054</v>
      </c>
      <c r="C397">
        <v>13</v>
      </c>
      <c r="D397" t="s">
        <v>31282</v>
      </c>
      <c r="E397" s="5">
        <v>45624</v>
      </c>
      <c r="F397" s="7">
        <v>0.44444444444444442</v>
      </c>
      <c r="G397" t="s">
        <v>94</v>
      </c>
      <c r="H397" t="s">
        <v>66</v>
      </c>
      <c r="I397" t="s">
        <v>31282</v>
      </c>
      <c r="J397" t="s">
        <v>20</v>
      </c>
      <c r="K397">
        <v>44</v>
      </c>
      <c r="L397" t="s">
        <v>31284</v>
      </c>
      <c r="M397">
        <v>10</v>
      </c>
      <c r="N397">
        <v>567.52</v>
      </c>
      <c r="O397" t="s">
        <v>54</v>
      </c>
      <c r="P397" t="s">
        <v>31760</v>
      </c>
      <c r="Q397" t="s">
        <v>31757</v>
      </c>
      <c r="R397" t="s">
        <v>31784</v>
      </c>
    </row>
    <row r="398" spans="1:18" hidden="1" x14ac:dyDescent="0.35">
      <c r="A398" t="s">
        <v>1055</v>
      </c>
      <c r="B398" t="s">
        <v>1056</v>
      </c>
      <c r="C398">
        <v>50</v>
      </c>
      <c r="D398" t="s">
        <v>74</v>
      </c>
      <c r="E398" s="5">
        <v>45469</v>
      </c>
      <c r="F398" s="7">
        <v>0.53541666666666665</v>
      </c>
      <c r="G398" t="s">
        <v>51</v>
      </c>
      <c r="H398" t="s">
        <v>95</v>
      </c>
      <c r="I398" t="s">
        <v>52</v>
      </c>
      <c r="J398" t="s">
        <v>96</v>
      </c>
      <c r="K398">
        <v>10</v>
      </c>
      <c r="L398" t="s">
        <v>31284</v>
      </c>
      <c r="M398">
        <v>1</v>
      </c>
      <c r="N398">
        <v>1211.6199999999999</v>
      </c>
      <c r="O398" t="s">
        <v>31</v>
      </c>
      <c r="P398" t="s">
        <v>31756</v>
      </c>
      <c r="Q398" t="s">
        <v>31759</v>
      </c>
      <c r="R398" t="s">
        <v>31785</v>
      </c>
    </row>
    <row r="399" spans="1:18" hidden="1" x14ac:dyDescent="0.35">
      <c r="A399" t="s">
        <v>1057</v>
      </c>
      <c r="B399" t="s">
        <v>1058</v>
      </c>
      <c r="C399">
        <v>50</v>
      </c>
      <c r="D399" t="s">
        <v>31282</v>
      </c>
      <c r="E399" s="5">
        <v>45620</v>
      </c>
      <c r="F399" s="7">
        <v>0.31412037037037038</v>
      </c>
      <c r="G399" t="s">
        <v>94</v>
      </c>
      <c r="H399" t="s">
        <v>1059</v>
      </c>
      <c r="I399" t="s">
        <v>1060</v>
      </c>
      <c r="J399" t="s">
        <v>31285</v>
      </c>
      <c r="K399">
        <v>10</v>
      </c>
      <c r="L399" t="s">
        <v>31284</v>
      </c>
      <c r="M399">
        <v>6</v>
      </c>
      <c r="N399">
        <v>1262.97</v>
      </c>
      <c r="O399" t="s">
        <v>54</v>
      </c>
      <c r="P399" t="s">
        <v>31756</v>
      </c>
      <c r="Q399" t="s">
        <v>31758</v>
      </c>
      <c r="R399" t="s">
        <v>31785</v>
      </c>
    </row>
    <row r="400" spans="1:18" hidden="1" x14ac:dyDescent="0.35">
      <c r="A400" t="s">
        <v>1061</v>
      </c>
      <c r="B400" t="s">
        <v>1062</v>
      </c>
      <c r="C400">
        <v>50</v>
      </c>
      <c r="D400" t="s">
        <v>114</v>
      </c>
      <c r="E400" s="5">
        <v>45626</v>
      </c>
      <c r="F400" s="7">
        <v>0.83740740740740738</v>
      </c>
      <c r="G400" t="s">
        <v>51</v>
      </c>
      <c r="H400" t="s">
        <v>100</v>
      </c>
      <c r="I400" t="s">
        <v>156</v>
      </c>
      <c r="J400" t="s">
        <v>31283</v>
      </c>
      <c r="K400">
        <v>65</v>
      </c>
      <c r="L400" t="s">
        <v>31284</v>
      </c>
      <c r="M400">
        <v>5</v>
      </c>
      <c r="N400">
        <v>1236.97</v>
      </c>
      <c r="O400" t="s">
        <v>31</v>
      </c>
      <c r="P400" t="s">
        <v>31756</v>
      </c>
      <c r="Q400" t="s">
        <v>31758</v>
      </c>
      <c r="R400" t="s">
        <v>31784</v>
      </c>
    </row>
    <row r="401" spans="1:18" hidden="1" x14ac:dyDescent="0.35">
      <c r="A401" t="s">
        <v>1063</v>
      </c>
      <c r="B401" t="s">
        <v>1064</v>
      </c>
      <c r="C401">
        <v>50</v>
      </c>
      <c r="D401" t="s">
        <v>25</v>
      </c>
      <c r="E401" s="5">
        <v>45510</v>
      </c>
      <c r="F401" s="7">
        <v>0.67847222222222225</v>
      </c>
      <c r="G401" t="s">
        <v>58</v>
      </c>
      <c r="H401" t="s">
        <v>110</v>
      </c>
      <c r="I401" t="s">
        <v>52</v>
      </c>
      <c r="J401" t="s">
        <v>31282</v>
      </c>
      <c r="K401">
        <v>60</v>
      </c>
      <c r="L401" t="s">
        <v>30</v>
      </c>
      <c r="M401">
        <v>3</v>
      </c>
      <c r="N401">
        <v>749.55</v>
      </c>
      <c r="O401" t="s">
        <v>31</v>
      </c>
      <c r="P401" t="s">
        <v>31756</v>
      </c>
      <c r="Q401" t="s">
        <v>31759</v>
      </c>
      <c r="R401" t="s">
        <v>31784</v>
      </c>
    </row>
    <row r="402" spans="1:18" x14ac:dyDescent="0.35">
      <c r="A402" t="s">
        <v>1065</v>
      </c>
      <c r="B402" t="s">
        <v>1066</v>
      </c>
      <c r="C402">
        <v>50</v>
      </c>
      <c r="D402" t="s">
        <v>74</v>
      </c>
      <c r="E402" s="5">
        <v>45568</v>
      </c>
      <c r="F402" s="7">
        <v>0.31589120370370372</v>
      </c>
      <c r="G402" t="s">
        <v>18</v>
      </c>
      <c r="H402" t="s">
        <v>95</v>
      </c>
      <c r="I402" t="s">
        <v>44</v>
      </c>
      <c r="J402" t="s">
        <v>31283</v>
      </c>
      <c r="K402">
        <v>44</v>
      </c>
      <c r="L402" t="s">
        <v>31284</v>
      </c>
      <c r="M402">
        <v>10</v>
      </c>
      <c r="N402">
        <v>451.23</v>
      </c>
      <c r="O402" t="s">
        <v>54</v>
      </c>
      <c r="P402" t="s">
        <v>31756</v>
      </c>
      <c r="Q402" t="s">
        <v>31757</v>
      </c>
      <c r="R402" t="s">
        <v>31784</v>
      </c>
    </row>
    <row r="403" spans="1:18" hidden="1" x14ac:dyDescent="0.35">
      <c r="A403" t="s">
        <v>1067</v>
      </c>
      <c r="B403" t="s">
        <v>1068</v>
      </c>
      <c r="C403">
        <v>89</v>
      </c>
      <c r="D403" t="s">
        <v>31282</v>
      </c>
      <c r="E403" s="5">
        <v>45746</v>
      </c>
      <c r="F403" s="7">
        <v>0.88958333333333328</v>
      </c>
      <c r="G403" t="s">
        <v>51</v>
      </c>
      <c r="H403" t="s">
        <v>59</v>
      </c>
      <c r="I403" t="s">
        <v>1069</v>
      </c>
      <c r="J403" t="s">
        <v>31282</v>
      </c>
      <c r="K403">
        <v>44</v>
      </c>
      <c r="L403" t="s">
        <v>30</v>
      </c>
      <c r="M403">
        <v>6</v>
      </c>
      <c r="N403">
        <v>873.53</v>
      </c>
      <c r="O403" t="s">
        <v>31282</v>
      </c>
      <c r="P403" t="s">
        <v>31761</v>
      </c>
      <c r="Q403" t="s">
        <v>31758</v>
      </c>
      <c r="R403" t="s">
        <v>31784</v>
      </c>
    </row>
    <row r="404" spans="1:18" hidden="1" x14ac:dyDescent="0.35">
      <c r="A404" t="s">
        <v>1070</v>
      </c>
      <c r="B404" t="s">
        <v>1071</v>
      </c>
      <c r="C404">
        <v>7</v>
      </c>
      <c r="D404" t="s">
        <v>31282</v>
      </c>
      <c r="E404" s="5">
        <v>45725</v>
      </c>
      <c r="F404" s="7">
        <v>0.50902777777777775</v>
      </c>
      <c r="G404" t="s">
        <v>51</v>
      </c>
      <c r="H404" t="s">
        <v>59</v>
      </c>
      <c r="I404" t="s">
        <v>156</v>
      </c>
      <c r="J404" t="s">
        <v>96</v>
      </c>
      <c r="K404">
        <v>44</v>
      </c>
      <c r="L404" t="s">
        <v>30</v>
      </c>
      <c r="M404">
        <v>9</v>
      </c>
      <c r="N404">
        <v>653.05999999999995</v>
      </c>
      <c r="O404" t="s">
        <v>31282</v>
      </c>
      <c r="P404" t="s">
        <v>31760</v>
      </c>
      <c r="Q404" t="s">
        <v>31757</v>
      </c>
      <c r="R404" t="s">
        <v>31784</v>
      </c>
    </row>
    <row r="405" spans="1:18" hidden="1" x14ac:dyDescent="0.35">
      <c r="A405" t="s">
        <v>1072</v>
      </c>
      <c r="B405" t="s">
        <v>1073</v>
      </c>
      <c r="C405">
        <v>50</v>
      </c>
      <c r="D405" t="s">
        <v>31282</v>
      </c>
      <c r="E405" s="5">
        <v>45743</v>
      </c>
      <c r="F405" s="7">
        <v>0.67847222222222225</v>
      </c>
      <c r="G405" t="s">
        <v>94</v>
      </c>
      <c r="H405" t="s">
        <v>100</v>
      </c>
      <c r="I405" t="s">
        <v>44</v>
      </c>
      <c r="J405" t="s">
        <v>29</v>
      </c>
      <c r="K405">
        <v>10</v>
      </c>
      <c r="L405" t="s">
        <v>30</v>
      </c>
      <c r="M405">
        <v>9</v>
      </c>
      <c r="N405">
        <v>739.52</v>
      </c>
      <c r="O405" t="s">
        <v>31</v>
      </c>
      <c r="P405" t="s">
        <v>31756</v>
      </c>
      <c r="Q405" t="s">
        <v>31757</v>
      </c>
      <c r="R405" t="s">
        <v>31785</v>
      </c>
    </row>
    <row r="406" spans="1:18" hidden="1" x14ac:dyDescent="0.35">
      <c r="A406" t="s">
        <v>1074</v>
      </c>
      <c r="B406" t="s">
        <v>1075</v>
      </c>
      <c r="C406">
        <v>50</v>
      </c>
      <c r="D406" t="s">
        <v>25</v>
      </c>
      <c r="E406" s="5">
        <v>45598</v>
      </c>
      <c r="F406" s="7">
        <v>0.28020833333333334</v>
      </c>
      <c r="G406" t="s">
        <v>80</v>
      </c>
      <c r="H406" t="s">
        <v>100</v>
      </c>
      <c r="I406" t="s">
        <v>1077</v>
      </c>
      <c r="J406" t="s">
        <v>20</v>
      </c>
      <c r="K406">
        <v>60</v>
      </c>
      <c r="L406" t="s">
        <v>30</v>
      </c>
      <c r="M406">
        <v>10</v>
      </c>
      <c r="N406">
        <v>1364.23</v>
      </c>
      <c r="O406" t="s">
        <v>38</v>
      </c>
      <c r="P406" t="s">
        <v>31756</v>
      </c>
      <c r="Q406" t="s">
        <v>31757</v>
      </c>
      <c r="R406" t="s">
        <v>31784</v>
      </c>
    </row>
    <row r="407" spans="1:18" hidden="1" x14ac:dyDescent="0.35">
      <c r="A407" t="s">
        <v>1078</v>
      </c>
      <c r="B407" t="s">
        <v>1079</v>
      </c>
      <c r="C407">
        <v>93</v>
      </c>
      <c r="D407" t="s">
        <v>74</v>
      </c>
      <c r="E407" s="5">
        <v>45419</v>
      </c>
      <c r="F407" s="7">
        <v>0.34896990740740741</v>
      </c>
      <c r="G407" t="s">
        <v>51</v>
      </c>
      <c r="H407" t="s">
        <v>103</v>
      </c>
      <c r="I407" t="s">
        <v>156</v>
      </c>
      <c r="J407" t="s">
        <v>53</v>
      </c>
      <c r="K407">
        <v>60</v>
      </c>
      <c r="L407" t="s">
        <v>31284</v>
      </c>
      <c r="M407">
        <v>9</v>
      </c>
      <c r="N407">
        <v>278.60000000000002</v>
      </c>
      <c r="O407" t="s">
        <v>38</v>
      </c>
      <c r="P407" t="s">
        <v>31761</v>
      </c>
      <c r="Q407" t="s">
        <v>31757</v>
      </c>
      <c r="R407" t="s">
        <v>31784</v>
      </c>
    </row>
    <row r="408" spans="1:18" hidden="1" x14ac:dyDescent="0.35">
      <c r="A408" t="s">
        <v>1081</v>
      </c>
      <c r="B408" t="s">
        <v>1082</v>
      </c>
      <c r="C408">
        <v>50</v>
      </c>
      <c r="D408" t="s">
        <v>74</v>
      </c>
      <c r="E408" s="5">
        <v>45434</v>
      </c>
      <c r="F408" s="7">
        <v>0.78055555555555556</v>
      </c>
      <c r="G408" t="s">
        <v>80</v>
      </c>
      <c r="H408" t="s">
        <v>100</v>
      </c>
      <c r="I408" t="s">
        <v>52</v>
      </c>
      <c r="J408" t="s">
        <v>20</v>
      </c>
      <c r="K408">
        <v>44</v>
      </c>
      <c r="L408" t="s">
        <v>30</v>
      </c>
      <c r="M408">
        <v>1</v>
      </c>
      <c r="N408">
        <v>316.75</v>
      </c>
      <c r="O408" t="s">
        <v>31</v>
      </c>
      <c r="P408" t="s">
        <v>31756</v>
      </c>
      <c r="Q408" t="s">
        <v>31759</v>
      </c>
      <c r="R408" t="s">
        <v>31784</v>
      </c>
    </row>
    <row r="409" spans="1:18" x14ac:dyDescent="0.35">
      <c r="A409" t="s">
        <v>1083</v>
      </c>
      <c r="B409" t="s">
        <v>1084</v>
      </c>
      <c r="C409">
        <v>25</v>
      </c>
      <c r="D409" t="s">
        <v>74</v>
      </c>
      <c r="E409" s="5">
        <v>45649</v>
      </c>
      <c r="F409" s="7">
        <v>0.14652777777777778</v>
      </c>
      <c r="G409" t="s">
        <v>18</v>
      </c>
      <c r="H409" t="s">
        <v>95</v>
      </c>
      <c r="I409" t="s">
        <v>19</v>
      </c>
      <c r="J409" t="s">
        <v>31282</v>
      </c>
      <c r="K409">
        <v>60</v>
      </c>
      <c r="L409" t="s">
        <v>30</v>
      </c>
      <c r="M409">
        <v>6</v>
      </c>
      <c r="N409">
        <v>581.75</v>
      </c>
      <c r="O409" t="s">
        <v>31282</v>
      </c>
      <c r="P409" t="s">
        <v>31762</v>
      </c>
      <c r="Q409" t="s">
        <v>31758</v>
      </c>
      <c r="R409" t="s">
        <v>31784</v>
      </c>
    </row>
    <row r="410" spans="1:18" hidden="1" x14ac:dyDescent="0.35">
      <c r="A410" t="s">
        <v>1085</v>
      </c>
      <c r="B410" t="s">
        <v>1086</v>
      </c>
      <c r="C410">
        <v>50</v>
      </c>
      <c r="D410" t="s">
        <v>25</v>
      </c>
      <c r="E410" s="5">
        <v>45595</v>
      </c>
      <c r="F410" s="7">
        <v>0.1451388888888889</v>
      </c>
      <c r="G410" t="s">
        <v>94</v>
      </c>
      <c r="H410" t="s">
        <v>31282</v>
      </c>
      <c r="I410" t="s">
        <v>44</v>
      </c>
      <c r="J410" t="s">
        <v>53</v>
      </c>
      <c r="K410">
        <v>60</v>
      </c>
      <c r="L410" t="s">
        <v>31284</v>
      </c>
      <c r="M410">
        <v>9</v>
      </c>
      <c r="N410">
        <v>370</v>
      </c>
      <c r="O410" t="s">
        <v>31282</v>
      </c>
      <c r="P410" t="s">
        <v>31756</v>
      </c>
      <c r="Q410" t="s">
        <v>31757</v>
      </c>
      <c r="R410" t="s">
        <v>31784</v>
      </c>
    </row>
    <row r="411" spans="1:18" hidden="1" x14ac:dyDescent="0.35">
      <c r="A411" t="s">
        <v>1088</v>
      </c>
      <c r="B411" t="s">
        <v>1089</v>
      </c>
      <c r="C411">
        <v>50</v>
      </c>
      <c r="D411" t="s">
        <v>74</v>
      </c>
      <c r="E411" s="5">
        <v>45516</v>
      </c>
      <c r="F411" s="7">
        <v>0.37916666666666665</v>
      </c>
      <c r="G411" t="s">
        <v>65</v>
      </c>
      <c r="H411" t="s">
        <v>103</v>
      </c>
      <c r="I411" t="s">
        <v>1091</v>
      </c>
      <c r="J411" t="s">
        <v>31283</v>
      </c>
      <c r="K411">
        <v>44</v>
      </c>
      <c r="L411" t="s">
        <v>31284</v>
      </c>
      <c r="M411">
        <v>7</v>
      </c>
      <c r="N411">
        <v>1175.68</v>
      </c>
      <c r="O411" t="s">
        <v>54</v>
      </c>
      <c r="P411" t="s">
        <v>31756</v>
      </c>
      <c r="Q411" t="s">
        <v>31758</v>
      </c>
      <c r="R411" t="s">
        <v>31784</v>
      </c>
    </row>
    <row r="412" spans="1:18" hidden="1" x14ac:dyDescent="0.35">
      <c r="A412" t="s">
        <v>1092</v>
      </c>
      <c r="B412" t="s">
        <v>1093</v>
      </c>
      <c r="C412">
        <v>3</v>
      </c>
      <c r="D412" t="s">
        <v>31282</v>
      </c>
      <c r="E412" s="5">
        <v>45748</v>
      </c>
      <c r="F412" s="7">
        <v>0.27430555555555558</v>
      </c>
      <c r="G412" t="s">
        <v>35</v>
      </c>
      <c r="H412" t="s">
        <v>110</v>
      </c>
      <c r="I412" t="s">
        <v>1094</v>
      </c>
      <c r="J412" t="s">
        <v>53</v>
      </c>
      <c r="K412">
        <v>44</v>
      </c>
      <c r="L412" t="s">
        <v>30</v>
      </c>
      <c r="M412">
        <v>1</v>
      </c>
      <c r="N412">
        <v>916.88</v>
      </c>
      <c r="O412" t="s">
        <v>38</v>
      </c>
      <c r="P412" t="s">
        <v>31760</v>
      </c>
      <c r="Q412" t="s">
        <v>31759</v>
      </c>
      <c r="R412" t="s">
        <v>31784</v>
      </c>
    </row>
    <row r="413" spans="1:18" hidden="1" x14ac:dyDescent="0.35">
      <c r="A413" t="s">
        <v>1095</v>
      </c>
      <c r="B413" t="s">
        <v>1096</v>
      </c>
      <c r="C413">
        <v>32</v>
      </c>
      <c r="D413" t="s">
        <v>74</v>
      </c>
      <c r="E413" s="5">
        <v>45459</v>
      </c>
      <c r="F413" s="7">
        <v>0.59515046296296292</v>
      </c>
      <c r="G413" t="s">
        <v>65</v>
      </c>
      <c r="H413" t="s">
        <v>100</v>
      </c>
      <c r="I413" t="s">
        <v>52</v>
      </c>
      <c r="J413" t="s">
        <v>31283</v>
      </c>
      <c r="K413">
        <v>44</v>
      </c>
      <c r="L413" t="s">
        <v>31284</v>
      </c>
      <c r="M413">
        <v>8</v>
      </c>
      <c r="N413">
        <v>513.37</v>
      </c>
      <c r="O413" t="s">
        <v>54</v>
      </c>
      <c r="P413" t="s">
        <v>31762</v>
      </c>
      <c r="Q413" t="s">
        <v>31757</v>
      </c>
      <c r="R413" t="s">
        <v>31784</v>
      </c>
    </row>
    <row r="414" spans="1:18" hidden="1" x14ac:dyDescent="0.35">
      <c r="A414" t="s">
        <v>1097</v>
      </c>
      <c r="B414" t="s">
        <v>1098</v>
      </c>
      <c r="C414">
        <v>42</v>
      </c>
      <c r="D414" t="s">
        <v>114</v>
      </c>
      <c r="E414" s="5">
        <v>45749</v>
      </c>
      <c r="F414" s="7">
        <v>0.63402777777777775</v>
      </c>
      <c r="G414" t="s">
        <v>94</v>
      </c>
      <c r="H414" t="s">
        <v>100</v>
      </c>
      <c r="I414" t="s">
        <v>118</v>
      </c>
      <c r="J414" t="s">
        <v>53</v>
      </c>
      <c r="K414">
        <v>10</v>
      </c>
      <c r="L414" t="s">
        <v>31284</v>
      </c>
      <c r="M414">
        <v>4</v>
      </c>
      <c r="N414">
        <v>873.02</v>
      </c>
      <c r="O414" t="s">
        <v>38</v>
      </c>
      <c r="P414" t="s">
        <v>31756</v>
      </c>
      <c r="Q414" t="s">
        <v>31759</v>
      </c>
      <c r="R414" t="s">
        <v>31785</v>
      </c>
    </row>
    <row r="415" spans="1:18" hidden="1" x14ac:dyDescent="0.35">
      <c r="A415" t="s">
        <v>1099</v>
      </c>
      <c r="B415" t="s">
        <v>1100</v>
      </c>
      <c r="C415">
        <v>60</v>
      </c>
      <c r="D415" t="s">
        <v>74</v>
      </c>
      <c r="E415" s="5">
        <v>45736</v>
      </c>
      <c r="F415" s="7">
        <v>1.1111111111111112E-2</v>
      </c>
      <c r="G415" t="s">
        <v>35</v>
      </c>
      <c r="H415" t="s">
        <v>110</v>
      </c>
      <c r="I415" t="s">
        <v>76</v>
      </c>
      <c r="J415" t="s">
        <v>96</v>
      </c>
      <c r="K415">
        <v>44</v>
      </c>
      <c r="L415" t="s">
        <v>31282</v>
      </c>
      <c r="M415">
        <v>1</v>
      </c>
      <c r="N415">
        <v>76811.823399999994</v>
      </c>
      <c r="O415" t="s">
        <v>31282</v>
      </c>
      <c r="P415" t="s">
        <v>31756</v>
      </c>
      <c r="Q415" t="s">
        <v>31759</v>
      </c>
      <c r="R415" t="s">
        <v>31784</v>
      </c>
    </row>
    <row r="416" spans="1:18" hidden="1" x14ac:dyDescent="0.35">
      <c r="A416" t="s">
        <v>1102</v>
      </c>
      <c r="B416" t="s">
        <v>1103</v>
      </c>
      <c r="C416">
        <v>78</v>
      </c>
      <c r="D416" t="s">
        <v>25</v>
      </c>
      <c r="E416" s="5">
        <v>45633</v>
      </c>
      <c r="F416" s="7">
        <v>0.29930555555555555</v>
      </c>
      <c r="G416" t="s">
        <v>58</v>
      </c>
      <c r="H416" t="s">
        <v>1105</v>
      </c>
      <c r="I416" t="s">
        <v>76</v>
      </c>
      <c r="J416" t="s">
        <v>29</v>
      </c>
      <c r="K416">
        <v>60</v>
      </c>
      <c r="L416" t="s">
        <v>30</v>
      </c>
      <c r="M416">
        <v>4</v>
      </c>
      <c r="N416">
        <v>825.95</v>
      </c>
      <c r="O416" t="s">
        <v>54</v>
      </c>
      <c r="P416" t="s">
        <v>31761</v>
      </c>
      <c r="Q416" t="s">
        <v>31759</v>
      </c>
      <c r="R416" t="s">
        <v>31784</v>
      </c>
    </row>
    <row r="417" spans="1:18" hidden="1" x14ac:dyDescent="0.35">
      <c r="A417" t="s">
        <v>1106</v>
      </c>
      <c r="B417" t="s">
        <v>1107</v>
      </c>
      <c r="C417">
        <v>24</v>
      </c>
      <c r="D417" t="s">
        <v>74</v>
      </c>
      <c r="E417" s="5">
        <v>45631</v>
      </c>
      <c r="F417" s="7">
        <v>0.65277777777777779</v>
      </c>
      <c r="G417" t="s">
        <v>58</v>
      </c>
      <c r="H417" t="s">
        <v>66</v>
      </c>
      <c r="I417" t="s">
        <v>156</v>
      </c>
      <c r="J417" t="s">
        <v>31282</v>
      </c>
      <c r="K417">
        <v>44</v>
      </c>
      <c r="L417" t="s">
        <v>31282</v>
      </c>
      <c r="M417">
        <v>10</v>
      </c>
      <c r="N417">
        <v>422.47</v>
      </c>
      <c r="O417" t="s">
        <v>54</v>
      </c>
      <c r="P417" t="s">
        <v>31762</v>
      </c>
      <c r="Q417" t="s">
        <v>31757</v>
      </c>
      <c r="R417" t="s">
        <v>31784</v>
      </c>
    </row>
    <row r="418" spans="1:18" hidden="1" x14ac:dyDescent="0.35">
      <c r="A418" t="s">
        <v>1108</v>
      </c>
      <c r="B418" t="s">
        <v>1109</v>
      </c>
      <c r="C418">
        <v>58</v>
      </c>
      <c r="D418" t="s">
        <v>74</v>
      </c>
      <c r="E418" s="5">
        <v>45580</v>
      </c>
      <c r="F418" s="7">
        <v>0.86319444444444449</v>
      </c>
      <c r="G418" t="s">
        <v>65</v>
      </c>
      <c r="H418" t="s">
        <v>1110</v>
      </c>
      <c r="I418" t="s">
        <v>1111</v>
      </c>
      <c r="J418" t="s">
        <v>53</v>
      </c>
      <c r="K418">
        <v>60</v>
      </c>
      <c r="L418" t="s">
        <v>30</v>
      </c>
      <c r="M418">
        <v>7</v>
      </c>
      <c r="N418">
        <v>167.61</v>
      </c>
      <c r="O418" t="s">
        <v>54</v>
      </c>
      <c r="P418" t="s">
        <v>31756</v>
      </c>
      <c r="Q418" t="s">
        <v>31758</v>
      </c>
      <c r="R418" t="s">
        <v>31784</v>
      </c>
    </row>
    <row r="419" spans="1:18" hidden="1" x14ac:dyDescent="0.35">
      <c r="A419" t="s">
        <v>1112</v>
      </c>
      <c r="B419" t="s">
        <v>1113</v>
      </c>
      <c r="C419">
        <v>20</v>
      </c>
      <c r="D419" t="s">
        <v>31282</v>
      </c>
      <c r="E419" s="5">
        <v>45633</v>
      </c>
      <c r="F419" s="7">
        <v>0.77269675925925929</v>
      </c>
      <c r="G419" t="s">
        <v>58</v>
      </c>
      <c r="H419" t="s">
        <v>31282</v>
      </c>
      <c r="I419" t="s">
        <v>31282</v>
      </c>
      <c r="J419" t="s">
        <v>31283</v>
      </c>
      <c r="K419">
        <v>44</v>
      </c>
      <c r="L419" t="s">
        <v>30</v>
      </c>
      <c r="M419">
        <v>1</v>
      </c>
      <c r="N419">
        <v>714.92</v>
      </c>
      <c r="O419" t="s">
        <v>31</v>
      </c>
      <c r="P419" t="s">
        <v>31762</v>
      </c>
      <c r="Q419" t="s">
        <v>31759</v>
      </c>
      <c r="R419" t="s">
        <v>31784</v>
      </c>
    </row>
    <row r="420" spans="1:18" hidden="1" x14ac:dyDescent="0.35">
      <c r="A420" t="s">
        <v>1114</v>
      </c>
      <c r="B420" t="s">
        <v>1115</v>
      </c>
      <c r="C420">
        <v>50</v>
      </c>
      <c r="D420" t="s">
        <v>74</v>
      </c>
      <c r="E420" s="5">
        <v>45723</v>
      </c>
      <c r="F420" s="7">
        <v>0.94444444444444442</v>
      </c>
      <c r="G420" t="s">
        <v>94</v>
      </c>
      <c r="H420" t="s">
        <v>103</v>
      </c>
      <c r="I420" t="s">
        <v>76</v>
      </c>
      <c r="J420" t="s">
        <v>31283</v>
      </c>
      <c r="K420">
        <v>60</v>
      </c>
      <c r="L420" t="s">
        <v>31284</v>
      </c>
      <c r="M420">
        <v>9</v>
      </c>
      <c r="N420">
        <v>1135.3599999999999</v>
      </c>
      <c r="O420" t="s">
        <v>31282</v>
      </c>
      <c r="P420" t="s">
        <v>31756</v>
      </c>
      <c r="Q420" t="s">
        <v>31757</v>
      </c>
      <c r="R420" t="s">
        <v>31784</v>
      </c>
    </row>
    <row r="421" spans="1:18" x14ac:dyDescent="0.35">
      <c r="A421" t="s">
        <v>1116</v>
      </c>
      <c r="B421" t="s">
        <v>1117</v>
      </c>
      <c r="C421">
        <v>50</v>
      </c>
      <c r="D421" t="s">
        <v>31282</v>
      </c>
      <c r="E421" s="5">
        <v>45472</v>
      </c>
      <c r="F421" s="7">
        <v>0.65540509259259261</v>
      </c>
      <c r="G421" t="s">
        <v>18</v>
      </c>
      <c r="H421" t="s">
        <v>95</v>
      </c>
      <c r="I421" t="s">
        <v>31282</v>
      </c>
      <c r="J421" t="s">
        <v>96</v>
      </c>
      <c r="K421">
        <v>10</v>
      </c>
      <c r="L421" t="s">
        <v>30</v>
      </c>
      <c r="M421">
        <v>5</v>
      </c>
      <c r="N421">
        <v>1227.51</v>
      </c>
      <c r="O421" t="s">
        <v>54</v>
      </c>
      <c r="P421" t="s">
        <v>31756</v>
      </c>
      <c r="Q421" t="s">
        <v>31758</v>
      </c>
      <c r="R421" t="s">
        <v>31785</v>
      </c>
    </row>
    <row r="422" spans="1:18" hidden="1" x14ac:dyDescent="0.35">
      <c r="A422" t="s">
        <v>1118</v>
      </c>
      <c r="B422" t="s">
        <v>1119</v>
      </c>
      <c r="C422">
        <v>50</v>
      </c>
      <c r="D422" t="s">
        <v>114</v>
      </c>
      <c r="E422" s="5">
        <v>45717</v>
      </c>
      <c r="F422" s="7">
        <v>0.81527777777777777</v>
      </c>
      <c r="G422" t="s">
        <v>94</v>
      </c>
      <c r="H422" t="s">
        <v>1121</v>
      </c>
      <c r="I422" t="s">
        <v>156</v>
      </c>
      <c r="J422" t="s">
        <v>53</v>
      </c>
      <c r="K422">
        <v>44</v>
      </c>
      <c r="L422" t="s">
        <v>31284</v>
      </c>
      <c r="M422">
        <v>6</v>
      </c>
      <c r="N422">
        <v>104.37</v>
      </c>
      <c r="O422" t="s">
        <v>31282</v>
      </c>
      <c r="P422" t="s">
        <v>31756</v>
      </c>
      <c r="Q422" t="s">
        <v>31758</v>
      </c>
      <c r="R422" t="s">
        <v>31784</v>
      </c>
    </row>
    <row r="423" spans="1:18" hidden="1" x14ac:dyDescent="0.35">
      <c r="A423" t="s">
        <v>1122</v>
      </c>
      <c r="B423" t="s">
        <v>1123</v>
      </c>
      <c r="C423">
        <v>19</v>
      </c>
      <c r="D423" t="s">
        <v>31282</v>
      </c>
      <c r="E423" s="5">
        <v>45633</v>
      </c>
      <c r="F423" s="7">
        <v>8.503472222222222E-2</v>
      </c>
      <c r="G423" t="s">
        <v>65</v>
      </c>
      <c r="H423" t="s">
        <v>110</v>
      </c>
      <c r="I423" t="s">
        <v>1124</v>
      </c>
      <c r="J423" t="s">
        <v>29</v>
      </c>
      <c r="K423">
        <v>44</v>
      </c>
      <c r="L423" t="s">
        <v>30</v>
      </c>
      <c r="M423">
        <v>6</v>
      </c>
      <c r="N423">
        <v>1393.69</v>
      </c>
      <c r="O423" t="s">
        <v>31282</v>
      </c>
      <c r="P423" t="s">
        <v>31762</v>
      </c>
      <c r="Q423" t="s">
        <v>31758</v>
      </c>
      <c r="R423" t="s">
        <v>31784</v>
      </c>
    </row>
    <row r="424" spans="1:18" hidden="1" x14ac:dyDescent="0.35">
      <c r="A424" t="s">
        <v>1125</v>
      </c>
      <c r="B424" t="s">
        <v>1126</v>
      </c>
      <c r="C424">
        <v>50</v>
      </c>
      <c r="D424" t="s">
        <v>25</v>
      </c>
      <c r="E424" s="5">
        <v>45685</v>
      </c>
      <c r="F424" s="7">
        <v>0.80138888888888893</v>
      </c>
      <c r="G424" t="s">
        <v>80</v>
      </c>
      <c r="H424" t="s">
        <v>59</v>
      </c>
      <c r="I424" t="s">
        <v>31282</v>
      </c>
      <c r="J424" t="s">
        <v>31283</v>
      </c>
      <c r="K424">
        <v>44</v>
      </c>
      <c r="L424" t="s">
        <v>30</v>
      </c>
      <c r="M424">
        <v>4</v>
      </c>
      <c r="N424">
        <v>1174.26</v>
      </c>
      <c r="O424" t="s">
        <v>31</v>
      </c>
      <c r="P424" t="s">
        <v>31756</v>
      </c>
      <c r="Q424" t="s">
        <v>31759</v>
      </c>
      <c r="R424" t="s">
        <v>31784</v>
      </c>
    </row>
    <row r="425" spans="1:18" hidden="1" x14ac:dyDescent="0.35">
      <c r="A425" t="s">
        <v>1127</v>
      </c>
      <c r="B425" t="s">
        <v>1128</v>
      </c>
      <c r="C425">
        <v>50</v>
      </c>
      <c r="D425" t="s">
        <v>74</v>
      </c>
      <c r="E425" s="5">
        <v>45763</v>
      </c>
      <c r="F425" s="7">
        <v>0.50138888888888888</v>
      </c>
      <c r="G425" t="s">
        <v>35</v>
      </c>
      <c r="H425" t="s">
        <v>66</v>
      </c>
      <c r="I425" t="s">
        <v>76</v>
      </c>
      <c r="J425" t="s">
        <v>31282</v>
      </c>
      <c r="K425">
        <v>10</v>
      </c>
      <c r="L425" t="s">
        <v>31284</v>
      </c>
      <c r="M425">
        <v>6</v>
      </c>
      <c r="N425">
        <v>1159.99</v>
      </c>
      <c r="O425" t="s">
        <v>31282</v>
      </c>
      <c r="P425" t="s">
        <v>31756</v>
      </c>
      <c r="Q425" t="s">
        <v>31758</v>
      </c>
      <c r="R425" t="s">
        <v>31785</v>
      </c>
    </row>
    <row r="426" spans="1:18" hidden="1" x14ac:dyDescent="0.35">
      <c r="A426" t="s">
        <v>1130</v>
      </c>
      <c r="B426" t="s">
        <v>1131</v>
      </c>
      <c r="C426">
        <v>95</v>
      </c>
      <c r="D426" t="s">
        <v>114</v>
      </c>
      <c r="E426" s="5">
        <v>45694</v>
      </c>
      <c r="F426" s="7">
        <v>7.4999999999999997E-2</v>
      </c>
      <c r="G426" t="s">
        <v>94</v>
      </c>
      <c r="H426" t="s">
        <v>31282</v>
      </c>
      <c r="I426" t="s">
        <v>118</v>
      </c>
      <c r="J426" t="s">
        <v>96</v>
      </c>
      <c r="K426">
        <v>44</v>
      </c>
      <c r="L426" t="s">
        <v>30</v>
      </c>
      <c r="M426">
        <v>10</v>
      </c>
      <c r="N426">
        <v>1204.03</v>
      </c>
      <c r="O426" t="s">
        <v>31282</v>
      </c>
      <c r="P426" t="s">
        <v>31761</v>
      </c>
      <c r="Q426" t="s">
        <v>31757</v>
      </c>
      <c r="R426" t="s">
        <v>31784</v>
      </c>
    </row>
    <row r="427" spans="1:18" x14ac:dyDescent="0.35">
      <c r="A427" t="s">
        <v>1133</v>
      </c>
      <c r="B427" t="s">
        <v>1134</v>
      </c>
      <c r="C427">
        <v>15</v>
      </c>
      <c r="D427" t="s">
        <v>25</v>
      </c>
      <c r="E427" s="5">
        <v>45778</v>
      </c>
      <c r="F427" s="7">
        <v>0.92986111111111114</v>
      </c>
      <c r="G427" t="s">
        <v>18</v>
      </c>
      <c r="H427" t="s">
        <v>100</v>
      </c>
      <c r="I427" t="s">
        <v>118</v>
      </c>
      <c r="J427" t="s">
        <v>53</v>
      </c>
      <c r="K427">
        <v>10</v>
      </c>
      <c r="L427" t="s">
        <v>31282</v>
      </c>
      <c r="M427">
        <v>6</v>
      </c>
      <c r="N427">
        <v>1022.97</v>
      </c>
      <c r="O427" t="s">
        <v>31282</v>
      </c>
      <c r="P427" t="s">
        <v>31763</v>
      </c>
      <c r="Q427" t="s">
        <v>31758</v>
      </c>
      <c r="R427" t="s">
        <v>31785</v>
      </c>
    </row>
    <row r="428" spans="1:18" hidden="1" x14ac:dyDescent="0.35">
      <c r="A428" t="s">
        <v>1135</v>
      </c>
      <c r="B428" t="s">
        <v>1136</v>
      </c>
      <c r="C428">
        <v>50</v>
      </c>
      <c r="D428" t="s">
        <v>25</v>
      </c>
      <c r="E428" s="5">
        <v>45609</v>
      </c>
      <c r="F428" s="7">
        <v>0.50624999999999998</v>
      </c>
      <c r="G428" t="s">
        <v>65</v>
      </c>
      <c r="H428" t="s">
        <v>66</v>
      </c>
      <c r="I428" t="s">
        <v>19</v>
      </c>
      <c r="J428" t="s">
        <v>20</v>
      </c>
      <c r="K428">
        <v>44</v>
      </c>
      <c r="L428" t="s">
        <v>31284</v>
      </c>
      <c r="M428">
        <v>6</v>
      </c>
      <c r="N428">
        <v>1498.38</v>
      </c>
      <c r="O428" t="s">
        <v>54</v>
      </c>
      <c r="P428" t="s">
        <v>31756</v>
      </c>
      <c r="Q428" t="s">
        <v>31758</v>
      </c>
      <c r="R428" t="s">
        <v>31784</v>
      </c>
    </row>
    <row r="429" spans="1:18" hidden="1" x14ac:dyDescent="0.35">
      <c r="A429" t="s">
        <v>1137</v>
      </c>
      <c r="B429" t="s">
        <v>1138</v>
      </c>
      <c r="C429">
        <v>50</v>
      </c>
      <c r="D429" t="s">
        <v>31282</v>
      </c>
      <c r="E429" s="5">
        <v>45702</v>
      </c>
      <c r="F429" s="7">
        <v>0.78749999999999998</v>
      </c>
      <c r="G429" t="s">
        <v>94</v>
      </c>
      <c r="H429" t="s">
        <v>110</v>
      </c>
      <c r="I429" t="s">
        <v>118</v>
      </c>
      <c r="J429" t="s">
        <v>31283</v>
      </c>
      <c r="K429">
        <v>44</v>
      </c>
      <c r="L429" t="s">
        <v>30</v>
      </c>
      <c r="M429">
        <v>1</v>
      </c>
      <c r="N429">
        <v>868.68</v>
      </c>
      <c r="O429" t="s">
        <v>31282</v>
      </c>
      <c r="P429" t="s">
        <v>31756</v>
      </c>
      <c r="Q429" t="s">
        <v>31759</v>
      </c>
      <c r="R429" t="s">
        <v>31784</v>
      </c>
    </row>
    <row r="430" spans="1:18" hidden="1" x14ac:dyDescent="0.35">
      <c r="A430" t="s">
        <v>1139</v>
      </c>
      <c r="B430" t="s">
        <v>1140</v>
      </c>
      <c r="C430">
        <v>50</v>
      </c>
      <c r="D430" t="s">
        <v>31282</v>
      </c>
      <c r="E430" s="5">
        <v>45555</v>
      </c>
      <c r="F430" s="7">
        <v>0.22847222222222222</v>
      </c>
      <c r="G430" t="s">
        <v>58</v>
      </c>
      <c r="H430" t="s">
        <v>66</v>
      </c>
      <c r="I430" t="s">
        <v>118</v>
      </c>
      <c r="J430" t="s">
        <v>29</v>
      </c>
      <c r="K430">
        <v>44</v>
      </c>
      <c r="L430" t="s">
        <v>30</v>
      </c>
      <c r="M430">
        <v>10</v>
      </c>
      <c r="N430">
        <v>992.92</v>
      </c>
      <c r="O430" t="s">
        <v>31</v>
      </c>
      <c r="P430" t="s">
        <v>31756</v>
      </c>
      <c r="Q430" t="s">
        <v>31757</v>
      </c>
      <c r="R430" t="s">
        <v>31784</v>
      </c>
    </row>
    <row r="431" spans="1:18" hidden="1" x14ac:dyDescent="0.35">
      <c r="A431" t="s">
        <v>1141</v>
      </c>
      <c r="B431" t="s">
        <v>1142</v>
      </c>
      <c r="C431">
        <v>19</v>
      </c>
      <c r="D431" t="s">
        <v>31282</v>
      </c>
      <c r="E431" s="5">
        <v>45609</v>
      </c>
      <c r="F431" s="7">
        <v>0.89930555555555558</v>
      </c>
      <c r="G431" t="s">
        <v>65</v>
      </c>
      <c r="H431" t="s">
        <v>1143</v>
      </c>
      <c r="I431" t="s">
        <v>156</v>
      </c>
      <c r="J431" t="s">
        <v>96</v>
      </c>
      <c r="K431">
        <v>44</v>
      </c>
      <c r="L431" t="s">
        <v>31284</v>
      </c>
      <c r="M431">
        <v>5</v>
      </c>
      <c r="N431">
        <v>1342.53</v>
      </c>
      <c r="O431" t="s">
        <v>31282</v>
      </c>
      <c r="P431" t="s">
        <v>31762</v>
      </c>
      <c r="Q431" t="s">
        <v>31758</v>
      </c>
      <c r="R431" t="s">
        <v>31784</v>
      </c>
    </row>
    <row r="432" spans="1:18" hidden="1" x14ac:dyDescent="0.35">
      <c r="A432" t="s">
        <v>1144</v>
      </c>
      <c r="B432" t="s">
        <v>1145</v>
      </c>
      <c r="C432">
        <v>50</v>
      </c>
      <c r="D432" t="s">
        <v>74</v>
      </c>
      <c r="E432" s="5">
        <v>45779</v>
      </c>
      <c r="F432" s="7">
        <v>0.235625</v>
      </c>
      <c r="G432" t="s">
        <v>35</v>
      </c>
      <c r="H432" t="s">
        <v>66</v>
      </c>
      <c r="I432" t="s">
        <v>31282</v>
      </c>
      <c r="J432" t="s">
        <v>53</v>
      </c>
      <c r="K432">
        <v>10</v>
      </c>
      <c r="L432" t="s">
        <v>30</v>
      </c>
      <c r="M432">
        <v>10</v>
      </c>
      <c r="N432">
        <v>814.38</v>
      </c>
      <c r="O432" t="s">
        <v>31</v>
      </c>
      <c r="P432" t="s">
        <v>31756</v>
      </c>
      <c r="Q432" t="s">
        <v>31757</v>
      </c>
      <c r="R432" t="s">
        <v>31785</v>
      </c>
    </row>
    <row r="433" spans="1:18" hidden="1" x14ac:dyDescent="0.35">
      <c r="A433" t="s">
        <v>1146</v>
      </c>
      <c r="B433" t="s">
        <v>1147</v>
      </c>
      <c r="C433">
        <v>17</v>
      </c>
      <c r="D433" t="s">
        <v>74</v>
      </c>
      <c r="E433" s="5">
        <v>45456</v>
      </c>
      <c r="F433" s="7">
        <v>0.87708333333333333</v>
      </c>
      <c r="G433" t="s">
        <v>58</v>
      </c>
      <c r="H433" t="s">
        <v>66</v>
      </c>
      <c r="I433" t="s">
        <v>1148</v>
      </c>
      <c r="J433" t="s">
        <v>53</v>
      </c>
      <c r="K433">
        <v>60</v>
      </c>
      <c r="L433" t="s">
        <v>30</v>
      </c>
      <c r="M433">
        <v>3</v>
      </c>
      <c r="N433">
        <v>548.04999999999995</v>
      </c>
      <c r="O433" t="s">
        <v>31</v>
      </c>
      <c r="P433" t="s">
        <v>31763</v>
      </c>
      <c r="Q433" t="s">
        <v>31759</v>
      </c>
      <c r="R433" t="s">
        <v>31784</v>
      </c>
    </row>
    <row r="434" spans="1:18" hidden="1" x14ac:dyDescent="0.35">
      <c r="A434" t="s">
        <v>1149</v>
      </c>
      <c r="B434" t="s">
        <v>1150</v>
      </c>
      <c r="C434">
        <v>46</v>
      </c>
      <c r="D434" t="s">
        <v>114</v>
      </c>
      <c r="E434" s="5">
        <v>45647</v>
      </c>
      <c r="F434" s="7">
        <v>0.13680555555555557</v>
      </c>
      <c r="G434" t="s">
        <v>94</v>
      </c>
      <c r="H434" t="s">
        <v>66</v>
      </c>
      <c r="I434" t="s">
        <v>1152</v>
      </c>
      <c r="J434" t="s">
        <v>96</v>
      </c>
      <c r="K434">
        <v>44</v>
      </c>
      <c r="L434" t="s">
        <v>31282</v>
      </c>
      <c r="M434">
        <v>9</v>
      </c>
      <c r="N434">
        <v>1353.36</v>
      </c>
      <c r="O434" t="s">
        <v>31282</v>
      </c>
      <c r="P434" t="s">
        <v>31756</v>
      </c>
      <c r="Q434" t="s">
        <v>31757</v>
      </c>
      <c r="R434" t="s">
        <v>31784</v>
      </c>
    </row>
    <row r="435" spans="1:18" hidden="1" x14ac:dyDescent="0.35">
      <c r="A435" t="s">
        <v>1153</v>
      </c>
      <c r="B435" t="s">
        <v>1154</v>
      </c>
      <c r="C435">
        <v>82</v>
      </c>
      <c r="D435" t="s">
        <v>74</v>
      </c>
      <c r="E435" s="5">
        <v>45680</v>
      </c>
      <c r="F435" s="7">
        <v>0.90555555555555556</v>
      </c>
      <c r="G435" t="s">
        <v>35</v>
      </c>
      <c r="H435" t="s">
        <v>59</v>
      </c>
      <c r="I435" t="s">
        <v>19</v>
      </c>
      <c r="J435" t="s">
        <v>53</v>
      </c>
      <c r="K435">
        <v>44</v>
      </c>
      <c r="L435" t="s">
        <v>30</v>
      </c>
      <c r="M435">
        <v>9</v>
      </c>
      <c r="N435">
        <v>1405.91</v>
      </c>
      <c r="O435" t="s">
        <v>54</v>
      </c>
      <c r="P435" t="s">
        <v>31761</v>
      </c>
      <c r="Q435" t="s">
        <v>31757</v>
      </c>
      <c r="R435" t="s">
        <v>31784</v>
      </c>
    </row>
    <row r="436" spans="1:18" x14ac:dyDescent="0.35">
      <c r="A436" t="s">
        <v>1155</v>
      </c>
      <c r="B436" t="s">
        <v>1156</v>
      </c>
      <c r="C436">
        <v>44</v>
      </c>
      <c r="D436" t="s">
        <v>31282</v>
      </c>
      <c r="E436" s="5">
        <v>45629</v>
      </c>
      <c r="F436" s="7">
        <v>3.8877314814814816E-2</v>
      </c>
      <c r="G436" t="s">
        <v>18</v>
      </c>
      <c r="H436" t="s">
        <v>59</v>
      </c>
      <c r="I436" t="s">
        <v>118</v>
      </c>
      <c r="J436" t="s">
        <v>53</v>
      </c>
      <c r="K436">
        <v>60</v>
      </c>
      <c r="L436" t="s">
        <v>30</v>
      </c>
      <c r="M436">
        <v>6</v>
      </c>
      <c r="N436">
        <v>566.38</v>
      </c>
      <c r="O436" t="s">
        <v>38</v>
      </c>
      <c r="P436" t="s">
        <v>31756</v>
      </c>
      <c r="Q436" t="s">
        <v>31758</v>
      </c>
      <c r="R436" t="s">
        <v>31784</v>
      </c>
    </row>
    <row r="437" spans="1:18" hidden="1" x14ac:dyDescent="0.35">
      <c r="A437" t="s">
        <v>1157</v>
      </c>
      <c r="B437" t="s">
        <v>1158</v>
      </c>
      <c r="C437">
        <v>50</v>
      </c>
      <c r="D437" t="s">
        <v>25</v>
      </c>
      <c r="E437" s="5">
        <v>45631</v>
      </c>
      <c r="F437" s="7">
        <v>0.68696759259259255</v>
      </c>
      <c r="G437" t="s">
        <v>51</v>
      </c>
      <c r="H437" t="s">
        <v>66</v>
      </c>
      <c r="I437" t="s">
        <v>52</v>
      </c>
      <c r="J437" t="s">
        <v>20</v>
      </c>
      <c r="K437">
        <v>44</v>
      </c>
      <c r="L437" t="s">
        <v>31282</v>
      </c>
      <c r="M437">
        <v>3</v>
      </c>
      <c r="N437">
        <v>789.33</v>
      </c>
      <c r="O437" t="s">
        <v>54</v>
      </c>
      <c r="P437" t="s">
        <v>31756</v>
      </c>
      <c r="Q437" t="s">
        <v>31759</v>
      </c>
      <c r="R437" t="s">
        <v>31784</v>
      </c>
    </row>
    <row r="438" spans="1:18" hidden="1" x14ac:dyDescent="0.35">
      <c r="A438" t="s">
        <v>1159</v>
      </c>
      <c r="B438" t="s">
        <v>1160</v>
      </c>
      <c r="C438">
        <v>11</v>
      </c>
      <c r="D438" t="s">
        <v>31282</v>
      </c>
      <c r="E438" s="5">
        <v>45597</v>
      </c>
      <c r="F438" s="7">
        <v>0.50491898148148151</v>
      </c>
      <c r="G438" t="s">
        <v>51</v>
      </c>
      <c r="H438" t="s">
        <v>100</v>
      </c>
      <c r="I438" t="s">
        <v>31282</v>
      </c>
      <c r="J438" t="s">
        <v>31283</v>
      </c>
      <c r="K438">
        <v>60</v>
      </c>
      <c r="L438" t="s">
        <v>31284</v>
      </c>
      <c r="M438">
        <v>3</v>
      </c>
      <c r="N438">
        <v>1382.58</v>
      </c>
      <c r="O438" t="s">
        <v>31</v>
      </c>
      <c r="P438" t="s">
        <v>31760</v>
      </c>
      <c r="Q438" t="s">
        <v>31759</v>
      </c>
      <c r="R438" t="s">
        <v>31784</v>
      </c>
    </row>
    <row r="439" spans="1:18" hidden="1" x14ac:dyDescent="0.35">
      <c r="A439" t="s">
        <v>1161</v>
      </c>
      <c r="B439" t="s">
        <v>1162</v>
      </c>
      <c r="C439">
        <v>93</v>
      </c>
      <c r="D439" t="s">
        <v>74</v>
      </c>
      <c r="E439" s="5">
        <v>45738</v>
      </c>
      <c r="F439" s="7">
        <v>0.53194444444444444</v>
      </c>
      <c r="G439" t="s">
        <v>94</v>
      </c>
      <c r="H439" t="s">
        <v>31282</v>
      </c>
      <c r="I439" t="s">
        <v>19</v>
      </c>
      <c r="J439" t="s">
        <v>29</v>
      </c>
      <c r="K439">
        <v>44</v>
      </c>
      <c r="L439" t="s">
        <v>30</v>
      </c>
      <c r="M439">
        <v>6</v>
      </c>
      <c r="N439">
        <v>1397</v>
      </c>
      <c r="O439" t="s">
        <v>31</v>
      </c>
      <c r="P439" t="s">
        <v>31761</v>
      </c>
      <c r="Q439" t="s">
        <v>31758</v>
      </c>
      <c r="R439" t="s">
        <v>31784</v>
      </c>
    </row>
    <row r="440" spans="1:18" hidden="1" x14ac:dyDescent="0.35">
      <c r="A440" t="s">
        <v>1163</v>
      </c>
      <c r="B440" t="s">
        <v>1164</v>
      </c>
      <c r="C440">
        <v>50</v>
      </c>
      <c r="D440" t="s">
        <v>25</v>
      </c>
      <c r="E440" s="5">
        <v>45491</v>
      </c>
      <c r="F440" s="7">
        <v>0.36666666666666664</v>
      </c>
      <c r="G440" t="s">
        <v>94</v>
      </c>
      <c r="H440" t="s">
        <v>110</v>
      </c>
      <c r="I440" t="s">
        <v>31282</v>
      </c>
      <c r="J440" t="s">
        <v>31283</v>
      </c>
      <c r="K440">
        <v>44</v>
      </c>
      <c r="L440" t="s">
        <v>31284</v>
      </c>
      <c r="M440">
        <v>6</v>
      </c>
      <c r="N440">
        <v>879.24</v>
      </c>
      <c r="O440" t="s">
        <v>54</v>
      </c>
      <c r="P440" t="s">
        <v>31756</v>
      </c>
      <c r="Q440" t="s">
        <v>31758</v>
      </c>
      <c r="R440" t="s">
        <v>31784</v>
      </c>
    </row>
    <row r="441" spans="1:18" hidden="1" x14ac:dyDescent="0.35">
      <c r="A441" t="s">
        <v>1165</v>
      </c>
      <c r="B441" t="s">
        <v>1166</v>
      </c>
      <c r="C441">
        <v>50</v>
      </c>
      <c r="D441" t="s">
        <v>114</v>
      </c>
      <c r="E441" s="5">
        <v>45665</v>
      </c>
      <c r="F441" s="7">
        <v>0.54236111111111107</v>
      </c>
      <c r="G441" t="s">
        <v>94</v>
      </c>
      <c r="H441" t="s">
        <v>95</v>
      </c>
      <c r="I441" t="s">
        <v>76</v>
      </c>
      <c r="J441" t="s">
        <v>29</v>
      </c>
      <c r="K441">
        <v>60</v>
      </c>
      <c r="L441" t="s">
        <v>30</v>
      </c>
      <c r="M441">
        <v>1</v>
      </c>
      <c r="N441">
        <v>722.83</v>
      </c>
      <c r="O441" t="s">
        <v>54</v>
      </c>
      <c r="P441" t="s">
        <v>31756</v>
      </c>
      <c r="Q441" t="s">
        <v>31759</v>
      </c>
      <c r="R441" t="s">
        <v>31784</v>
      </c>
    </row>
    <row r="442" spans="1:18" hidden="1" x14ac:dyDescent="0.35">
      <c r="A442" t="s">
        <v>1167</v>
      </c>
      <c r="B442" t="s">
        <v>1168</v>
      </c>
      <c r="C442">
        <v>23</v>
      </c>
      <c r="D442" t="s">
        <v>25</v>
      </c>
      <c r="E442" s="5">
        <v>45719</v>
      </c>
      <c r="F442" s="7">
        <v>0.29037037037037039</v>
      </c>
      <c r="G442" t="s">
        <v>80</v>
      </c>
      <c r="H442" t="s">
        <v>66</v>
      </c>
      <c r="I442" t="s">
        <v>76</v>
      </c>
      <c r="J442" t="s">
        <v>96</v>
      </c>
      <c r="K442">
        <v>85</v>
      </c>
      <c r="L442" t="s">
        <v>31282</v>
      </c>
      <c r="M442">
        <v>1</v>
      </c>
      <c r="N442">
        <v>667.36</v>
      </c>
      <c r="O442" t="s">
        <v>31</v>
      </c>
      <c r="P442" t="s">
        <v>31762</v>
      </c>
      <c r="Q442" t="s">
        <v>31759</v>
      </c>
      <c r="R442" t="s">
        <v>31786</v>
      </c>
    </row>
    <row r="443" spans="1:18" hidden="1" x14ac:dyDescent="0.35">
      <c r="A443" t="s">
        <v>1169</v>
      </c>
      <c r="B443" t="s">
        <v>1170</v>
      </c>
      <c r="C443">
        <v>87</v>
      </c>
      <c r="D443" t="s">
        <v>25</v>
      </c>
      <c r="E443" s="5">
        <v>45685</v>
      </c>
      <c r="F443" s="7">
        <v>0.99861111111111112</v>
      </c>
      <c r="G443" t="s">
        <v>35</v>
      </c>
      <c r="H443" t="s">
        <v>100</v>
      </c>
      <c r="I443" t="s">
        <v>76</v>
      </c>
      <c r="J443" t="s">
        <v>29</v>
      </c>
      <c r="K443">
        <v>44</v>
      </c>
      <c r="L443" t="s">
        <v>31284</v>
      </c>
      <c r="M443">
        <v>3</v>
      </c>
      <c r="N443">
        <v>934.67</v>
      </c>
      <c r="O443" t="s">
        <v>54</v>
      </c>
      <c r="P443" t="s">
        <v>31761</v>
      </c>
      <c r="Q443" t="s">
        <v>31759</v>
      </c>
      <c r="R443" t="s">
        <v>31784</v>
      </c>
    </row>
    <row r="444" spans="1:18" hidden="1" x14ac:dyDescent="0.35">
      <c r="A444" t="s">
        <v>1172</v>
      </c>
      <c r="B444" t="s">
        <v>1173</v>
      </c>
      <c r="C444">
        <v>50</v>
      </c>
      <c r="D444" t="s">
        <v>31282</v>
      </c>
      <c r="E444" s="5">
        <v>45494</v>
      </c>
      <c r="F444" s="7">
        <v>0.31944444444444442</v>
      </c>
      <c r="G444" t="s">
        <v>51</v>
      </c>
      <c r="H444" t="s">
        <v>31282</v>
      </c>
      <c r="I444" t="s">
        <v>31282</v>
      </c>
      <c r="J444" t="s">
        <v>53</v>
      </c>
      <c r="K444">
        <v>60</v>
      </c>
      <c r="L444" t="s">
        <v>30</v>
      </c>
      <c r="M444">
        <v>6</v>
      </c>
      <c r="N444">
        <v>627.33000000000004</v>
      </c>
      <c r="O444" t="s">
        <v>31</v>
      </c>
      <c r="P444" t="s">
        <v>31756</v>
      </c>
      <c r="Q444" t="s">
        <v>31758</v>
      </c>
      <c r="R444" t="s">
        <v>31784</v>
      </c>
    </row>
    <row r="445" spans="1:18" hidden="1" x14ac:dyDescent="0.35">
      <c r="A445" t="s">
        <v>1174</v>
      </c>
      <c r="B445" t="s">
        <v>1175</v>
      </c>
      <c r="C445">
        <v>13</v>
      </c>
      <c r="D445" t="s">
        <v>25</v>
      </c>
      <c r="E445" s="5">
        <v>45439</v>
      </c>
      <c r="F445" s="7">
        <v>0.94835648148148144</v>
      </c>
      <c r="G445" t="s">
        <v>65</v>
      </c>
      <c r="H445" t="s">
        <v>110</v>
      </c>
      <c r="I445" t="s">
        <v>118</v>
      </c>
      <c r="J445" t="s">
        <v>20</v>
      </c>
      <c r="K445">
        <v>17</v>
      </c>
      <c r="L445" t="s">
        <v>31284</v>
      </c>
      <c r="M445">
        <v>9</v>
      </c>
      <c r="N445">
        <v>156.44999999999999</v>
      </c>
      <c r="O445" t="s">
        <v>31</v>
      </c>
      <c r="P445" t="s">
        <v>31760</v>
      </c>
      <c r="Q445" t="s">
        <v>31757</v>
      </c>
      <c r="R445" t="s">
        <v>31785</v>
      </c>
    </row>
    <row r="446" spans="1:18" x14ac:dyDescent="0.35">
      <c r="A446" t="s">
        <v>1176</v>
      </c>
      <c r="B446" t="s">
        <v>1177</v>
      </c>
      <c r="C446">
        <v>50</v>
      </c>
      <c r="D446" t="s">
        <v>31282</v>
      </c>
      <c r="E446" s="5">
        <v>45685</v>
      </c>
      <c r="F446" s="7">
        <v>0.70833333333333337</v>
      </c>
      <c r="G446" t="s">
        <v>18</v>
      </c>
      <c r="H446" t="s">
        <v>31282</v>
      </c>
      <c r="I446" t="s">
        <v>76</v>
      </c>
      <c r="J446" t="s">
        <v>96</v>
      </c>
      <c r="K446">
        <v>60</v>
      </c>
      <c r="L446" t="s">
        <v>30</v>
      </c>
      <c r="M446">
        <v>6</v>
      </c>
      <c r="N446">
        <v>989.62</v>
      </c>
      <c r="O446" t="s">
        <v>31282</v>
      </c>
      <c r="P446" t="s">
        <v>31756</v>
      </c>
      <c r="Q446" t="s">
        <v>31758</v>
      </c>
      <c r="R446" t="s">
        <v>31784</v>
      </c>
    </row>
    <row r="447" spans="1:18" hidden="1" x14ac:dyDescent="0.35">
      <c r="A447" t="s">
        <v>1178</v>
      </c>
      <c r="B447" t="s">
        <v>1179</v>
      </c>
      <c r="C447">
        <v>50</v>
      </c>
      <c r="D447" t="s">
        <v>31282</v>
      </c>
      <c r="E447" s="5">
        <v>45589</v>
      </c>
      <c r="F447" s="7">
        <v>0.44929398148148147</v>
      </c>
      <c r="G447" t="s">
        <v>80</v>
      </c>
      <c r="H447" t="s">
        <v>95</v>
      </c>
      <c r="I447" t="s">
        <v>1181</v>
      </c>
      <c r="J447" t="s">
        <v>31285</v>
      </c>
      <c r="K447">
        <v>109</v>
      </c>
      <c r="L447" t="s">
        <v>31284</v>
      </c>
      <c r="M447">
        <v>3</v>
      </c>
      <c r="N447">
        <v>1392.28</v>
      </c>
      <c r="O447" t="s">
        <v>54</v>
      </c>
      <c r="P447" t="s">
        <v>31756</v>
      </c>
      <c r="Q447" t="s">
        <v>31759</v>
      </c>
      <c r="R447" t="s">
        <v>31786</v>
      </c>
    </row>
    <row r="448" spans="1:18" x14ac:dyDescent="0.35">
      <c r="A448" t="s">
        <v>1182</v>
      </c>
      <c r="B448" t="s">
        <v>1183</v>
      </c>
      <c r="C448">
        <v>77</v>
      </c>
      <c r="D448" t="s">
        <v>31282</v>
      </c>
      <c r="E448" s="5">
        <v>45551</v>
      </c>
      <c r="F448" s="7">
        <v>0.67708333333333337</v>
      </c>
      <c r="G448" t="s">
        <v>18</v>
      </c>
      <c r="H448" t="s">
        <v>66</v>
      </c>
      <c r="I448" t="s">
        <v>118</v>
      </c>
      <c r="J448" t="s">
        <v>31283</v>
      </c>
      <c r="K448">
        <v>44</v>
      </c>
      <c r="L448" t="s">
        <v>31284</v>
      </c>
      <c r="M448">
        <v>6</v>
      </c>
      <c r="N448">
        <v>739.25</v>
      </c>
      <c r="O448" t="s">
        <v>31</v>
      </c>
      <c r="P448" t="s">
        <v>31761</v>
      </c>
      <c r="Q448" t="s">
        <v>31758</v>
      </c>
      <c r="R448" t="s">
        <v>31784</v>
      </c>
    </row>
    <row r="449" spans="1:18" hidden="1" x14ac:dyDescent="0.35">
      <c r="A449" t="s">
        <v>1184</v>
      </c>
      <c r="B449" t="s">
        <v>1185</v>
      </c>
      <c r="C449">
        <v>50</v>
      </c>
      <c r="D449" t="s">
        <v>25</v>
      </c>
      <c r="E449" s="5">
        <v>45688</v>
      </c>
      <c r="F449" s="7">
        <v>0.22430555555555556</v>
      </c>
      <c r="G449" t="s">
        <v>65</v>
      </c>
      <c r="H449" t="s">
        <v>110</v>
      </c>
      <c r="I449" t="s">
        <v>19</v>
      </c>
      <c r="J449" t="s">
        <v>53</v>
      </c>
      <c r="K449">
        <v>60</v>
      </c>
      <c r="L449" t="s">
        <v>31284</v>
      </c>
      <c r="M449">
        <v>7</v>
      </c>
      <c r="N449">
        <v>1016.14</v>
      </c>
      <c r="O449" t="s">
        <v>31</v>
      </c>
      <c r="P449" t="s">
        <v>31756</v>
      </c>
      <c r="Q449" t="s">
        <v>31758</v>
      </c>
      <c r="R449" t="s">
        <v>31784</v>
      </c>
    </row>
    <row r="450" spans="1:18" hidden="1" x14ac:dyDescent="0.35">
      <c r="A450" t="s">
        <v>1186</v>
      </c>
      <c r="B450" t="s">
        <v>1187</v>
      </c>
      <c r="C450">
        <v>50</v>
      </c>
      <c r="D450" t="s">
        <v>114</v>
      </c>
      <c r="E450" s="5">
        <v>45778</v>
      </c>
      <c r="F450" s="7">
        <v>0.44305555555555554</v>
      </c>
      <c r="G450" t="s">
        <v>80</v>
      </c>
      <c r="H450" t="s">
        <v>103</v>
      </c>
      <c r="I450" t="s">
        <v>44</v>
      </c>
      <c r="J450" t="s">
        <v>20</v>
      </c>
      <c r="K450">
        <v>60</v>
      </c>
      <c r="L450" t="s">
        <v>31284</v>
      </c>
      <c r="M450">
        <v>6</v>
      </c>
      <c r="N450">
        <v>919.05</v>
      </c>
      <c r="O450" t="s">
        <v>31282</v>
      </c>
      <c r="P450" t="s">
        <v>31756</v>
      </c>
      <c r="Q450" t="s">
        <v>31758</v>
      </c>
      <c r="R450" t="s">
        <v>31784</v>
      </c>
    </row>
    <row r="451" spans="1:18" x14ac:dyDescent="0.35">
      <c r="A451" t="s">
        <v>1188</v>
      </c>
      <c r="B451" t="s">
        <v>1189</v>
      </c>
      <c r="C451">
        <v>50</v>
      </c>
      <c r="D451" t="s">
        <v>74</v>
      </c>
      <c r="E451" s="5">
        <v>45553</v>
      </c>
      <c r="F451" s="7">
        <v>0.44813657407407409</v>
      </c>
      <c r="G451" t="s">
        <v>18</v>
      </c>
      <c r="H451" t="s">
        <v>59</v>
      </c>
      <c r="I451" t="s">
        <v>19</v>
      </c>
      <c r="J451" t="s">
        <v>53</v>
      </c>
      <c r="K451">
        <v>10</v>
      </c>
      <c r="L451" t="s">
        <v>31282</v>
      </c>
      <c r="M451">
        <v>1</v>
      </c>
      <c r="N451">
        <v>641.66999999999996</v>
      </c>
      <c r="O451" t="s">
        <v>31</v>
      </c>
      <c r="P451" t="s">
        <v>31756</v>
      </c>
      <c r="Q451" t="s">
        <v>31759</v>
      </c>
      <c r="R451" t="s">
        <v>31785</v>
      </c>
    </row>
    <row r="452" spans="1:18" hidden="1" x14ac:dyDescent="0.35">
      <c r="A452" t="s">
        <v>1190</v>
      </c>
      <c r="B452" t="s">
        <v>1191</v>
      </c>
      <c r="C452">
        <v>14</v>
      </c>
      <c r="D452" t="s">
        <v>25</v>
      </c>
      <c r="E452" s="5">
        <v>45741</v>
      </c>
      <c r="F452" s="7">
        <v>0.27708333333333335</v>
      </c>
      <c r="G452" t="s">
        <v>58</v>
      </c>
      <c r="H452" t="s">
        <v>59</v>
      </c>
      <c r="I452" t="s">
        <v>1193</v>
      </c>
      <c r="J452" t="s">
        <v>20</v>
      </c>
      <c r="K452">
        <v>10</v>
      </c>
      <c r="L452" t="s">
        <v>31284</v>
      </c>
      <c r="M452">
        <v>1</v>
      </c>
      <c r="N452">
        <v>149988.2212</v>
      </c>
      <c r="O452" t="s">
        <v>38</v>
      </c>
      <c r="P452" t="s">
        <v>31763</v>
      </c>
      <c r="Q452" t="s">
        <v>31759</v>
      </c>
      <c r="R452" t="s">
        <v>31785</v>
      </c>
    </row>
    <row r="453" spans="1:18" x14ac:dyDescent="0.35">
      <c r="A453" t="s">
        <v>1194</v>
      </c>
      <c r="B453" t="s">
        <v>1195</v>
      </c>
      <c r="C453">
        <v>16</v>
      </c>
      <c r="D453" t="s">
        <v>74</v>
      </c>
      <c r="E453" s="5">
        <v>45602</v>
      </c>
      <c r="F453" s="7">
        <v>0.49930555555555556</v>
      </c>
      <c r="G453" t="s">
        <v>18</v>
      </c>
      <c r="H453" t="s">
        <v>1196</v>
      </c>
      <c r="I453" t="s">
        <v>52</v>
      </c>
      <c r="J453" t="s">
        <v>29</v>
      </c>
      <c r="K453">
        <v>20</v>
      </c>
      <c r="L453" t="s">
        <v>30</v>
      </c>
      <c r="M453">
        <v>6</v>
      </c>
      <c r="N453">
        <v>978.48</v>
      </c>
      <c r="O453" t="s">
        <v>31</v>
      </c>
      <c r="P453" t="s">
        <v>31763</v>
      </c>
      <c r="Q453" t="s">
        <v>31758</v>
      </c>
      <c r="R453" t="s">
        <v>31785</v>
      </c>
    </row>
    <row r="454" spans="1:18" hidden="1" x14ac:dyDescent="0.35">
      <c r="A454" t="s">
        <v>1197</v>
      </c>
      <c r="B454" t="s">
        <v>1198</v>
      </c>
      <c r="C454">
        <v>73</v>
      </c>
      <c r="D454" t="s">
        <v>25</v>
      </c>
      <c r="E454" s="5">
        <v>45740</v>
      </c>
      <c r="F454" s="7">
        <v>0.91478009259259263</v>
      </c>
      <c r="G454" t="s">
        <v>94</v>
      </c>
      <c r="H454" t="s">
        <v>95</v>
      </c>
      <c r="I454" t="s">
        <v>76</v>
      </c>
      <c r="J454" t="s">
        <v>53</v>
      </c>
      <c r="K454">
        <v>44</v>
      </c>
      <c r="L454" t="s">
        <v>31284</v>
      </c>
      <c r="M454">
        <v>4</v>
      </c>
      <c r="N454">
        <v>622.91</v>
      </c>
      <c r="O454" t="s">
        <v>31282</v>
      </c>
      <c r="P454" t="s">
        <v>31761</v>
      </c>
      <c r="Q454" t="s">
        <v>31759</v>
      </c>
      <c r="R454" t="s">
        <v>31784</v>
      </c>
    </row>
    <row r="455" spans="1:18" hidden="1" x14ac:dyDescent="0.35">
      <c r="A455" t="s">
        <v>1199</v>
      </c>
      <c r="B455" t="s">
        <v>1200</v>
      </c>
      <c r="C455">
        <v>40</v>
      </c>
      <c r="D455" t="s">
        <v>25</v>
      </c>
      <c r="E455" s="5">
        <v>45632</v>
      </c>
      <c r="F455" s="7">
        <v>0.75902777777777775</v>
      </c>
      <c r="G455" t="s">
        <v>51</v>
      </c>
      <c r="H455" t="s">
        <v>31282</v>
      </c>
      <c r="I455" t="s">
        <v>156</v>
      </c>
      <c r="J455" t="s">
        <v>53</v>
      </c>
      <c r="K455">
        <v>44</v>
      </c>
      <c r="L455" t="s">
        <v>30</v>
      </c>
      <c r="M455">
        <v>9</v>
      </c>
      <c r="N455">
        <v>398.66</v>
      </c>
      <c r="O455" t="s">
        <v>31282</v>
      </c>
      <c r="P455" t="s">
        <v>31756</v>
      </c>
      <c r="Q455" t="s">
        <v>31757</v>
      </c>
      <c r="R455" t="s">
        <v>31784</v>
      </c>
    </row>
    <row r="456" spans="1:18" hidden="1" x14ac:dyDescent="0.35">
      <c r="A456" t="s">
        <v>1201</v>
      </c>
      <c r="B456" t="s">
        <v>1202</v>
      </c>
      <c r="C456">
        <v>50</v>
      </c>
      <c r="D456" t="s">
        <v>25</v>
      </c>
      <c r="E456" s="5">
        <v>45577</v>
      </c>
      <c r="F456" s="7">
        <v>0.13876157407407408</v>
      </c>
      <c r="G456" t="s">
        <v>94</v>
      </c>
      <c r="H456" t="s">
        <v>95</v>
      </c>
      <c r="I456" t="s">
        <v>1203</v>
      </c>
      <c r="J456" t="s">
        <v>53</v>
      </c>
      <c r="K456">
        <v>10</v>
      </c>
      <c r="L456" t="s">
        <v>30</v>
      </c>
      <c r="M456">
        <v>10</v>
      </c>
      <c r="N456">
        <v>873.3</v>
      </c>
      <c r="O456" t="s">
        <v>31</v>
      </c>
      <c r="P456" t="s">
        <v>31756</v>
      </c>
      <c r="Q456" t="s">
        <v>31757</v>
      </c>
      <c r="R456" t="s">
        <v>31785</v>
      </c>
    </row>
    <row r="457" spans="1:18" x14ac:dyDescent="0.35">
      <c r="A457" t="s">
        <v>1204</v>
      </c>
      <c r="B457" t="s">
        <v>1205</v>
      </c>
      <c r="C457">
        <v>50</v>
      </c>
      <c r="D457" t="s">
        <v>74</v>
      </c>
      <c r="E457" s="5">
        <v>45740</v>
      </c>
      <c r="F457" s="7">
        <v>5.4166666666666669E-2</v>
      </c>
      <c r="G457" t="s">
        <v>18</v>
      </c>
      <c r="H457" t="s">
        <v>1206</v>
      </c>
      <c r="I457" t="s">
        <v>19</v>
      </c>
      <c r="J457" t="s">
        <v>31282</v>
      </c>
      <c r="K457">
        <v>56</v>
      </c>
      <c r="L457" t="s">
        <v>31282</v>
      </c>
      <c r="M457">
        <v>6</v>
      </c>
      <c r="N457">
        <v>739.96</v>
      </c>
      <c r="O457" t="s">
        <v>31282</v>
      </c>
      <c r="P457" t="s">
        <v>31756</v>
      </c>
      <c r="Q457" t="s">
        <v>31758</v>
      </c>
      <c r="R457" t="s">
        <v>31784</v>
      </c>
    </row>
    <row r="458" spans="1:18" hidden="1" x14ac:dyDescent="0.35">
      <c r="A458" t="s">
        <v>1207</v>
      </c>
      <c r="B458" t="s">
        <v>1208</v>
      </c>
      <c r="C458">
        <v>50</v>
      </c>
      <c r="D458" t="s">
        <v>114</v>
      </c>
      <c r="E458" s="5">
        <v>45671</v>
      </c>
      <c r="F458" s="7">
        <v>0.2076388888888889</v>
      </c>
      <c r="G458" t="s">
        <v>80</v>
      </c>
      <c r="H458" t="s">
        <v>59</v>
      </c>
      <c r="I458" t="s">
        <v>19</v>
      </c>
      <c r="J458" t="s">
        <v>96</v>
      </c>
      <c r="K458">
        <v>92</v>
      </c>
      <c r="L458" t="s">
        <v>31282</v>
      </c>
      <c r="M458">
        <v>9</v>
      </c>
      <c r="N458">
        <v>699.1</v>
      </c>
      <c r="O458" t="s">
        <v>54</v>
      </c>
      <c r="P458" t="s">
        <v>31756</v>
      </c>
      <c r="Q458" t="s">
        <v>31757</v>
      </c>
      <c r="R458" t="s">
        <v>31786</v>
      </c>
    </row>
    <row r="459" spans="1:18" hidden="1" x14ac:dyDescent="0.35">
      <c r="A459" t="s">
        <v>1209</v>
      </c>
      <c r="B459" t="s">
        <v>1210</v>
      </c>
      <c r="C459">
        <v>50</v>
      </c>
      <c r="D459" t="s">
        <v>31282</v>
      </c>
      <c r="E459" s="5">
        <v>45455</v>
      </c>
      <c r="F459" s="7">
        <v>0.63749999999999996</v>
      </c>
      <c r="G459" t="s">
        <v>35</v>
      </c>
      <c r="H459" t="s">
        <v>1211</v>
      </c>
      <c r="I459" t="s">
        <v>31282</v>
      </c>
      <c r="J459" t="s">
        <v>29</v>
      </c>
      <c r="K459">
        <v>44</v>
      </c>
      <c r="L459" t="s">
        <v>31284</v>
      </c>
      <c r="M459">
        <v>4</v>
      </c>
      <c r="N459">
        <v>606.84</v>
      </c>
      <c r="O459" t="s">
        <v>31</v>
      </c>
      <c r="P459" t="s">
        <v>31756</v>
      </c>
      <c r="Q459" t="s">
        <v>31759</v>
      </c>
      <c r="R459" t="s">
        <v>31784</v>
      </c>
    </row>
    <row r="460" spans="1:18" hidden="1" x14ac:dyDescent="0.35">
      <c r="A460" t="s">
        <v>1212</v>
      </c>
      <c r="B460" t="s">
        <v>1213</v>
      </c>
      <c r="C460">
        <v>50</v>
      </c>
      <c r="D460" t="s">
        <v>74</v>
      </c>
      <c r="E460" s="5">
        <v>45566</v>
      </c>
      <c r="F460" s="7">
        <v>0.28472222222222221</v>
      </c>
      <c r="G460" t="s">
        <v>94</v>
      </c>
      <c r="H460" t="s">
        <v>31282</v>
      </c>
      <c r="I460" t="s">
        <v>19</v>
      </c>
      <c r="J460" t="s">
        <v>31283</v>
      </c>
      <c r="K460">
        <v>60</v>
      </c>
      <c r="L460" t="s">
        <v>30</v>
      </c>
      <c r="M460">
        <v>2</v>
      </c>
      <c r="N460">
        <v>1123.48</v>
      </c>
      <c r="O460" t="s">
        <v>31</v>
      </c>
      <c r="P460" t="s">
        <v>31756</v>
      </c>
      <c r="Q460" t="s">
        <v>31759</v>
      </c>
      <c r="R460" t="s">
        <v>31784</v>
      </c>
    </row>
    <row r="461" spans="1:18" hidden="1" x14ac:dyDescent="0.35">
      <c r="A461" t="s">
        <v>1214</v>
      </c>
      <c r="B461" t="s">
        <v>1215</v>
      </c>
      <c r="C461">
        <v>50</v>
      </c>
      <c r="D461" t="s">
        <v>25</v>
      </c>
      <c r="E461" s="5">
        <v>45541</v>
      </c>
      <c r="F461" s="7">
        <v>0.9941550925925926</v>
      </c>
      <c r="G461" t="s">
        <v>58</v>
      </c>
      <c r="H461" t="s">
        <v>66</v>
      </c>
      <c r="I461" t="s">
        <v>31282</v>
      </c>
      <c r="J461" t="s">
        <v>31283</v>
      </c>
      <c r="K461">
        <v>5</v>
      </c>
      <c r="L461" t="s">
        <v>31282</v>
      </c>
      <c r="M461">
        <v>3</v>
      </c>
      <c r="N461">
        <v>1313.05</v>
      </c>
      <c r="O461" t="s">
        <v>31282</v>
      </c>
      <c r="P461" t="s">
        <v>31756</v>
      </c>
      <c r="Q461" t="s">
        <v>31759</v>
      </c>
      <c r="R461" t="s">
        <v>31785</v>
      </c>
    </row>
    <row r="462" spans="1:18" x14ac:dyDescent="0.35">
      <c r="A462" t="s">
        <v>1217</v>
      </c>
      <c r="B462" t="s">
        <v>1218</v>
      </c>
      <c r="C462">
        <v>48</v>
      </c>
      <c r="D462" t="s">
        <v>31282</v>
      </c>
      <c r="E462" s="5">
        <v>45752</v>
      </c>
      <c r="F462" s="7">
        <v>0.90790509259259256</v>
      </c>
      <c r="G462" t="s">
        <v>18</v>
      </c>
      <c r="H462" t="s">
        <v>110</v>
      </c>
      <c r="I462" t="s">
        <v>31282</v>
      </c>
      <c r="J462" t="s">
        <v>29</v>
      </c>
      <c r="K462">
        <v>44</v>
      </c>
      <c r="L462" t="s">
        <v>31284</v>
      </c>
      <c r="M462">
        <v>10</v>
      </c>
      <c r="N462">
        <v>1051.55</v>
      </c>
      <c r="O462" t="s">
        <v>31</v>
      </c>
      <c r="P462" t="s">
        <v>31756</v>
      </c>
      <c r="Q462" t="s">
        <v>31757</v>
      </c>
      <c r="R462" t="s">
        <v>31784</v>
      </c>
    </row>
    <row r="463" spans="1:18" hidden="1" x14ac:dyDescent="0.35">
      <c r="A463" t="s">
        <v>1219</v>
      </c>
      <c r="B463" t="s">
        <v>1220</v>
      </c>
      <c r="C463">
        <v>50</v>
      </c>
      <c r="D463" t="s">
        <v>25</v>
      </c>
      <c r="E463" s="5">
        <v>45634</v>
      </c>
      <c r="F463" s="7">
        <v>5.7638888888888892E-2</v>
      </c>
      <c r="G463" t="s">
        <v>58</v>
      </c>
      <c r="H463" t="s">
        <v>66</v>
      </c>
      <c r="I463" t="s">
        <v>31282</v>
      </c>
      <c r="J463" t="s">
        <v>20</v>
      </c>
      <c r="K463">
        <v>33</v>
      </c>
      <c r="L463" t="s">
        <v>31282</v>
      </c>
      <c r="M463">
        <v>3</v>
      </c>
      <c r="N463">
        <v>1077.23</v>
      </c>
      <c r="O463" t="s">
        <v>54</v>
      </c>
      <c r="P463" t="s">
        <v>31756</v>
      </c>
      <c r="Q463" t="s">
        <v>31759</v>
      </c>
      <c r="R463" t="s">
        <v>31785</v>
      </c>
    </row>
    <row r="464" spans="1:18" hidden="1" x14ac:dyDescent="0.35">
      <c r="A464" t="s">
        <v>1221</v>
      </c>
      <c r="B464" t="s">
        <v>1222</v>
      </c>
      <c r="C464">
        <v>50</v>
      </c>
      <c r="D464" t="s">
        <v>114</v>
      </c>
      <c r="E464" s="5">
        <v>45516</v>
      </c>
      <c r="F464" s="7">
        <v>4.1666666666666666E-3</v>
      </c>
      <c r="G464" t="s">
        <v>35</v>
      </c>
      <c r="H464" t="s">
        <v>59</v>
      </c>
      <c r="I464" t="s">
        <v>19</v>
      </c>
      <c r="J464" t="s">
        <v>53</v>
      </c>
      <c r="K464">
        <v>44</v>
      </c>
      <c r="L464" t="s">
        <v>30</v>
      </c>
      <c r="M464">
        <v>9</v>
      </c>
      <c r="N464">
        <v>1348.43</v>
      </c>
      <c r="O464" t="s">
        <v>31282</v>
      </c>
      <c r="P464" t="s">
        <v>31756</v>
      </c>
      <c r="Q464" t="s">
        <v>31757</v>
      </c>
      <c r="R464" t="s">
        <v>31784</v>
      </c>
    </row>
    <row r="465" spans="1:18" x14ac:dyDescent="0.35">
      <c r="A465" t="s">
        <v>1223</v>
      </c>
      <c r="B465" t="s">
        <v>1224</v>
      </c>
      <c r="C465">
        <v>66</v>
      </c>
      <c r="D465" t="s">
        <v>31282</v>
      </c>
      <c r="E465" s="5">
        <v>45457</v>
      </c>
      <c r="F465" s="7">
        <v>0.65277777777777779</v>
      </c>
      <c r="G465" t="s">
        <v>18</v>
      </c>
      <c r="H465" t="s">
        <v>31282</v>
      </c>
      <c r="I465" t="s">
        <v>52</v>
      </c>
      <c r="J465" t="s">
        <v>53</v>
      </c>
      <c r="K465">
        <v>10</v>
      </c>
      <c r="L465" t="s">
        <v>31282</v>
      </c>
      <c r="M465">
        <v>5</v>
      </c>
      <c r="N465">
        <v>1152.72</v>
      </c>
      <c r="O465" t="s">
        <v>54</v>
      </c>
      <c r="P465" t="s">
        <v>31761</v>
      </c>
      <c r="Q465" t="s">
        <v>31758</v>
      </c>
      <c r="R465" t="s">
        <v>31785</v>
      </c>
    </row>
    <row r="466" spans="1:18" hidden="1" x14ac:dyDescent="0.35">
      <c r="A466" t="s">
        <v>1225</v>
      </c>
      <c r="B466" t="s">
        <v>1226</v>
      </c>
      <c r="C466">
        <v>56</v>
      </c>
      <c r="D466" t="s">
        <v>114</v>
      </c>
      <c r="E466" s="5">
        <v>45707</v>
      </c>
      <c r="F466" s="7">
        <v>0.39719907407407407</v>
      </c>
      <c r="G466" t="s">
        <v>58</v>
      </c>
      <c r="H466" t="s">
        <v>95</v>
      </c>
      <c r="I466" t="s">
        <v>44</v>
      </c>
      <c r="J466" t="s">
        <v>96</v>
      </c>
      <c r="K466">
        <v>44</v>
      </c>
      <c r="L466" t="s">
        <v>30</v>
      </c>
      <c r="M466">
        <v>5</v>
      </c>
      <c r="N466">
        <v>897.99</v>
      </c>
      <c r="O466" t="s">
        <v>38</v>
      </c>
      <c r="P466" t="s">
        <v>31756</v>
      </c>
      <c r="Q466" t="s">
        <v>31758</v>
      </c>
      <c r="R466" t="s">
        <v>31784</v>
      </c>
    </row>
    <row r="467" spans="1:18" hidden="1" x14ac:dyDescent="0.35">
      <c r="A467" t="s">
        <v>1228</v>
      </c>
      <c r="B467" t="s">
        <v>1229</v>
      </c>
      <c r="C467">
        <v>72</v>
      </c>
      <c r="D467" t="s">
        <v>74</v>
      </c>
      <c r="E467" s="5">
        <v>45729</v>
      </c>
      <c r="F467" s="7">
        <v>0.20277777777777778</v>
      </c>
      <c r="G467" t="s">
        <v>35</v>
      </c>
      <c r="H467" t="s">
        <v>66</v>
      </c>
      <c r="I467" t="s">
        <v>31282</v>
      </c>
      <c r="J467" t="s">
        <v>31283</v>
      </c>
      <c r="K467">
        <v>10</v>
      </c>
      <c r="L467" t="s">
        <v>31284</v>
      </c>
      <c r="M467">
        <v>9</v>
      </c>
      <c r="N467">
        <v>127.04</v>
      </c>
      <c r="O467" t="s">
        <v>31282</v>
      </c>
      <c r="P467" t="s">
        <v>31761</v>
      </c>
      <c r="Q467" t="s">
        <v>31757</v>
      </c>
      <c r="R467" t="s">
        <v>31785</v>
      </c>
    </row>
    <row r="468" spans="1:18" x14ac:dyDescent="0.35">
      <c r="A468" t="s">
        <v>1230</v>
      </c>
      <c r="B468" t="s">
        <v>1231</v>
      </c>
      <c r="C468">
        <v>38</v>
      </c>
      <c r="D468" t="s">
        <v>31282</v>
      </c>
      <c r="E468" s="5">
        <v>45495</v>
      </c>
      <c r="F468" s="7">
        <v>0.25069444444444444</v>
      </c>
      <c r="G468" t="s">
        <v>18</v>
      </c>
      <c r="H468" t="s">
        <v>100</v>
      </c>
      <c r="I468" t="s">
        <v>52</v>
      </c>
      <c r="J468" t="s">
        <v>31283</v>
      </c>
      <c r="K468">
        <v>18</v>
      </c>
      <c r="L468" t="s">
        <v>31284</v>
      </c>
      <c r="M468">
        <v>6</v>
      </c>
      <c r="N468">
        <v>121.76</v>
      </c>
      <c r="O468" t="s">
        <v>31282</v>
      </c>
      <c r="P468" t="s">
        <v>31756</v>
      </c>
      <c r="Q468" t="s">
        <v>31758</v>
      </c>
      <c r="R468" t="s">
        <v>31785</v>
      </c>
    </row>
    <row r="469" spans="1:18" hidden="1" x14ac:dyDescent="0.35">
      <c r="A469" t="s">
        <v>1232</v>
      </c>
      <c r="B469" t="s">
        <v>1233</v>
      </c>
      <c r="C469">
        <v>50</v>
      </c>
      <c r="D469" t="s">
        <v>114</v>
      </c>
      <c r="E469" s="5">
        <v>45743</v>
      </c>
      <c r="F469" s="7">
        <v>0.90763888888888888</v>
      </c>
      <c r="G469" t="s">
        <v>94</v>
      </c>
      <c r="H469" t="s">
        <v>1234</v>
      </c>
      <c r="I469" t="s">
        <v>31282</v>
      </c>
      <c r="J469" t="s">
        <v>31283</v>
      </c>
      <c r="K469">
        <v>10</v>
      </c>
      <c r="L469" t="s">
        <v>31282</v>
      </c>
      <c r="M469">
        <v>10</v>
      </c>
      <c r="N469">
        <v>1293.74</v>
      </c>
      <c r="O469" t="s">
        <v>31282</v>
      </c>
      <c r="P469" t="s">
        <v>31756</v>
      </c>
      <c r="Q469" t="s">
        <v>31757</v>
      </c>
      <c r="R469" t="s">
        <v>31785</v>
      </c>
    </row>
    <row r="470" spans="1:18" hidden="1" x14ac:dyDescent="0.35">
      <c r="A470" t="s">
        <v>1235</v>
      </c>
      <c r="B470" t="s">
        <v>1236</v>
      </c>
      <c r="C470">
        <v>50</v>
      </c>
      <c r="D470" t="s">
        <v>25</v>
      </c>
      <c r="E470" s="5">
        <v>45421</v>
      </c>
      <c r="F470" s="7">
        <v>0.46180555555555558</v>
      </c>
      <c r="G470" t="s">
        <v>80</v>
      </c>
      <c r="H470" t="s">
        <v>59</v>
      </c>
      <c r="I470" t="s">
        <v>19</v>
      </c>
      <c r="J470" t="s">
        <v>53</v>
      </c>
      <c r="K470">
        <v>68</v>
      </c>
      <c r="L470" t="s">
        <v>31284</v>
      </c>
      <c r="M470">
        <v>1</v>
      </c>
      <c r="N470">
        <v>60.81</v>
      </c>
      <c r="O470" t="s">
        <v>31</v>
      </c>
      <c r="P470" t="s">
        <v>31756</v>
      </c>
      <c r="Q470" t="s">
        <v>31759</v>
      </c>
      <c r="R470" t="s">
        <v>31784</v>
      </c>
    </row>
    <row r="471" spans="1:18" x14ac:dyDescent="0.35">
      <c r="A471" t="s">
        <v>1237</v>
      </c>
      <c r="B471" t="s">
        <v>1238</v>
      </c>
      <c r="C471">
        <v>95</v>
      </c>
      <c r="D471" t="s">
        <v>114</v>
      </c>
      <c r="E471" s="5">
        <v>45433</v>
      </c>
      <c r="F471" s="7">
        <v>0.8840972222222222</v>
      </c>
      <c r="G471" t="s">
        <v>18</v>
      </c>
      <c r="H471" t="s">
        <v>1239</v>
      </c>
      <c r="I471" t="s">
        <v>52</v>
      </c>
      <c r="J471" t="s">
        <v>29</v>
      </c>
      <c r="K471">
        <v>73</v>
      </c>
      <c r="L471" t="s">
        <v>31284</v>
      </c>
      <c r="M471">
        <v>10</v>
      </c>
      <c r="N471">
        <v>1388.6</v>
      </c>
      <c r="O471" t="s">
        <v>38</v>
      </c>
      <c r="P471" t="s">
        <v>31761</v>
      </c>
      <c r="Q471" t="s">
        <v>31757</v>
      </c>
      <c r="R471" t="s">
        <v>31784</v>
      </c>
    </row>
    <row r="472" spans="1:18" hidden="1" x14ac:dyDescent="0.35">
      <c r="A472" t="s">
        <v>1240</v>
      </c>
      <c r="B472" t="s">
        <v>1241</v>
      </c>
      <c r="C472">
        <v>78</v>
      </c>
      <c r="D472" t="s">
        <v>25</v>
      </c>
      <c r="E472" s="5">
        <v>45703</v>
      </c>
      <c r="F472" s="7">
        <v>0.7055555555555556</v>
      </c>
      <c r="G472" t="s">
        <v>58</v>
      </c>
      <c r="H472" t="s">
        <v>100</v>
      </c>
      <c r="I472" t="s">
        <v>31282</v>
      </c>
      <c r="J472" t="s">
        <v>96</v>
      </c>
      <c r="K472">
        <v>44</v>
      </c>
      <c r="L472" t="s">
        <v>31284</v>
      </c>
      <c r="M472">
        <v>10</v>
      </c>
      <c r="N472">
        <v>-41.57</v>
      </c>
      <c r="O472" t="s">
        <v>38</v>
      </c>
      <c r="P472" t="s">
        <v>31761</v>
      </c>
      <c r="Q472" t="s">
        <v>31757</v>
      </c>
      <c r="R472" t="s">
        <v>31784</v>
      </c>
    </row>
    <row r="473" spans="1:18" x14ac:dyDescent="0.35">
      <c r="A473" t="s">
        <v>1242</v>
      </c>
      <c r="B473" t="s">
        <v>1243</v>
      </c>
      <c r="C473">
        <v>42</v>
      </c>
      <c r="D473" t="s">
        <v>25</v>
      </c>
      <c r="E473" s="5">
        <v>45747</v>
      </c>
      <c r="F473" s="7">
        <v>0.13402777777777777</v>
      </c>
      <c r="G473" t="s">
        <v>18</v>
      </c>
      <c r="H473" t="s">
        <v>95</v>
      </c>
      <c r="I473" t="s">
        <v>31282</v>
      </c>
      <c r="J473" t="s">
        <v>31283</v>
      </c>
      <c r="K473">
        <v>60</v>
      </c>
      <c r="L473" t="s">
        <v>31282</v>
      </c>
      <c r="M473">
        <v>1</v>
      </c>
      <c r="N473">
        <v>1390.37</v>
      </c>
      <c r="O473" t="s">
        <v>38</v>
      </c>
      <c r="P473" t="s">
        <v>31756</v>
      </c>
      <c r="Q473" t="s">
        <v>31759</v>
      </c>
      <c r="R473" t="s">
        <v>31784</v>
      </c>
    </row>
    <row r="474" spans="1:18" hidden="1" x14ac:dyDescent="0.35">
      <c r="A474" t="s">
        <v>1244</v>
      </c>
      <c r="B474" t="s">
        <v>1245</v>
      </c>
      <c r="C474">
        <v>50</v>
      </c>
      <c r="D474" t="s">
        <v>31282</v>
      </c>
      <c r="E474" s="5">
        <v>45659</v>
      </c>
      <c r="F474" s="7">
        <v>0.27083333333333331</v>
      </c>
      <c r="G474" t="s">
        <v>51</v>
      </c>
      <c r="H474" t="s">
        <v>59</v>
      </c>
      <c r="I474" t="s">
        <v>1246</v>
      </c>
      <c r="J474" t="s">
        <v>96</v>
      </c>
      <c r="K474">
        <v>60</v>
      </c>
      <c r="L474" t="s">
        <v>30</v>
      </c>
      <c r="M474">
        <v>6</v>
      </c>
      <c r="N474">
        <v>-1.4</v>
      </c>
      <c r="O474" t="s">
        <v>31282</v>
      </c>
      <c r="P474" t="s">
        <v>31756</v>
      </c>
      <c r="Q474" t="s">
        <v>31758</v>
      </c>
      <c r="R474" t="s">
        <v>31784</v>
      </c>
    </row>
    <row r="475" spans="1:18" hidden="1" x14ac:dyDescent="0.35">
      <c r="A475" t="s">
        <v>1247</v>
      </c>
      <c r="B475" t="s">
        <v>1248</v>
      </c>
      <c r="C475">
        <v>50</v>
      </c>
      <c r="D475" t="s">
        <v>31282</v>
      </c>
      <c r="E475" s="5">
        <v>45498</v>
      </c>
      <c r="F475" s="7">
        <v>0.94166666666666665</v>
      </c>
      <c r="G475" t="s">
        <v>80</v>
      </c>
      <c r="H475" t="s">
        <v>31282</v>
      </c>
      <c r="I475" t="s">
        <v>44</v>
      </c>
      <c r="J475" t="s">
        <v>31282</v>
      </c>
      <c r="K475">
        <v>60</v>
      </c>
      <c r="L475" t="s">
        <v>31282</v>
      </c>
      <c r="M475">
        <v>6</v>
      </c>
      <c r="N475">
        <v>985.75</v>
      </c>
      <c r="O475" t="s">
        <v>54</v>
      </c>
      <c r="P475" t="s">
        <v>31756</v>
      </c>
      <c r="Q475" t="s">
        <v>31758</v>
      </c>
      <c r="R475" t="s">
        <v>31784</v>
      </c>
    </row>
    <row r="476" spans="1:18" hidden="1" x14ac:dyDescent="0.35">
      <c r="A476" t="s">
        <v>1249</v>
      </c>
      <c r="B476" t="s">
        <v>1250</v>
      </c>
      <c r="C476">
        <v>6</v>
      </c>
      <c r="D476" t="s">
        <v>25</v>
      </c>
      <c r="E476" s="5">
        <v>45780</v>
      </c>
      <c r="F476" s="7">
        <v>0.93611111111111112</v>
      </c>
      <c r="G476" t="s">
        <v>65</v>
      </c>
      <c r="H476" t="s">
        <v>103</v>
      </c>
      <c r="I476" t="s">
        <v>19</v>
      </c>
      <c r="J476" t="s">
        <v>31282</v>
      </c>
      <c r="K476">
        <v>44</v>
      </c>
      <c r="L476" t="s">
        <v>31284</v>
      </c>
      <c r="M476">
        <v>6</v>
      </c>
      <c r="N476">
        <v>868.34</v>
      </c>
      <c r="O476" t="s">
        <v>31</v>
      </c>
      <c r="P476" t="s">
        <v>31760</v>
      </c>
      <c r="Q476" t="s">
        <v>31758</v>
      </c>
      <c r="R476" t="s">
        <v>31784</v>
      </c>
    </row>
    <row r="477" spans="1:18" hidden="1" x14ac:dyDescent="0.35">
      <c r="A477" t="s">
        <v>1251</v>
      </c>
      <c r="B477" t="s">
        <v>1252</v>
      </c>
      <c r="C477">
        <v>50</v>
      </c>
      <c r="D477" t="s">
        <v>74</v>
      </c>
      <c r="E477" s="5">
        <v>45481</v>
      </c>
      <c r="F477" s="7">
        <v>0.53194444444444444</v>
      </c>
      <c r="G477" t="s">
        <v>58</v>
      </c>
      <c r="H477" t="s">
        <v>110</v>
      </c>
      <c r="I477" t="s">
        <v>31282</v>
      </c>
      <c r="J477" t="s">
        <v>31283</v>
      </c>
      <c r="K477">
        <v>60</v>
      </c>
      <c r="L477" t="s">
        <v>30</v>
      </c>
      <c r="M477">
        <v>4</v>
      </c>
      <c r="N477">
        <v>1180.5999999999999</v>
      </c>
      <c r="O477" t="s">
        <v>31282</v>
      </c>
      <c r="P477" t="s">
        <v>31756</v>
      </c>
      <c r="Q477" t="s">
        <v>31759</v>
      </c>
      <c r="R477" t="s">
        <v>31784</v>
      </c>
    </row>
    <row r="478" spans="1:18" hidden="1" x14ac:dyDescent="0.35">
      <c r="A478" t="s">
        <v>1253</v>
      </c>
      <c r="B478" t="s">
        <v>1254</v>
      </c>
      <c r="C478">
        <v>50</v>
      </c>
      <c r="D478" t="s">
        <v>31282</v>
      </c>
      <c r="E478" s="5">
        <v>45482</v>
      </c>
      <c r="F478" s="7">
        <v>0.51944444444444449</v>
      </c>
      <c r="G478" t="s">
        <v>94</v>
      </c>
      <c r="H478" t="s">
        <v>1255</v>
      </c>
      <c r="I478" t="s">
        <v>1256</v>
      </c>
      <c r="J478" t="s">
        <v>29</v>
      </c>
      <c r="K478">
        <v>66</v>
      </c>
      <c r="L478" t="s">
        <v>31284</v>
      </c>
      <c r="M478">
        <v>7</v>
      </c>
      <c r="N478">
        <v>837.28</v>
      </c>
      <c r="O478" t="s">
        <v>31282</v>
      </c>
      <c r="P478" t="s">
        <v>31756</v>
      </c>
      <c r="Q478" t="s">
        <v>31758</v>
      </c>
      <c r="R478" t="s">
        <v>31784</v>
      </c>
    </row>
    <row r="479" spans="1:18" hidden="1" x14ac:dyDescent="0.35">
      <c r="A479" t="s">
        <v>1257</v>
      </c>
      <c r="B479" t="s">
        <v>1258</v>
      </c>
      <c r="C479">
        <v>23</v>
      </c>
      <c r="D479" t="s">
        <v>31282</v>
      </c>
      <c r="E479" s="5">
        <v>45427</v>
      </c>
      <c r="F479" s="7">
        <v>0.42083333333333334</v>
      </c>
      <c r="G479" t="s">
        <v>65</v>
      </c>
      <c r="H479" t="s">
        <v>59</v>
      </c>
      <c r="I479" t="s">
        <v>52</v>
      </c>
      <c r="J479" t="s">
        <v>53</v>
      </c>
      <c r="K479">
        <v>44</v>
      </c>
      <c r="L479" t="s">
        <v>30</v>
      </c>
      <c r="M479">
        <v>10</v>
      </c>
      <c r="N479">
        <v>1230.6300000000001</v>
      </c>
      <c r="O479" t="s">
        <v>54</v>
      </c>
      <c r="P479" t="s">
        <v>31762</v>
      </c>
      <c r="Q479" t="s">
        <v>31757</v>
      </c>
      <c r="R479" t="s">
        <v>31784</v>
      </c>
    </row>
    <row r="480" spans="1:18" x14ac:dyDescent="0.35">
      <c r="A480" t="s">
        <v>1259</v>
      </c>
      <c r="B480" t="s">
        <v>1260</v>
      </c>
      <c r="C480">
        <v>9</v>
      </c>
      <c r="D480" t="s">
        <v>25</v>
      </c>
      <c r="E480" s="5">
        <v>45577</v>
      </c>
      <c r="F480" s="7">
        <v>0.94657407407407412</v>
      </c>
      <c r="G480" t="s">
        <v>18</v>
      </c>
      <c r="H480" t="s">
        <v>66</v>
      </c>
      <c r="I480" t="s">
        <v>52</v>
      </c>
      <c r="J480" t="s">
        <v>96</v>
      </c>
      <c r="K480">
        <v>60</v>
      </c>
      <c r="L480" t="s">
        <v>31284</v>
      </c>
      <c r="M480">
        <v>9</v>
      </c>
      <c r="N480">
        <v>906.63</v>
      </c>
      <c r="O480" t="s">
        <v>31282</v>
      </c>
      <c r="P480" t="s">
        <v>31760</v>
      </c>
      <c r="Q480" t="s">
        <v>31757</v>
      </c>
      <c r="R480" t="s">
        <v>31784</v>
      </c>
    </row>
    <row r="481" spans="1:18" hidden="1" x14ac:dyDescent="0.35">
      <c r="A481" t="s">
        <v>1261</v>
      </c>
      <c r="B481" t="s">
        <v>1262</v>
      </c>
      <c r="C481">
        <v>50</v>
      </c>
      <c r="D481" t="s">
        <v>25</v>
      </c>
      <c r="E481" s="5">
        <v>45532</v>
      </c>
      <c r="F481" s="7">
        <v>0.58472222222222225</v>
      </c>
      <c r="G481" t="s">
        <v>94</v>
      </c>
      <c r="H481" t="s">
        <v>100</v>
      </c>
      <c r="I481" t="s">
        <v>52</v>
      </c>
      <c r="J481" t="s">
        <v>31285</v>
      </c>
      <c r="K481">
        <v>115</v>
      </c>
      <c r="L481" t="s">
        <v>30</v>
      </c>
      <c r="M481">
        <v>1</v>
      </c>
      <c r="N481">
        <v>478.31</v>
      </c>
      <c r="O481" t="s">
        <v>38</v>
      </c>
      <c r="P481" t="s">
        <v>31756</v>
      </c>
      <c r="Q481" t="s">
        <v>31759</v>
      </c>
      <c r="R481" t="s">
        <v>31786</v>
      </c>
    </row>
    <row r="482" spans="1:18" hidden="1" x14ac:dyDescent="0.35">
      <c r="A482" t="s">
        <v>1263</v>
      </c>
      <c r="B482" t="s">
        <v>1264</v>
      </c>
      <c r="C482">
        <v>96</v>
      </c>
      <c r="D482" t="s">
        <v>31282</v>
      </c>
      <c r="E482" s="5">
        <v>45575</v>
      </c>
      <c r="F482" s="7">
        <v>0.43611111111111112</v>
      </c>
      <c r="G482" t="s">
        <v>35</v>
      </c>
      <c r="H482" t="s">
        <v>95</v>
      </c>
      <c r="I482" t="s">
        <v>118</v>
      </c>
      <c r="J482" t="s">
        <v>53</v>
      </c>
      <c r="K482">
        <v>25</v>
      </c>
      <c r="L482" t="s">
        <v>30</v>
      </c>
      <c r="M482">
        <v>6</v>
      </c>
      <c r="N482">
        <v>838.58</v>
      </c>
      <c r="O482" t="s">
        <v>31282</v>
      </c>
      <c r="P482" t="s">
        <v>31761</v>
      </c>
      <c r="Q482" t="s">
        <v>31758</v>
      </c>
      <c r="R482" t="s">
        <v>31785</v>
      </c>
    </row>
    <row r="483" spans="1:18" hidden="1" x14ac:dyDescent="0.35">
      <c r="A483" t="s">
        <v>1265</v>
      </c>
      <c r="B483" t="s">
        <v>1266</v>
      </c>
      <c r="C483">
        <v>50</v>
      </c>
      <c r="D483" t="s">
        <v>114</v>
      </c>
      <c r="E483" s="5">
        <v>45488</v>
      </c>
      <c r="F483" s="7">
        <v>0.37569444444444444</v>
      </c>
      <c r="G483" t="s">
        <v>80</v>
      </c>
      <c r="H483" t="s">
        <v>103</v>
      </c>
      <c r="I483" t="s">
        <v>156</v>
      </c>
      <c r="J483" t="s">
        <v>29</v>
      </c>
      <c r="K483">
        <v>60</v>
      </c>
      <c r="L483" t="s">
        <v>30</v>
      </c>
      <c r="M483">
        <v>9</v>
      </c>
      <c r="N483">
        <v>1054.49</v>
      </c>
      <c r="O483" t="s">
        <v>31</v>
      </c>
      <c r="P483" t="s">
        <v>31756</v>
      </c>
      <c r="Q483" t="s">
        <v>31757</v>
      </c>
      <c r="R483" t="s">
        <v>31784</v>
      </c>
    </row>
    <row r="484" spans="1:18" hidden="1" x14ac:dyDescent="0.35">
      <c r="A484" t="s">
        <v>1267</v>
      </c>
      <c r="B484" t="s">
        <v>1268</v>
      </c>
      <c r="C484">
        <v>27</v>
      </c>
      <c r="D484" t="s">
        <v>74</v>
      </c>
      <c r="E484" s="5">
        <v>45427</v>
      </c>
      <c r="F484" s="7">
        <v>0.75624999999999998</v>
      </c>
      <c r="G484" t="s">
        <v>94</v>
      </c>
      <c r="H484" t="s">
        <v>59</v>
      </c>
      <c r="I484" t="s">
        <v>31282</v>
      </c>
      <c r="J484" t="s">
        <v>31283</v>
      </c>
      <c r="K484">
        <v>44</v>
      </c>
      <c r="L484" t="s">
        <v>30</v>
      </c>
      <c r="M484">
        <v>9</v>
      </c>
      <c r="N484">
        <v>618.03</v>
      </c>
      <c r="O484" t="s">
        <v>31282</v>
      </c>
      <c r="P484" t="s">
        <v>31762</v>
      </c>
      <c r="Q484" t="s">
        <v>31757</v>
      </c>
      <c r="R484" t="s">
        <v>31784</v>
      </c>
    </row>
    <row r="485" spans="1:18" hidden="1" x14ac:dyDescent="0.35">
      <c r="A485" t="s">
        <v>1269</v>
      </c>
      <c r="B485" t="s">
        <v>1270</v>
      </c>
      <c r="C485">
        <v>0</v>
      </c>
      <c r="D485" t="s">
        <v>74</v>
      </c>
      <c r="E485" s="5">
        <v>45582</v>
      </c>
      <c r="F485" s="7">
        <v>0.63249999999999995</v>
      </c>
      <c r="G485" t="s">
        <v>35</v>
      </c>
      <c r="H485" t="s">
        <v>31282</v>
      </c>
      <c r="I485" t="s">
        <v>76</v>
      </c>
      <c r="J485" t="s">
        <v>96</v>
      </c>
      <c r="K485">
        <v>30</v>
      </c>
      <c r="L485" t="s">
        <v>31282</v>
      </c>
      <c r="M485">
        <v>6</v>
      </c>
      <c r="N485">
        <v>1298.75</v>
      </c>
      <c r="O485" t="s">
        <v>31282</v>
      </c>
      <c r="P485" t="s">
        <v>31764</v>
      </c>
      <c r="Q485" t="s">
        <v>31758</v>
      </c>
      <c r="R485" t="s">
        <v>31785</v>
      </c>
    </row>
    <row r="486" spans="1:18" hidden="1" x14ac:dyDescent="0.35">
      <c r="A486" t="s">
        <v>1271</v>
      </c>
      <c r="B486" t="s">
        <v>1272</v>
      </c>
      <c r="C486">
        <v>50</v>
      </c>
      <c r="D486" t="s">
        <v>31282</v>
      </c>
      <c r="E486" s="5">
        <v>45671</v>
      </c>
      <c r="F486" s="7">
        <v>0.63717592592592598</v>
      </c>
      <c r="G486" t="s">
        <v>94</v>
      </c>
      <c r="H486" t="s">
        <v>1273</v>
      </c>
      <c r="I486" t="s">
        <v>19</v>
      </c>
      <c r="J486" t="s">
        <v>31283</v>
      </c>
      <c r="K486">
        <v>44</v>
      </c>
      <c r="L486" t="s">
        <v>30</v>
      </c>
      <c r="M486">
        <v>8</v>
      </c>
      <c r="N486">
        <v>384.16</v>
      </c>
      <c r="O486" t="s">
        <v>38</v>
      </c>
      <c r="P486" t="s">
        <v>31756</v>
      </c>
      <c r="Q486" t="s">
        <v>31757</v>
      </c>
      <c r="R486" t="s">
        <v>31784</v>
      </c>
    </row>
    <row r="487" spans="1:18" hidden="1" x14ac:dyDescent="0.35">
      <c r="A487" t="s">
        <v>1274</v>
      </c>
      <c r="B487" t="s">
        <v>31294</v>
      </c>
      <c r="C487">
        <v>50</v>
      </c>
      <c r="D487" t="s">
        <v>31282</v>
      </c>
      <c r="E487" s="5">
        <v>45585</v>
      </c>
      <c r="F487" s="7">
        <v>0.5444444444444444</v>
      </c>
      <c r="G487" t="s">
        <v>94</v>
      </c>
      <c r="H487" t="s">
        <v>110</v>
      </c>
      <c r="I487" t="s">
        <v>52</v>
      </c>
      <c r="J487" t="s">
        <v>96</v>
      </c>
      <c r="K487">
        <v>10</v>
      </c>
      <c r="L487" t="s">
        <v>31282</v>
      </c>
      <c r="M487">
        <v>2</v>
      </c>
      <c r="N487">
        <v>127.27</v>
      </c>
      <c r="O487" t="s">
        <v>31</v>
      </c>
      <c r="P487" t="s">
        <v>31756</v>
      </c>
      <c r="Q487" t="s">
        <v>31759</v>
      </c>
      <c r="R487" t="s">
        <v>31785</v>
      </c>
    </row>
    <row r="488" spans="1:18" hidden="1" x14ac:dyDescent="0.35">
      <c r="A488" t="s">
        <v>1276</v>
      </c>
      <c r="B488" t="s">
        <v>1277</v>
      </c>
      <c r="C488">
        <v>58</v>
      </c>
      <c r="D488" t="s">
        <v>31282</v>
      </c>
      <c r="E488" s="5">
        <v>45608</v>
      </c>
      <c r="F488" s="7">
        <v>0.63611111111111107</v>
      </c>
      <c r="G488" t="s">
        <v>80</v>
      </c>
      <c r="H488" t="s">
        <v>59</v>
      </c>
      <c r="I488" t="s">
        <v>1279</v>
      </c>
      <c r="J488" t="s">
        <v>31283</v>
      </c>
      <c r="K488">
        <v>83</v>
      </c>
      <c r="L488" t="s">
        <v>31282</v>
      </c>
      <c r="M488">
        <v>9</v>
      </c>
      <c r="N488">
        <v>971.09</v>
      </c>
      <c r="O488" t="s">
        <v>38</v>
      </c>
      <c r="P488" t="s">
        <v>31756</v>
      </c>
      <c r="Q488" t="s">
        <v>31757</v>
      </c>
      <c r="R488" t="s">
        <v>31786</v>
      </c>
    </row>
    <row r="489" spans="1:18" hidden="1" x14ac:dyDescent="0.35">
      <c r="A489" t="s">
        <v>1280</v>
      </c>
      <c r="B489" t="s">
        <v>1281</v>
      </c>
      <c r="C489">
        <v>78</v>
      </c>
      <c r="D489" t="s">
        <v>74</v>
      </c>
      <c r="E489" s="5">
        <v>45485</v>
      </c>
      <c r="F489" s="7">
        <v>0.75982638888888887</v>
      </c>
      <c r="G489" t="s">
        <v>58</v>
      </c>
      <c r="H489" t="s">
        <v>95</v>
      </c>
      <c r="I489" t="s">
        <v>76</v>
      </c>
      <c r="J489" t="s">
        <v>96</v>
      </c>
      <c r="K489">
        <v>10</v>
      </c>
      <c r="L489" t="s">
        <v>30</v>
      </c>
      <c r="M489">
        <v>1</v>
      </c>
      <c r="N489">
        <v>905.18</v>
      </c>
      <c r="O489" t="s">
        <v>31</v>
      </c>
      <c r="P489" t="s">
        <v>31761</v>
      </c>
      <c r="Q489" t="s">
        <v>31759</v>
      </c>
      <c r="R489" t="s">
        <v>31785</v>
      </c>
    </row>
    <row r="490" spans="1:18" x14ac:dyDescent="0.35">
      <c r="A490" t="s">
        <v>1282</v>
      </c>
      <c r="B490" t="s">
        <v>1283</v>
      </c>
      <c r="C490">
        <v>66</v>
      </c>
      <c r="D490" t="s">
        <v>74</v>
      </c>
      <c r="E490" s="5">
        <v>45658</v>
      </c>
      <c r="F490" s="7">
        <v>0.57222222222222219</v>
      </c>
      <c r="G490" t="s">
        <v>18</v>
      </c>
      <c r="H490" t="s">
        <v>31282</v>
      </c>
      <c r="I490" t="s">
        <v>118</v>
      </c>
      <c r="J490" t="s">
        <v>53</v>
      </c>
      <c r="K490">
        <v>107</v>
      </c>
      <c r="L490" t="s">
        <v>31282</v>
      </c>
      <c r="M490">
        <v>6</v>
      </c>
      <c r="N490">
        <v>726.47</v>
      </c>
      <c r="O490" t="s">
        <v>38</v>
      </c>
      <c r="P490" t="s">
        <v>31761</v>
      </c>
      <c r="Q490" t="s">
        <v>31758</v>
      </c>
      <c r="R490" t="s">
        <v>31786</v>
      </c>
    </row>
    <row r="491" spans="1:18" hidden="1" x14ac:dyDescent="0.35">
      <c r="A491" t="s">
        <v>1284</v>
      </c>
      <c r="B491" t="s">
        <v>1285</v>
      </c>
      <c r="C491">
        <v>15</v>
      </c>
      <c r="D491" t="s">
        <v>25</v>
      </c>
      <c r="E491" s="5">
        <v>45613</v>
      </c>
      <c r="F491" s="7">
        <v>0.98204861111111108</v>
      </c>
      <c r="G491" t="s">
        <v>58</v>
      </c>
      <c r="H491" t="s">
        <v>31282</v>
      </c>
      <c r="I491" t="s">
        <v>156</v>
      </c>
      <c r="J491" t="s">
        <v>31283</v>
      </c>
      <c r="K491">
        <v>44</v>
      </c>
      <c r="L491" t="s">
        <v>31282</v>
      </c>
      <c r="M491">
        <v>1</v>
      </c>
      <c r="N491">
        <v>229.28</v>
      </c>
      <c r="O491" t="s">
        <v>31282</v>
      </c>
      <c r="P491" t="s">
        <v>31763</v>
      </c>
      <c r="Q491" t="s">
        <v>31759</v>
      </c>
      <c r="R491" t="s">
        <v>31784</v>
      </c>
    </row>
    <row r="492" spans="1:18" x14ac:dyDescent="0.35">
      <c r="A492" t="s">
        <v>1286</v>
      </c>
      <c r="B492" t="s">
        <v>1287</v>
      </c>
      <c r="C492">
        <v>51</v>
      </c>
      <c r="D492" t="s">
        <v>114</v>
      </c>
      <c r="E492" s="5">
        <v>45512</v>
      </c>
      <c r="F492" s="7">
        <v>0.28125</v>
      </c>
      <c r="G492" t="s">
        <v>18</v>
      </c>
      <c r="H492" t="s">
        <v>100</v>
      </c>
      <c r="I492" t="s">
        <v>76</v>
      </c>
      <c r="J492" t="s">
        <v>31283</v>
      </c>
      <c r="K492">
        <v>44</v>
      </c>
      <c r="L492" t="s">
        <v>30</v>
      </c>
      <c r="M492">
        <v>10</v>
      </c>
      <c r="N492">
        <v>888.55</v>
      </c>
      <c r="O492" t="s">
        <v>54</v>
      </c>
      <c r="P492" t="s">
        <v>31756</v>
      </c>
      <c r="Q492" t="s">
        <v>31757</v>
      </c>
      <c r="R492" t="s">
        <v>31784</v>
      </c>
    </row>
    <row r="493" spans="1:18" x14ac:dyDescent="0.35">
      <c r="A493" t="s">
        <v>1288</v>
      </c>
      <c r="B493" t="s">
        <v>1289</v>
      </c>
      <c r="C493">
        <v>50</v>
      </c>
      <c r="D493" t="s">
        <v>74</v>
      </c>
      <c r="E493" s="5">
        <v>45580</v>
      </c>
      <c r="F493" s="7">
        <v>0.52638888888888891</v>
      </c>
      <c r="G493" t="s">
        <v>18</v>
      </c>
      <c r="H493" t="s">
        <v>110</v>
      </c>
      <c r="I493" t="s">
        <v>52</v>
      </c>
      <c r="J493" t="s">
        <v>31283</v>
      </c>
      <c r="K493">
        <v>44</v>
      </c>
      <c r="L493" t="s">
        <v>30</v>
      </c>
      <c r="M493">
        <v>10</v>
      </c>
      <c r="N493">
        <v>147</v>
      </c>
      <c r="O493" t="s">
        <v>31282</v>
      </c>
      <c r="P493" t="s">
        <v>31756</v>
      </c>
      <c r="Q493" t="s">
        <v>31757</v>
      </c>
      <c r="R493" t="s">
        <v>31784</v>
      </c>
    </row>
    <row r="494" spans="1:18" hidden="1" x14ac:dyDescent="0.35">
      <c r="A494" t="s">
        <v>1290</v>
      </c>
      <c r="B494" t="s">
        <v>1291</v>
      </c>
      <c r="C494">
        <v>97</v>
      </c>
      <c r="D494" t="s">
        <v>31282</v>
      </c>
      <c r="E494" s="5">
        <v>45722</v>
      </c>
      <c r="F494" s="7">
        <v>0.72777777777777775</v>
      </c>
      <c r="G494" t="s">
        <v>58</v>
      </c>
      <c r="H494" t="s">
        <v>66</v>
      </c>
      <c r="I494" t="s">
        <v>156</v>
      </c>
      <c r="J494" t="s">
        <v>31282</v>
      </c>
      <c r="K494">
        <v>44</v>
      </c>
      <c r="L494" t="s">
        <v>31284</v>
      </c>
      <c r="M494">
        <v>9</v>
      </c>
      <c r="N494">
        <v>926.55</v>
      </c>
      <c r="O494" t="s">
        <v>31282</v>
      </c>
      <c r="P494" t="s">
        <v>31761</v>
      </c>
      <c r="Q494" t="s">
        <v>31757</v>
      </c>
      <c r="R494" t="s">
        <v>31784</v>
      </c>
    </row>
    <row r="495" spans="1:18" hidden="1" x14ac:dyDescent="0.35">
      <c r="A495" t="s">
        <v>1292</v>
      </c>
      <c r="B495" t="s">
        <v>1293</v>
      </c>
      <c r="C495">
        <v>50</v>
      </c>
      <c r="D495" t="s">
        <v>25</v>
      </c>
      <c r="E495" s="5">
        <v>45451</v>
      </c>
      <c r="F495" s="7">
        <v>0.33194444444444443</v>
      </c>
      <c r="G495" t="s">
        <v>35</v>
      </c>
      <c r="H495" t="s">
        <v>100</v>
      </c>
      <c r="I495" t="s">
        <v>118</v>
      </c>
      <c r="J495" t="s">
        <v>29</v>
      </c>
      <c r="K495">
        <v>44</v>
      </c>
      <c r="L495" t="s">
        <v>30</v>
      </c>
      <c r="M495">
        <v>7</v>
      </c>
      <c r="N495">
        <v>1386.3</v>
      </c>
      <c r="O495" t="s">
        <v>54</v>
      </c>
      <c r="P495" t="s">
        <v>31756</v>
      </c>
      <c r="Q495" t="s">
        <v>31758</v>
      </c>
      <c r="R495" t="s">
        <v>31784</v>
      </c>
    </row>
    <row r="496" spans="1:18" hidden="1" x14ac:dyDescent="0.35">
      <c r="A496" t="s">
        <v>1295</v>
      </c>
      <c r="B496" t="s">
        <v>1296</v>
      </c>
      <c r="C496">
        <v>50</v>
      </c>
      <c r="D496" t="s">
        <v>25</v>
      </c>
      <c r="E496" s="5">
        <v>45648</v>
      </c>
      <c r="F496" s="7">
        <v>0.96388888888888891</v>
      </c>
      <c r="G496" t="s">
        <v>58</v>
      </c>
      <c r="H496" t="s">
        <v>31282</v>
      </c>
      <c r="I496" t="s">
        <v>19</v>
      </c>
      <c r="J496" t="s">
        <v>31285</v>
      </c>
      <c r="K496">
        <v>5</v>
      </c>
      <c r="L496" t="s">
        <v>31284</v>
      </c>
      <c r="M496">
        <v>6</v>
      </c>
      <c r="N496">
        <v>796.1</v>
      </c>
      <c r="O496" t="s">
        <v>54</v>
      </c>
      <c r="P496" t="s">
        <v>31756</v>
      </c>
      <c r="Q496" t="s">
        <v>31758</v>
      </c>
      <c r="R496" t="s">
        <v>31785</v>
      </c>
    </row>
    <row r="497" spans="1:18" hidden="1" x14ac:dyDescent="0.35">
      <c r="A497" t="s">
        <v>1297</v>
      </c>
      <c r="B497" t="s">
        <v>1298</v>
      </c>
      <c r="C497">
        <v>94</v>
      </c>
      <c r="D497" t="s">
        <v>25</v>
      </c>
      <c r="E497" s="5">
        <v>45662</v>
      </c>
      <c r="F497" s="7">
        <v>0.69842592592592589</v>
      </c>
      <c r="G497" t="s">
        <v>94</v>
      </c>
      <c r="H497" t="s">
        <v>103</v>
      </c>
      <c r="I497" t="s">
        <v>118</v>
      </c>
      <c r="J497" t="s">
        <v>96</v>
      </c>
      <c r="K497">
        <v>44</v>
      </c>
      <c r="L497" t="s">
        <v>31284</v>
      </c>
      <c r="M497">
        <v>9</v>
      </c>
      <c r="N497">
        <v>369.87</v>
      </c>
      <c r="O497" t="s">
        <v>31</v>
      </c>
      <c r="P497" t="s">
        <v>31761</v>
      </c>
      <c r="Q497" t="s">
        <v>31757</v>
      </c>
      <c r="R497" t="s">
        <v>31784</v>
      </c>
    </row>
    <row r="498" spans="1:18" hidden="1" x14ac:dyDescent="0.35">
      <c r="A498" t="s">
        <v>1299</v>
      </c>
      <c r="B498" t="s">
        <v>1300</v>
      </c>
      <c r="C498">
        <v>50</v>
      </c>
      <c r="D498" t="s">
        <v>25</v>
      </c>
      <c r="E498" s="5">
        <v>45537</v>
      </c>
      <c r="F498" s="7">
        <v>0.95625000000000004</v>
      </c>
      <c r="G498" t="s">
        <v>94</v>
      </c>
      <c r="H498" t="s">
        <v>110</v>
      </c>
      <c r="I498" t="s">
        <v>52</v>
      </c>
      <c r="J498" t="s">
        <v>53</v>
      </c>
      <c r="K498">
        <v>45</v>
      </c>
      <c r="L498" t="s">
        <v>30</v>
      </c>
      <c r="M498">
        <v>10</v>
      </c>
      <c r="N498">
        <v>705.43</v>
      </c>
      <c r="O498" t="s">
        <v>54</v>
      </c>
      <c r="P498" t="s">
        <v>31756</v>
      </c>
      <c r="Q498" t="s">
        <v>31757</v>
      </c>
      <c r="R498" t="s">
        <v>31784</v>
      </c>
    </row>
    <row r="499" spans="1:18" hidden="1" x14ac:dyDescent="0.35">
      <c r="A499" t="s">
        <v>1301</v>
      </c>
      <c r="B499" t="s">
        <v>1302</v>
      </c>
      <c r="C499">
        <v>38</v>
      </c>
      <c r="D499" t="s">
        <v>25</v>
      </c>
      <c r="E499" s="5">
        <v>45696</v>
      </c>
      <c r="F499" s="7">
        <v>0.65277777777777779</v>
      </c>
      <c r="G499" t="s">
        <v>51</v>
      </c>
      <c r="H499" t="s">
        <v>31282</v>
      </c>
      <c r="I499" t="s">
        <v>44</v>
      </c>
      <c r="J499" t="s">
        <v>31283</v>
      </c>
      <c r="K499">
        <v>10</v>
      </c>
      <c r="L499" t="s">
        <v>30</v>
      </c>
      <c r="M499">
        <v>7</v>
      </c>
      <c r="N499">
        <v>633.59</v>
      </c>
      <c r="O499" t="s">
        <v>31</v>
      </c>
      <c r="P499" t="s">
        <v>31756</v>
      </c>
      <c r="Q499" t="s">
        <v>31758</v>
      </c>
      <c r="R499" t="s">
        <v>31785</v>
      </c>
    </row>
    <row r="500" spans="1:18" hidden="1" x14ac:dyDescent="0.35">
      <c r="A500" t="s">
        <v>1304</v>
      </c>
      <c r="B500" t="s">
        <v>1305</v>
      </c>
      <c r="C500">
        <v>50</v>
      </c>
      <c r="D500" t="s">
        <v>31282</v>
      </c>
      <c r="E500" s="5">
        <v>45450</v>
      </c>
      <c r="F500" s="7">
        <v>8.4027777777777785E-2</v>
      </c>
      <c r="G500" t="s">
        <v>65</v>
      </c>
      <c r="H500" t="s">
        <v>59</v>
      </c>
      <c r="I500" t="s">
        <v>19</v>
      </c>
      <c r="J500" t="s">
        <v>31283</v>
      </c>
      <c r="K500">
        <v>44</v>
      </c>
      <c r="L500" t="s">
        <v>31284</v>
      </c>
      <c r="M500">
        <v>10</v>
      </c>
      <c r="N500">
        <v>1051.69</v>
      </c>
      <c r="O500" t="s">
        <v>38</v>
      </c>
      <c r="P500" t="s">
        <v>31756</v>
      </c>
      <c r="Q500" t="s">
        <v>31757</v>
      </c>
      <c r="R500" t="s">
        <v>31784</v>
      </c>
    </row>
    <row r="501" spans="1:18" hidden="1" x14ac:dyDescent="0.35">
      <c r="A501" t="s">
        <v>1306</v>
      </c>
      <c r="B501" t="s">
        <v>1307</v>
      </c>
      <c r="C501">
        <v>50</v>
      </c>
      <c r="D501" t="s">
        <v>74</v>
      </c>
      <c r="E501" s="5">
        <v>45700</v>
      </c>
      <c r="F501" s="7">
        <v>6.6666666666666666E-2</v>
      </c>
      <c r="G501" t="s">
        <v>51</v>
      </c>
      <c r="H501" t="s">
        <v>100</v>
      </c>
      <c r="I501" t="s">
        <v>44</v>
      </c>
      <c r="J501" t="s">
        <v>31283</v>
      </c>
      <c r="K501">
        <v>60</v>
      </c>
      <c r="L501" t="s">
        <v>31284</v>
      </c>
      <c r="M501">
        <v>9</v>
      </c>
      <c r="N501">
        <v>194.01</v>
      </c>
      <c r="O501" t="s">
        <v>31</v>
      </c>
      <c r="P501" t="s">
        <v>31756</v>
      </c>
      <c r="Q501" t="s">
        <v>31757</v>
      </c>
      <c r="R501" t="s">
        <v>31784</v>
      </c>
    </row>
    <row r="502" spans="1:18" hidden="1" x14ac:dyDescent="0.35">
      <c r="A502" t="s">
        <v>1308</v>
      </c>
      <c r="B502" t="s">
        <v>1309</v>
      </c>
      <c r="C502">
        <v>5</v>
      </c>
      <c r="D502" t="s">
        <v>114</v>
      </c>
      <c r="E502" s="5">
        <v>45753</v>
      </c>
      <c r="F502" s="7">
        <v>0.57111111111111112</v>
      </c>
      <c r="G502" t="s">
        <v>80</v>
      </c>
      <c r="H502" t="s">
        <v>100</v>
      </c>
      <c r="I502" t="s">
        <v>1310</v>
      </c>
      <c r="J502" t="s">
        <v>31283</v>
      </c>
      <c r="K502">
        <v>60</v>
      </c>
      <c r="L502" t="s">
        <v>31284</v>
      </c>
      <c r="M502">
        <v>2</v>
      </c>
      <c r="N502">
        <v>22</v>
      </c>
      <c r="O502" t="s">
        <v>31</v>
      </c>
      <c r="P502" t="s">
        <v>31760</v>
      </c>
      <c r="Q502" t="s">
        <v>31759</v>
      </c>
      <c r="R502" t="s">
        <v>31784</v>
      </c>
    </row>
    <row r="503" spans="1:18" hidden="1" x14ac:dyDescent="0.35">
      <c r="A503" t="s">
        <v>1311</v>
      </c>
      <c r="B503" t="s">
        <v>1312</v>
      </c>
      <c r="C503">
        <v>50</v>
      </c>
      <c r="D503" t="s">
        <v>74</v>
      </c>
      <c r="E503" s="5">
        <v>45430</v>
      </c>
      <c r="F503" s="7">
        <v>0.48873842592592592</v>
      </c>
      <c r="G503" t="s">
        <v>80</v>
      </c>
      <c r="H503" t="s">
        <v>100</v>
      </c>
      <c r="I503" t="s">
        <v>156</v>
      </c>
      <c r="J503" t="s">
        <v>53</v>
      </c>
      <c r="K503">
        <v>33</v>
      </c>
      <c r="L503" t="s">
        <v>30</v>
      </c>
      <c r="M503">
        <v>1</v>
      </c>
      <c r="N503">
        <v>159.26</v>
      </c>
      <c r="O503" t="s">
        <v>38</v>
      </c>
      <c r="P503" t="s">
        <v>31756</v>
      </c>
      <c r="Q503" t="s">
        <v>31759</v>
      </c>
      <c r="R503" t="s">
        <v>31785</v>
      </c>
    </row>
    <row r="504" spans="1:18" hidden="1" x14ac:dyDescent="0.35">
      <c r="A504" t="s">
        <v>1314</v>
      </c>
      <c r="B504" t="s">
        <v>31295</v>
      </c>
      <c r="C504">
        <v>29</v>
      </c>
      <c r="D504" t="s">
        <v>74</v>
      </c>
      <c r="E504" s="5">
        <v>45489</v>
      </c>
      <c r="F504" s="7">
        <v>0.53402777777777777</v>
      </c>
      <c r="G504" t="s">
        <v>80</v>
      </c>
      <c r="H504" t="s">
        <v>110</v>
      </c>
      <c r="I504" t="s">
        <v>76</v>
      </c>
      <c r="J504" t="s">
        <v>96</v>
      </c>
      <c r="K504">
        <v>44</v>
      </c>
      <c r="L504" t="s">
        <v>31284</v>
      </c>
      <c r="M504">
        <v>6</v>
      </c>
      <c r="N504">
        <v>47179.456400000003</v>
      </c>
      <c r="O504" t="s">
        <v>54</v>
      </c>
      <c r="P504" t="s">
        <v>31762</v>
      </c>
      <c r="Q504" t="s">
        <v>31758</v>
      </c>
      <c r="R504" t="s">
        <v>31784</v>
      </c>
    </row>
    <row r="505" spans="1:18" x14ac:dyDescent="0.35">
      <c r="A505" t="s">
        <v>1317</v>
      </c>
      <c r="B505" t="s">
        <v>1318</v>
      </c>
      <c r="C505">
        <v>55</v>
      </c>
      <c r="D505" t="s">
        <v>74</v>
      </c>
      <c r="E505" s="5">
        <v>45751</v>
      </c>
      <c r="F505" s="7">
        <v>0.87708333333333333</v>
      </c>
      <c r="G505" t="s">
        <v>18</v>
      </c>
      <c r="H505" t="s">
        <v>59</v>
      </c>
      <c r="I505" t="s">
        <v>118</v>
      </c>
      <c r="J505" t="s">
        <v>31282</v>
      </c>
      <c r="K505">
        <v>80</v>
      </c>
      <c r="L505" t="s">
        <v>30</v>
      </c>
      <c r="M505">
        <v>6</v>
      </c>
      <c r="N505">
        <v>394.57</v>
      </c>
      <c r="O505" t="s">
        <v>31</v>
      </c>
      <c r="P505" t="s">
        <v>31756</v>
      </c>
      <c r="Q505" t="s">
        <v>31758</v>
      </c>
      <c r="R505" t="s">
        <v>31784</v>
      </c>
    </row>
    <row r="506" spans="1:18" hidden="1" x14ac:dyDescent="0.35">
      <c r="A506" t="s">
        <v>1320</v>
      </c>
      <c r="B506" t="s">
        <v>1321</v>
      </c>
      <c r="C506">
        <v>50</v>
      </c>
      <c r="D506" t="s">
        <v>74</v>
      </c>
      <c r="E506" s="5">
        <v>45614</v>
      </c>
      <c r="F506" s="7">
        <v>0.50950231481481478</v>
      </c>
      <c r="G506" t="s">
        <v>58</v>
      </c>
      <c r="H506" t="s">
        <v>59</v>
      </c>
      <c r="I506" t="s">
        <v>76</v>
      </c>
      <c r="J506" t="s">
        <v>29</v>
      </c>
      <c r="K506">
        <v>10</v>
      </c>
      <c r="L506" t="s">
        <v>30</v>
      </c>
      <c r="M506">
        <v>4</v>
      </c>
      <c r="N506">
        <v>567.75</v>
      </c>
      <c r="O506" t="s">
        <v>54</v>
      </c>
      <c r="P506" t="s">
        <v>31756</v>
      </c>
      <c r="Q506" t="s">
        <v>31759</v>
      </c>
      <c r="R506" t="s">
        <v>31785</v>
      </c>
    </row>
    <row r="507" spans="1:18" hidden="1" x14ac:dyDescent="0.35">
      <c r="A507" t="s">
        <v>1323</v>
      </c>
      <c r="B507" t="s">
        <v>1324</v>
      </c>
      <c r="C507">
        <v>10</v>
      </c>
      <c r="D507" t="s">
        <v>31282</v>
      </c>
      <c r="E507" s="5">
        <v>45691</v>
      </c>
      <c r="F507" s="7">
        <v>0.23262731481481483</v>
      </c>
      <c r="G507" t="s">
        <v>65</v>
      </c>
      <c r="H507" t="s">
        <v>103</v>
      </c>
      <c r="I507" t="s">
        <v>1325</v>
      </c>
      <c r="J507" t="s">
        <v>31283</v>
      </c>
      <c r="K507">
        <v>44</v>
      </c>
      <c r="L507" t="s">
        <v>31284</v>
      </c>
      <c r="M507">
        <v>3</v>
      </c>
      <c r="N507">
        <v>483.46</v>
      </c>
      <c r="O507" t="s">
        <v>31</v>
      </c>
      <c r="P507" t="s">
        <v>31760</v>
      </c>
      <c r="Q507" t="s">
        <v>31759</v>
      </c>
      <c r="R507" t="s">
        <v>31784</v>
      </c>
    </row>
    <row r="508" spans="1:18" hidden="1" x14ac:dyDescent="0.35">
      <c r="A508" t="s">
        <v>1326</v>
      </c>
      <c r="B508" t="s">
        <v>1327</v>
      </c>
      <c r="C508">
        <v>50</v>
      </c>
      <c r="D508" t="s">
        <v>74</v>
      </c>
      <c r="E508" s="5">
        <v>45678</v>
      </c>
      <c r="F508" s="7">
        <v>0.19930555555555557</v>
      </c>
      <c r="G508" t="s">
        <v>51</v>
      </c>
      <c r="H508" t="s">
        <v>1328</v>
      </c>
      <c r="I508" t="s">
        <v>19</v>
      </c>
      <c r="J508" t="s">
        <v>31285</v>
      </c>
      <c r="K508">
        <v>44</v>
      </c>
      <c r="L508" t="s">
        <v>31284</v>
      </c>
      <c r="M508">
        <v>10</v>
      </c>
      <c r="N508">
        <v>1327.1</v>
      </c>
      <c r="O508" t="s">
        <v>54</v>
      </c>
      <c r="P508" t="s">
        <v>31756</v>
      </c>
      <c r="Q508" t="s">
        <v>31757</v>
      </c>
      <c r="R508" t="s">
        <v>31784</v>
      </c>
    </row>
    <row r="509" spans="1:18" hidden="1" x14ac:dyDescent="0.35">
      <c r="A509" t="s">
        <v>1329</v>
      </c>
      <c r="B509" t="s">
        <v>1330</v>
      </c>
      <c r="C509">
        <v>50</v>
      </c>
      <c r="D509" t="s">
        <v>25</v>
      </c>
      <c r="E509" s="5">
        <v>45690</v>
      </c>
      <c r="F509" s="7">
        <v>0.79861111111111116</v>
      </c>
      <c r="G509" t="s">
        <v>65</v>
      </c>
      <c r="H509" t="s">
        <v>66</v>
      </c>
      <c r="I509" t="s">
        <v>76</v>
      </c>
      <c r="J509" t="s">
        <v>20</v>
      </c>
      <c r="K509">
        <v>84</v>
      </c>
      <c r="L509" t="s">
        <v>31282</v>
      </c>
      <c r="M509">
        <v>10</v>
      </c>
      <c r="N509">
        <v>1449.19</v>
      </c>
      <c r="O509" t="s">
        <v>38</v>
      </c>
      <c r="P509" t="s">
        <v>31756</v>
      </c>
      <c r="Q509" t="s">
        <v>31757</v>
      </c>
      <c r="R509" t="s">
        <v>31786</v>
      </c>
    </row>
    <row r="510" spans="1:18" hidden="1" x14ac:dyDescent="0.35">
      <c r="A510" t="s">
        <v>1331</v>
      </c>
      <c r="B510" t="s">
        <v>1332</v>
      </c>
      <c r="C510">
        <v>50</v>
      </c>
      <c r="D510" t="s">
        <v>114</v>
      </c>
      <c r="E510" s="5">
        <v>45777</v>
      </c>
      <c r="F510" s="7">
        <v>1.6631944444444446E-2</v>
      </c>
      <c r="G510" t="s">
        <v>58</v>
      </c>
      <c r="H510" t="s">
        <v>95</v>
      </c>
      <c r="I510" t="s">
        <v>52</v>
      </c>
      <c r="J510" t="s">
        <v>20</v>
      </c>
      <c r="K510">
        <v>44</v>
      </c>
      <c r="L510" t="s">
        <v>31284</v>
      </c>
      <c r="M510">
        <v>6</v>
      </c>
      <c r="N510">
        <v>80.599999999999994</v>
      </c>
      <c r="O510" t="s">
        <v>38</v>
      </c>
      <c r="P510" t="s">
        <v>31756</v>
      </c>
      <c r="Q510" t="s">
        <v>31758</v>
      </c>
      <c r="R510" t="s">
        <v>31784</v>
      </c>
    </row>
    <row r="511" spans="1:18" hidden="1" x14ac:dyDescent="0.35">
      <c r="A511" t="s">
        <v>1334</v>
      </c>
      <c r="B511" t="s">
        <v>1335</v>
      </c>
      <c r="C511">
        <v>3</v>
      </c>
      <c r="D511" t="s">
        <v>31282</v>
      </c>
      <c r="E511" s="5">
        <v>45487</v>
      </c>
      <c r="F511" s="7">
        <v>0.84949074074074071</v>
      </c>
      <c r="G511" t="s">
        <v>35</v>
      </c>
      <c r="H511" t="s">
        <v>110</v>
      </c>
      <c r="I511" t="s">
        <v>76</v>
      </c>
      <c r="J511" t="s">
        <v>31283</v>
      </c>
      <c r="K511">
        <v>44</v>
      </c>
      <c r="L511" t="s">
        <v>30</v>
      </c>
      <c r="M511">
        <v>4</v>
      </c>
      <c r="N511">
        <v>623.53</v>
      </c>
      <c r="O511" t="s">
        <v>31282</v>
      </c>
      <c r="P511" t="s">
        <v>31760</v>
      </c>
      <c r="Q511" t="s">
        <v>31759</v>
      </c>
      <c r="R511" t="s">
        <v>31784</v>
      </c>
    </row>
    <row r="512" spans="1:18" hidden="1" x14ac:dyDescent="0.35">
      <c r="A512" t="s">
        <v>1336</v>
      </c>
      <c r="B512" t="s">
        <v>1337</v>
      </c>
      <c r="C512">
        <v>81</v>
      </c>
      <c r="D512" t="s">
        <v>74</v>
      </c>
      <c r="E512" s="5">
        <v>45650</v>
      </c>
      <c r="F512" s="7">
        <v>8.7499999999999994E-2</v>
      </c>
      <c r="G512" t="s">
        <v>65</v>
      </c>
      <c r="H512" t="s">
        <v>31282</v>
      </c>
      <c r="I512" t="s">
        <v>44</v>
      </c>
      <c r="J512" t="s">
        <v>20</v>
      </c>
      <c r="K512">
        <v>44</v>
      </c>
      <c r="L512" t="s">
        <v>31282</v>
      </c>
      <c r="M512">
        <v>6</v>
      </c>
      <c r="N512">
        <v>845.17</v>
      </c>
      <c r="O512" t="s">
        <v>54</v>
      </c>
      <c r="P512" t="s">
        <v>31761</v>
      </c>
      <c r="Q512" t="s">
        <v>31758</v>
      </c>
      <c r="R512" t="s">
        <v>31784</v>
      </c>
    </row>
    <row r="513" spans="1:18" hidden="1" x14ac:dyDescent="0.35">
      <c r="A513" t="s">
        <v>1338</v>
      </c>
      <c r="B513" t="s">
        <v>1339</v>
      </c>
      <c r="C513">
        <v>47</v>
      </c>
      <c r="D513" t="s">
        <v>25</v>
      </c>
      <c r="E513" s="5">
        <v>45575</v>
      </c>
      <c r="F513" s="7">
        <v>9.7245370370370371E-2</v>
      </c>
      <c r="G513" t="s">
        <v>58</v>
      </c>
      <c r="H513" t="s">
        <v>103</v>
      </c>
      <c r="I513" t="s">
        <v>52</v>
      </c>
      <c r="J513" t="s">
        <v>31282</v>
      </c>
      <c r="K513">
        <v>77</v>
      </c>
      <c r="L513" t="s">
        <v>31284</v>
      </c>
      <c r="M513">
        <v>6</v>
      </c>
      <c r="N513">
        <v>431.76</v>
      </c>
      <c r="O513" t="s">
        <v>54</v>
      </c>
      <c r="P513" t="s">
        <v>31756</v>
      </c>
      <c r="Q513" t="s">
        <v>31758</v>
      </c>
      <c r="R513" t="s">
        <v>31784</v>
      </c>
    </row>
    <row r="514" spans="1:18" hidden="1" x14ac:dyDescent="0.35">
      <c r="A514" t="s">
        <v>1341</v>
      </c>
      <c r="B514" t="s">
        <v>1342</v>
      </c>
      <c r="C514">
        <v>98</v>
      </c>
      <c r="D514" t="s">
        <v>25</v>
      </c>
      <c r="E514" s="5">
        <v>45497</v>
      </c>
      <c r="F514" s="7">
        <v>0.2048611111111111</v>
      </c>
      <c r="G514" t="s">
        <v>65</v>
      </c>
      <c r="H514" t="s">
        <v>59</v>
      </c>
      <c r="I514" t="s">
        <v>52</v>
      </c>
      <c r="J514" t="s">
        <v>96</v>
      </c>
      <c r="K514">
        <v>10</v>
      </c>
      <c r="L514" t="s">
        <v>31284</v>
      </c>
      <c r="M514">
        <v>3</v>
      </c>
      <c r="N514">
        <v>492.22</v>
      </c>
      <c r="O514" t="s">
        <v>38</v>
      </c>
      <c r="P514" t="s">
        <v>31761</v>
      </c>
      <c r="Q514" t="s">
        <v>31759</v>
      </c>
      <c r="R514" t="s">
        <v>31785</v>
      </c>
    </row>
    <row r="515" spans="1:18" hidden="1" x14ac:dyDescent="0.35">
      <c r="A515" t="s">
        <v>1343</v>
      </c>
      <c r="B515" t="s">
        <v>1344</v>
      </c>
      <c r="C515">
        <v>50</v>
      </c>
      <c r="D515" t="s">
        <v>74</v>
      </c>
      <c r="E515" s="5">
        <v>45699</v>
      </c>
      <c r="F515" s="7">
        <v>0.24930555555555556</v>
      </c>
      <c r="G515" t="s">
        <v>94</v>
      </c>
      <c r="H515" t="s">
        <v>66</v>
      </c>
      <c r="I515" t="s">
        <v>1345</v>
      </c>
      <c r="J515" t="s">
        <v>53</v>
      </c>
      <c r="K515">
        <v>10</v>
      </c>
      <c r="L515" t="s">
        <v>31284</v>
      </c>
      <c r="M515">
        <v>1</v>
      </c>
      <c r="N515">
        <v>907.08</v>
      </c>
      <c r="O515" t="s">
        <v>31282</v>
      </c>
      <c r="P515" t="s">
        <v>31756</v>
      </c>
      <c r="Q515" t="s">
        <v>31759</v>
      </c>
      <c r="R515" t="s">
        <v>31785</v>
      </c>
    </row>
    <row r="516" spans="1:18" x14ac:dyDescent="0.35">
      <c r="A516" t="s">
        <v>1346</v>
      </c>
      <c r="B516" t="s">
        <v>1347</v>
      </c>
      <c r="C516">
        <v>50</v>
      </c>
      <c r="D516" t="s">
        <v>31282</v>
      </c>
      <c r="E516" s="5">
        <v>45710</v>
      </c>
      <c r="F516" s="7">
        <v>0.55763888888888891</v>
      </c>
      <c r="G516" t="s">
        <v>18</v>
      </c>
      <c r="H516" t="s">
        <v>110</v>
      </c>
      <c r="I516" t="s">
        <v>19</v>
      </c>
      <c r="J516" t="s">
        <v>96</v>
      </c>
      <c r="K516">
        <v>44</v>
      </c>
      <c r="L516" t="s">
        <v>30</v>
      </c>
      <c r="M516">
        <v>10</v>
      </c>
      <c r="N516">
        <v>1165.8399999999999</v>
      </c>
      <c r="O516" t="s">
        <v>54</v>
      </c>
      <c r="P516" t="s">
        <v>31756</v>
      </c>
      <c r="Q516" t="s">
        <v>31757</v>
      </c>
      <c r="R516" t="s">
        <v>31784</v>
      </c>
    </row>
    <row r="517" spans="1:18" hidden="1" x14ac:dyDescent="0.35">
      <c r="A517" t="s">
        <v>1348</v>
      </c>
      <c r="B517" t="s">
        <v>31296</v>
      </c>
      <c r="C517">
        <v>50</v>
      </c>
      <c r="D517" t="s">
        <v>74</v>
      </c>
      <c r="E517" s="5">
        <v>45617</v>
      </c>
      <c r="F517" s="7">
        <v>0.28194444444444444</v>
      </c>
      <c r="G517" t="s">
        <v>51</v>
      </c>
      <c r="H517" t="s">
        <v>110</v>
      </c>
      <c r="I517" t="s">
        <v>44</v>
      </c>
      <c r="J517" t="s">
        <v>29</v>
      </c>
      <c r="K517">
        <v>44</v>
      </c>
      <c r="L517" t="s">
        <v>30</v>
      </c>
      <c r="M517">
        <v>9</v>
      </c>
      <c r="N517">
        <v>1013.44</v>
      </c>
      <c r="O517" t="s">
        <v>54</v>
      </c>
      <c r="P517" t="s">
        <v>31756</v>
      </c>
      <c r="Q517" t="s">
        <v>31757</v>
      </c>
      <c r="R517" t="s">
        <v>31784</v>
      </c>
    </row>
    <row r="518" spans="1:18" hidden="1" x14ac:dyDescent="0.35">
      <c r="A518" t="s">
        <v>1350</v>
      </c>
      <c r="B518" t="s">
        <v>1351</v>
      </c>
      <c r="C518">
        <v>50</v>
      </c>
      <c r="D518" t="s">
        <v>25</v>
      </c>
      <c r="E518" s="5">
        <v>45685</v>
      </c>
      <c r="F518" s="7">
        <v>0.89150462962962962</v>
      </c>
      <c r="G518" t="s">
        <v>51</v>
      </c>
      <c r="H518" t="s">
        <v>110</v>
      </c>
      <c r="I518" t="s">
        <v>19</v>
      </c>
      <c r="J518" t="s">
        <v>29</v>
      </c>
      <c r="K518">
        <v>44</v>
      </c>
      <c r="L518" t="s">
        <v>30</v>
      </c>
      <c r="M518">
        <v>8</v>
      </c>
      <c r="N518">
        <v>1350.59</v>
      </c>
      <c r="O518" t="s">
        <v>54</v>
      </c>
      <c r="P518" t="s">
        <v>31756</v>
      </c>
      <c r="Q518" t="s">
        <v>31757</v>
      </c>
      <c r="R518" t="s">
        <v>31784</v>
      </c>
    </row>
    <row r="519" spans="1:18" hidden="1" x14ac:dyDescent="0.35">
      <c r="A519" t="s">
        <v>1352</v>
      </c>
      <c r="B519" t="s">
        <v>1353</v>
      </c>
      <c r="C519">
        <v>50</v>
      </c>
      <c r="D519" t="s">
        <v>31282</v>
      </c>
      <c r="E519" s="5">
        <v>45420</v>
      </c>
      <c r="F519" s="7">
        <v>0.75347222222222221</v>
      </c>
      <c r="G519" t="s">
        <v>94</v>
      </c>
      <c r="H519" t="s">
        <v>100</v>
      </c>
      <c r="I519" t="s">
        <v>156</v>
      </c>
      <c r="J519" t="s">
        <v>96</v>
      </c>
      <c r="K519">
        <v>44</v>
      </c>
      <c r="L519" t="s">
        <v>31284</v>
      </c>
      <c r="M519">
        <v>6</v>
      </c>
      <c r="N519">
        <v>1123.02</v>
      </c>
      <c r="O519" t="s">
        <v>31282</v>
      </c>
      <c r="P519" t="s">
        <v>31756</v>
      </c>
      <c r="Q519" t="s">
        <v>31758</v>
      </c>
      <c r="R519" t="s">
        <v>31784</v>
      </c>
    </row>
    <row r="520" spans="1:18" hidden="1" x14ac:dyDescent="0.35">
      <c r="A520" t="s">
        <v>1354</v>
      </c>
      <c r="B520" t="s">
        <v>1355</v>
      </c>
      <c r="C520">
        <v>18</v>
      </c>
      <c r="D520" t="s">
        <v>25</v>
      </c>
      <c r="E520" s="5">
        <v>45487</v>
      </c>
      <c r="F520" s="7">
        <v>5.1388888888888887E-2</v>
      </c>
      <c r="G520" t="s">
        <v>94</v>
      </c>
      <c r="H520" t="s">
        <v>110</v>
      </c>
      <c r="I520" t="s">
        <v>118</v>
      </c>
      <c r="J520" t="s">
        <v>53</v>
      </c>
      <c r="K520">
        <v>60</v>
      </c>
      <c r="L520" t="s">
        <v>31282</v>
      </c>
      <c r="M520">
        <v>8</v>
      </c>
      <c r="N520">
        <v>506.35</v>
      </c>
      <c r="O520" t="s">
        <v>54</v>
      </c>
      <c r="P520" t="s">
        <v>31762</v>
      </c>
      <c r="Q520" t="s">
        <v>31757</v>
      </c>
      <c r="R520" t="s">
        <v>31784</v>
      </c>
    </row>
    <row r="521" spans="1:18" hidden="1" x14ac:dyDescent="0.35">
      <c r="A521" t="s">
        <v>1357</v>
      </c>
      <c r="B521" t="s">
        <v>1358</v>
      </c>
      <c r="C521">
        <v>8</v>
      </c>
      <c r="D521" t="s">
        <v>25</v>
      </c>
      <c r="E521" s="5">
        <v>45588</v>
      </c>
      <c r="F521" s="7">
        <v>0.45408564814814817</v>
      </c>
      <c r="G521" t="s">
        <v>94</v>
      </c>
      <c r="H521" t="s">
        <v>95</v>
      </c>
      <c r="I521" t="s">
        <v>44</v>
      </c>
      <c r="J521" t="s">
        <v>96</v>
      </c>
      <c r="K521">
        <v>120</v>
      </c>
      <c r="L521" t="s">
        <v>31284</v>
      </c>
      <c r="M521">
        <v>6</v>
      </c>
      <c r="N521">
        <v>1048.0899999999999</v>
      </c>
      <c r="O521" t="s">
        <v>31</v>
      </c>
      <c r="P521" t="s">
        <v>31760</v>
      </c>
      <c r="Q521" t="s">
        <v>31758</v>
      </c>
      <c r="R521" t="s">
        <v>31786</v>
      </c>
    </row>
    <row r="522" spans="1:18" hidden="1" x14ac:dyDescent="0.35">
      <c r="A522" t="s">
        <v>1359</v>
      </c>
      <c r="B522" t="s">
        <v>1360</v>
      </c>
      <c r="C522">
        <v>34</v>
      </c>
      <c r="D522" t="s">
        <v>25</v>
      </c>
      <c r="E522" s="5">
        <v>45540</v>
      </c>
      <c r="F522" s="7">
        <v>0.70416666666666672</v>
      </c>
      <c r="G522" t="s">
        <v>35</v>
      </c>
      <c r="H522" t="s">
        <v>95</v>
      </c>
      <c r="I522" t="s">
        <v>19</v>
      </c>
      <c r="J522" t="s">
        <v>31283</v>
      </c>
      <c r="K522">
        <v>9</v>
      </c>
      <c r="L522" t="s">
        <v>30</v>
      </c>
      <c r="M522">
        <v>6</v>
      </c>
      <c r="N522">
        <v>788.27</v>
      </c>
      <c r="O522" t="s">
        <v>31282</v>
      </c>
      <c r="P522" t="s">
        <v>31762</v>
      </c>
      <c r="Q522" t="s">
        <v>31758</v>
      </c>
      <c r="R522" t="s">
        <v>31785</v>
      </c>
    </row>
    <row r="523" spans="1:18" hidden="1" x14ac:dyDescent="0.35">
      <c r="A523" t="s">
        <v>1361</v>
      </c>
      <c r="B523" t="s">
        <v>1362</v>
      </c>
      <c r="C523">
        <v>17</v>
      </c>
      <c r="D523" t="s">
        <v>74</v>
      </c>
      <c r="E523" s="5">
        <v>45713</v>
      </c>
      <c r="F523" s="7">
        <v>0.88263888888888886</v>
      </c>
      <c r="G523" t="s">
        <v>65</v>
      </c>
      <c r="H523" t="s">
        <v>103</v>
      </c>
      <c r="I523" t="s">
        <v>31282</v>
      </c>
      <c r="J523" t="s">
        <v>53</v>
      </c>
      <c r="K523">
        <v>44</v>
      </c>
      <c r="L523" t="s">
        <v>30</v>
      </c>
      <c r="M523">
        <v>3</v>
      </c>
      <c r="N523">
        <v>-6.05</v>
      </c>
      <c r="O523" t="s">
        <v>31</v>
      </c>
      <c r="P523" t="s">
        <v>31763</v>
      </c>
      <c r="Q523" t="s">
        <v>31759</v>
      </c>
      <c r="R523" t="s">
        <v>31784</v>
      </c>
    </row>
    <row r="524" spans="1:18" hidden="1" x14ac:dyDescent="0.35">
      <c r="A524" t="s">
        <v>1364</v>
      </c>
      <c r="B524" t="s">
        <v>1365</v>
      </c>
      <c r="C524">
        <v>65</v>
      </c>
      <c r="D524" t="s">
        <v>25</v>
      </c>
      <c r="E524" s="5">
        <v>45650</v>
      </c>
      <c r="F524" s="7">
        <v>0.90486111111111112</v>
      </c>
      <c r="G524" t="s">
        <v>65</v>
      </c>
      <c r="H524" t="s">
        <v>31282</v>
      </c>
      <c r="I524" t="s">
        <v>52</v>
      </c>
      <c r="J524" t="s">
        <v>29</v>
      </c>
      <c r="K524">
        <v>44</v>
      </c>
      <c r="L524" t="s">
        <v>30</v>
      </c>
      <c r="M524">
        <v>3</v>
      </c>
      <c r="N524">
        <v>727.46</v>
      </c>
      <c r="O524" t="s">
        <v>31282</v>
      </c>
      <c r="P524" t="s">
        <v>31761</v>
      </c>
      <c r="Q524" t="s">
        <v>31759</v>
      </c>
      <c r="R524" t="s">
        <v>31784</v>
      </c>
    </row>
    <row r="525" spans="1:18" hidden="1" x14ac:dyDescent="0.35">
      <c r="A525" t="s">
        <v>1367</v>
      </c>
      <c r="B525" t="s">
        <v>1368</v>
      </c>
      <c r="C525">
        <v>84</v>
      </c>
      <c r="D525" t="s">
        <v>74</v>
      </c>
      <c r="E525" s="5">
        <v>45757</v>
      </c>
      <c r="F525" s="7">
        <v>0.10277777777777777</v>
      </c>
      <c r="G525" t="s">
        <v>80</v>
      </c>
      <c r="H525" t="s">
        <v>103</v>
      </c>
      <c r="I525" t="s">
        <v>19</v>
      </c>
      <c r="J525" t="s">
        <v>20</v>
      </c>
      <c r="K525">
        <v>44</v>
      </c>
      <c r="L525" t="s">
        <v>31284</v>
      </c>
      <c r="M525">
        <v>3</v>
      </c>
      <c r="N525">
        <v>39.840000000000003</v>
      </c>
      <c r="O525" t="s">
        <v>54</v>
      </c>
      <c r="P525" t="s">
        <v>31761</v>
      </c>
      <c r="Q525" t="s">
        <v>31759</v>
      </c>
      <c r="R525" t="s">
        <v>31784</v>
      </c>
    </row>
    <row r="526" spans="1:18" x14ac:dyDescent="0.35">
      <c r="A526" t="s">
        <v>1370</v>
      </c>
      <c r="B526" t="s">
        <v>1371</v>
      </c>
      <c r="C526">
        <v>50</v>
      </c>
      <c r="D526" t="s">
        <v>25</v>
      </c>
      <c r="E526" s="5">
        <v>45673</v>
      </c>
      <c r="F526" s="7">
        <v>0.66249999999999998</v>
      </c>
      <c r="G526" t="s">
        <v>18</v>
      </c>
      <c r="H526" t="s">
        <v>103</v>
      </c>
      <c r="I526" t="s">
        <v>31282</v>
      </c>
      <c r="J526" t="s">
        <v>29</v>
      </c>
      <c r="K526">
        <v>60</v>
      </c>
      <c r="L526" t="s">
        <v>31284</v>
      </c>
      <c r="M526">
        <v>6</v>
      </c>
      <c r="N526">
        <v>330.01</v>
      </c>
      <c r="O526" t="s">
        <v>38</v>
      </c>
      <c r="P526" t="s">
        <v>31756</v>
      </c>
      <c r="Q526" t="s">
        <v>31758</v>
      </c>
      <c r="R526" t="s">
        <v>31784</v>
      </c>
    </row>
    <row r="527" spans="1:18" x14ac:dyDescent="0.35">
      <c r="A527" t="s">
        <v>1373</v>
      </c>
      <c r="B527" t="s">
        <v>1374</v>
      </c>
      <c r="C527">
        <v>50</v>
      </c>
      <c r="D527" t="s">
        <v>31282</v>
      </c>
      <c r="E527" s="5">
        <v>45705</v>
      </c>
      <c r="F527" s="7">
        <v>0.73750000000000004</v>
      </c>
      <c r="G527" t="s">
        <v>18</v>
      </c>
      <c r="H527" t="s">
        <v>66</v>
      </c>
      <c r="I527" t="s">
        <v>31282</v>
      </c>
      <c r="J527" t="s">
        <v>96</v>
      </c>
      <c r="K527">
        <v>103</v>
      </c>
      <c r="L527" t="s">
        <v>30</v>
      </c>
      <c r="M527">
        <v>1</v>
      </c>
      <c r="N527">
        <v>1272.1199999999999</v>
      </c>
      <c r="O527" t="s">
        <v>31282</v>
      </c>
      <c r="P527" t="s">
        <v>31756</v>
      </c>
      <c r="Q527" t="s">
        <v>31759</v>
      </c>
      <c r="R527" t="s">
        <v>31786</v>
      </c>
    </row>
    <row r="528" spans="1:18" x14ac:dyDescent="0.35">
      <c r="A528" t="s">
        <v>1375</v>
      </c>
      <c r="B528" t="s">
        <v>1376</v>
      </c>
      <c r="C528">
        <v>50</v>
      </c>
      <c r="D528" t="s">
        <v>25</v>
      </c>
      <c r="E528" s="5">
        <v>45478</v>
      </c>
      <c r="F528" s="7">
        <v>0.67013888888888884</v>
      </c>
      <c r="G528" t="s">
        <v>18</v>
      </c>
      <c r="H528" t="s">
        <v>31282</v>
      </c>
      <c r="I528" t="s">
        <v>19</v>
      </c>
      <c r="J528" t="s">
        <v>53</v>
      </c>
      <c r="K528">
        <v>44</v>
      </c>
      <c r="L528" t="s">
        <v>31282</v>
      </c>
      <c r="M528">
        <v>9</v>
      </c>
      <c r="N528">
        <v>204.9</v>
      </c>
      <c r="O528" t="s">
        <v>31</v>
      </c>
      <c r="P528" t="s">
        <v>31756</v>
      </c>
      <c r="Q528" t="s">
        <v>31757</v>
      </c>
      <c r="R528" t="s">
        <v>31784</v>
      </c>
    </row>
    <row r="529" spans="1:18" hidden="1" x14ac:dyDescent="0.35">
      <c r="A529" t="s">
        <v>1377</v>
      </c>
      <c r="B529" t="s">
        <v>1378</v>
      </c>
      <c r="C529">
        <v>50</v>
      </c>
      <c r="D529" t="s">
        <v>74</v>
      </c>
      <c r="E529" s="5">
        <v>45742</v>
      </c>
      <c r="F529" s="7">
        <v>0.10486111111111111</v>
      </c>
      <c r="G529" t="s">
        <v>35</v>
      </c>
      <c r="H529" t="s">
        <v>100</v>
      </c>
      <c r="I529" t="s">
        <v>76</v>
      </c>
      <c r="J529" t="s">
        <v>31283</v>
      </c>
      <c r="K529">
        <v>74</v>
      </c>
      <c r="L529" t="s">
        <v>31284</v>
      </c>
      <c r="M529">
        <v>6</v>
      </c>
      <c r="N529">
        <v>632.89</v>
      </c>
      <c r="O529" t="s">
        <v>31</v>
      </c>
      <c r="P529" t="s">
        <v>31756</v>
      </c>
      <c r="Q529" t="s">
        <v>31758</v>
      </c>
      <c r="R529" t="s">
        <v>31784</v>
      </c>
    </row>
    <row r="530" spans="1:18" hidden="1" x14ac:dyDescent="0.35">
      <c r="A530" t="s">
        <v>1379</v>
      </c>
      <c r="B530" t="s">
        <v>1380</v>
      </c>
      <c r="C530">
        <v>50</v>
      </c>
      <c r="D530" t="s">
        <v>74</v>
      </c>
      <c r="E530" s="5">
        <v>45760</v>
      </c>
      <c r="F530" s="7">
        <v>0.70717592592592593</v>
      </c>
      <c r="G530" t="s">
        <v>80</v>
      </c>
      <c r="H530" t="s">
        <v>59</v>
      </c>
      <c r="I530" t="s">
        <v>31282</v>
      </c>
      <c r="J530" t="s">
        <v>31285</v>
      </c>
      <c r="K530">
        <v>81</v>
      </c>
      <c r="L530" t="s">
        <v>31284</v>
      </c>
      <c r="M530">
        <v>6</v>
      </c>
      <c r="N530">
        <v>1455.77</v>
      </c>
      <c r="O530" t="s">
        <v>31282</v>
      </c>
      <c r="P530" t="s">
        <v>31756</v>
      </c>
      <c r="Q530" t="s">
        <v>31758</v>
      </c>
      <c r="R530" t="s">
        <v>31784</v>
      </c>
    </row>
    <row r="531" spans="1:18" hidden="1" x14ac:dyDescent="0.35">
      <c r="A531" t="s">
        <v>1382</v>
      </c>
      <c r="B531" t="s">
        <v>1383</v>
      </c>
      <c r="C531">
        <v>60</v>
      </c>
      <c r="D531" t="s">
        <v>74</v>
      </c>
      <c r="E531" s="5">
        <v>45716</v>
      </c>
      <c r="F531" s="7">
        <v>0.35555555555555557</v>
      </c>
      <c r="G531" t="s">
        <v>80</v>
      </c>
      <c r="H531" t="s">
        <v>100</v>
      </c>
      <c r="I531" t="s">
        <v>52</v>
      </c>
      <c r="J531" t="s">
        <v>53</v>
      </c>
      <c r="K531">
        <v>60</v>
      </c>
      <c r="L531" t="s">
        <v>31284</v>
      </c>
      <c r="M531">
        <v>8</v>
      </c>
      <c r="N531">
        <v>-19.809999999999999</v>
      </c>
      <c r="O531" t="s">
        <v>31282</v>
      </c>
      <c r="P531" t="s">
        <v>31756</v>
      </c>
      <c r="Q531" t="s">
        <v>31757</v>
      </c>
      <c r="R531" t="s">
        <v>31784</v>
      </c>
    </row>
    <row r="532" spans="1:18" hidden="1" x14ac:dyDescent="0.35">
      <c r="A532" t="s">
        <v>1385</v>
      </c>
      <c r="B532" t="s">
        <v>1386</v>
      </c>
      <c r="C532">
        <v>82</v>
      </c>
      <c r="D532" t="s">
        <v>25</v>
      </c>
      <c r="E532" s="5">
        <v>45636</v>
      </c>
      <c r="F532" s="7">
        <v>0.90486111111111112</v>
      </c>
      <c r="G532" t="s">
        <v>65</v>
      </c>
      <c r="H532" t="s">
        <v>31282</v>
      </c>
      <c r="I532" t="s">
        <v>44</v>
      </c>
      <c r="J532" t="s">
        <v>31283</v>
      </c>
      <c r="K532">
        <v>6</v>
      </c>
      <c r="L532" t="s">
        <v>30</v>
      </c>
      <c r="M532">
        <v>10</v>
      </c>
      <c r="N532">
        <v>1472.07</v>
      </c>
      <c r="O532" t="s">
        <v>38</v>
      </c>
      <c r="P532" t="s">
        <v>31761</v>
      </c>
      <c r="Q532" t="s">
        <v>31757</v>
      </c>
      <c r="R532" t="s">
        <v>31785</v>
      </c>
    </row>
    <row r="533" spans="1:18" hidden="1" x14ac:dyDescent="0.35">
      <c r="A533" t="s">
        <v>1387</v>
      </c>
      <c r="B533" t="s">
        <v>1388</v>
      </c>
      <c r="C533">
        <v>40</v>
      </c>
      <c r="D533" t="s">
        <v>25</v>
      </c>
      <c r="E533" s="5">
        <v>45440</v>
      </c>
      <c r="F533" s="7">
        <v>0.80892361111111111</v>
      </c>
      <c r="G533" t="s">
        <v>51</v>
      </c>
      <c r="H533" t="s">
        <v>110</v>
      </c>
      <c r="I533" t="s">
        <v>31282</v>
      </c>
      <c r="J533" t="s">
        <v>29</v>
      </c>
      <c r="K533">
        <v>44</v>
      </c>
      <c r="L533" t="s">
        <v>30</v>
      </c>
      <c r="M533">
        <v>9</v>
      </c>
      <c r="N533">
        <v>114.86</v>
      </c>
      <c r="O533" t="s">
        <v>31</v>
      </c>
      <c r="P533" t="s">
        <v>31756</v>
      </c>
      <c r="Q533" t="s">
        <v>31757</v>
      </c>
      <c r="R533" t="s">
        <v>31784</v>
      </c>
    </row>
    <row r="534" spans="1:18" hidden="1" x14ac:dyDescent="0.35">
      <c r="A534" t="s">
        <v>1389</v>
      </c>
      <c r="B534" t="s">
        <v>1390</v>
      </c>
      <c r="C534">
        <v>50</v>
      </c>
      <c r="D534" t="s">
        <v>74</v>
      </c>
      <c r="E534" s="5">
        <v>45508</v>
      </c>
      <c r="F534" s="7">
        <v>0.55811342592592594</v>
      </c>
      <c r="G534" t="s">
        <v>94</v>
      </c>
      <c r="H534" t="s">
        <v>95</v>
      </c>
      <c r="I534" t="s">
        <v>1391</v>
      </c>
      <c r="J534" t="s">
        <v>31283</v>
      </c>
      <c r="K534">
        <v>10</v>
      </c>
      <c r="L534" t="s">
        <v>31284</v>
      </c>
      <c r="M534">
        <v>8</v>
      </c>
      <c r="N534">
        <v>1475.75</v>
      </c>
      <c r="O534" t="s">
        <v>31</v>
      </c>
      <c r="P534" t="s">
        <v>31756</v>
      </c>
      <c r="Q534" t="s">
        <v>31757</v>
      </c>
      <c r="R534" t="s">
        <v>31785</v>
      </c>
    </row>
    <row r="535" spans="1:18" x14ac:dyDescent="0.35">
      <c r="A535" t="s">
        <v>1392</v>
      </c>
      <c r="B535" t="s">
        <v>1393</v>
      </c>
      <c r="C535">
        <v>50</v>
      </c>
      <c r="D535" t="s">
        <v>74</v>
      </c>
      <c r="E535" s="5">
        <v>45447</v>
      </c>
      <c r="F535" s="7">
        <v>0.51249999999999996</v>
      </c>
      <c r="G535" t="s">
        <v>18</v>
      </c>
      <c r="H535" t="s">
        <v>95</v>
      </c>
      <c r="I535" t="s">
        <v>118</v>
      </c>
      <c r="J535" t="s">
        <v>53</v>
      </c>
      <c r="K535">
        <v>44</v>
      </c>
      <c r="L535" t="s">
        <v>30</v>
      </c>
      <c r="M535">
        <v>6</v>
      </c>
      <c r="N535">
        <v>126.2</v>
      </c>
      <c r="O535" t="s">
        <v>31</v>
      </c>
      <c r="P535" t="s">
        <v>31756</v>
      </c>
      <c r="Q535" t="s">
        <v>31758</v>
      </c>
      <c r="R535" t="s">
        <v>31784</v>
      </c>
    </row>
    <row r="536" spans="1:18" hidden="1" x14ac:dyDescent="0.35">
      <c r="A536" t="s">
        <v>1395</v>
      </c>
      <c r="B536" t="s">
        <v>1396</v>
      </c>
      <c r="C536">
        <v>11</v>
      </c>
      <c r="D536" t="s">
        <v>74</v>
      </c>
      <c r="E536" s="5">
        <v>45553</v>
      </c>
      <c r="F536" s="7">
        <v>0.38936342592592593</v>
      </c>
      <c r="G536" t="s">
        <v>65</v>
      </c>
      <c r="H536" t="s">
        <v>66</v>
      </c>
      <c r="I536" t="s">
        <v>76</v>
      </c>
      <c r="J536" t="s">
        <v>53</v>
      </c>
      <c r="K536">
        <v>44</v>
      </c>
      <c r="L536" t="s">
        <v>31282</v>
      </c>
      <c r="M536">
        <v>8</v>
      </c>
      <c r="N536">
        <v>1153.49</v>
      </c>
      <c r="O536" t="s">
        <v>31</v>
      </c>
      <c r="P536" t="s">
        <v>31760</v>
      </c>
      <c r="Q536" t="s">
        <v>31757</v>
      </c>
      <c r="R536" t="s">
        <v>31784</v>
      </c>
    </row>
    <row r="537" spans="1:18" hidden="1" x14ac:dyDescent="0.35">
      <c r="A537" t="s">
        <v>644</v>
      </c>
      <c r="B537" t="s">
        <v>1397</v>
      </c>
      <c r="C537">
        <v>72</v>
      </c>
      <c r="D537" t="s">
        <v>25</v>
      </c>
      <c r="E537" s="5">
        <v>45460</v>
      </c>
      <c r="F537" s="7">
        <v>0.47638888888888886</v>
      </c>
      <c r="G537" t="s">
        <v>94</v>
      </c>
      <c r="H537" t="s">
        <v>110</v>
      </c>
      <c r="I537" t="s">
        <v>156</v>
      </c>
      <c r="J537" t="s">
        <v>31282</v>
      </c>
      <c r="K537">
        <v>10</v>
      </c>
      <c r="L537" t="s">
        <v>31284</v>
      </c>
      <c r="M537">
        <v>2</v>
      </c>
      <c r="N537">
        <v>11.05</v>
      </c>
      <c r="O537" t="s">
        <v>31282</v>
      </c>
      <c r="P537" t="s">
        <v>31761</v>
      </c>
      <c r="Q537" t="s">
        <v>31759</v>
      </c>
      <c r="R537" t="s">
        <v>31785</v>
      </c>
    </row>
    <row r="538" spans="1:18" hidden="1" x14ac:dyDescent="0.35">
      <c r="A538" t="s">
        <v>1398</v>
      </c>
      <c r="B538" t="s">
        <v>1399</v>
      </c>
      <c r="C538">
        <v>50</v>
      </c>
      <c r="D538" t="s">
        <v>74</v>
      </c>
      <c r="E538" s="5">
        <v>45662</v>
      </c>
      <c r="F538" s="7">
        <v>0.11805555555555555</v>
      </c>
      <c r="G538" t="s">
        <v>51</v>
      </c>
      <c r="H538" t="s">
        <v>31282</v>
      </c>
      <c r="I538" t="s">
        <v>52</v>
      </c>
      <c r="J538" t="s">
        <v>31282</v>
      </c>
      <c r="K538">
        <v>10</v>
      </c>
      <c r="L538" t="s">
        <v>31284</v>
      </c>
      <c r="M538">
        <v>7</v>
      </c>
      <c r="N538">
        <v>1403.78</v>
      </c>
      <c r="O538" t="s">
        <v>31282</v>
      </c>
      <c r="P538" t="s">
        <v>31756</v>
      </c>
      <c r="Q538" t="s">
        <v>31758</v>
      </c>
      <c r="R538" t="s">
        <v>31785</v>
      </c>
    </row>
    <row r="539" spans="1:18" hidden="1" x14ac:dyDescent="0.35">
      <c r="A539" t="s">
        <v>1400</v>
      </c>
      <c r="B539" t="s">
        <v>1401</v>
      </c>
      <c r="C539">
        <v>13</v>
      </c>
      <c r="D539" t="s">
        <v>31282</v>
      </c>
      <c r="E539" s="5">
        <v>45764</v>
      </c>
      <c r="F539" s="7">
        <v>0.68402777777777779</v>
      </c>
      <c r="G539" t="s">
        <v>51</v>
      </c>
      <c r="H539" t="s">
        <v>66</v>
      </c>
      <c r="I539" t="s">
        <v>44</v>
      </c>
      <c r="J539" t="s">
        <v>29</v>
      </c>
      <c r="K539">
        <v>10</v>
      </c>
      <c r="L539" t="s">
        <v>31284</v>
      </c>
      <c r="M539">
        <v>10</v>
      </c>
      <c r="N539">
        <v>350.63</v>
      </c>
      <c r="O539" t="s">
        <v>31</v>
      </c>
      <c r="P539" t="s">
        <v>31760</v>
      </c>
      <c r="Q539" t="s">
        <v>31757</v>
      </c>
      <c r="R539" t="s">
        <v>31785</v>
      </c>
    </row>
    <row r="540" spans="1:18" hidden="1" x14ac:dyDescent="0.35">
      <c r="A540" t="s">
        <v>1402</v>
      </c>
      <c r="B540" t="s">
        <v>1403</v>
      </c>
      <c r="C540">
        <v>87</v>
      </c>
      <c r="D540" t="s">
        <v>25</v>
      </c>
      <c r="E540" s="5">
        <v>45481</v>
      </c>
      <c r="F540" s="7">
        <v>0.87569444444444444</v>
      </c>
      <c r="G540" t="s">
        <v>58</v>
      </c>
      <c r="H540" t="s">
        <v>66</v>
      </c>
      <c r="I540" t="s">
        <v>156</v>
      </c>
      <c r="J540" t="s">
        <v>29</v>
      </c>
      <c r="K540">
        <v>60</v>
      </c>
      <c r="L540" t="s">
        <v>31284</v>
      </c>
      <c r="M540">
        <v>6</v>
      </c>
      <c r="N540">
        <v>520.76</v>
      </c>
      <c r="O540" t="s">
        <v>31282</v>
      </c>
      <c r="P540" t="s">
        <v>31761</v>
      </c>
      <c r="Q540" t="s">
        <v>31758</v>
      </c>
      <c r="R540" t="s">
        <v>31784</v>
      </c>
    </row>
    <row r="541" spans="1:18" x14ac:dyDescent="0.35">
      <c r="A541" t="s">
        <v>1404</v>
      </c>
      <c r="B541" t="s">
        <v>669</v>
      </c>
      <c r="C541">
        <v>50</v>
      </c>
      <c r="D541" t="s">
        <v>31282</v>
      </c>
      <c r="E541" s="5">
        <v>45484</v>
      </c>
      <c r="F541" s="7">
        <v>0.80972222222222223</v>
      </c>
      <c r="G541" t="s">
        <v>18</v>
      </c>
      <c r="H541" t="s">
        <v>103</v>
      </c>
      <c r="I541" t="s">
        <v>31282</v>
      </c>
      <c r="J541" t="s">
        <v>20</v>
      </c>
      <c r="K541">
        <v>44</v>
      </c>
      <c r="L541" t="s">
        <v>31282</v>
      </c>
      <c r="M541">
        <v>9</v>
      </c>
      <c r="N541">
        <v>386.47</v>
      </c>
      <c r="O541" t="s">
        <v>31282</v>
      </c>
      <c r="P541" t="s">
        <v>31756</v>
      </c>
      <c r="Q541" t="s">
        <v>31757</v>
      </c>
      <c r="R541" t="s">
        <v>31784</v>
      </c>
    </row>
    <row r="542" spans="1:18" hidden="1" x14ac:dyDescent="0.35">
      <c r="A542" t="s">
        <v>1405</v>
      </c>
      <c r="B542" t="s">
        <v>1406</v>
      </c>
      <c r="C542">
        <v>44</v>
      </c>
      <c r="D542" t="s">
        <v>74</v>
      </c>
      <c r="E542" s="5">
        <v>45707</v>
      </c>
      <c r="F542" s="7">
        <v>0.40833333333333333</v>
      </c>
      <c r="G542" t="s">
        <v>65</v>
      </c>
      <c r="H542" t="s">
        <v>103</v>
      </c>
      <c r="I542" t="s">
        <v>156</v>
      </c>
      <c r="J542" t="s">
        <v>96</v>
      </c>
      <c r="K542">
        <v>87</v>
      </c>
      <c r="L542" t="s">
        <v>30</v>
      </c>
      <c r="M542">
        <v>6</v>
      </c>
      <c r="N542">
        <v>764.35</v>
      </c>
      <c r="O542" t="s">
        <v>31282</v>
      </c>
      <c r="P542" t="s">
        <v>31756</v>
      </c>
      <c r="Q542" t="s">
        <v>31758</v>
      </c>
      <c r="R542" t="s">
        <v>31786</v>
      </c>
    </row>
    <row r="543" spans="1:18" hidden="1" x14ac:dyDescent="0.35">
      <c r="A543" t="s">
        <v>1407</v>
      </c>
      <c r="B543" t="s">
        <v>1408</v>
      </c>
      <c r="C543">
        <v>50</v>
      </c>
      <c r="D543" t="s">
        <v>74</v>
      </c>
      <c r="E543" s="5">
        <v>45586</v>
      </c>
      <c r="F543" s="7">
        <v>0.93888888888888888</v>
      </c>
      <c r="G543" t="s">
        <v>94</v>
      </c>
      <c r="H543" t="s">
        <v>100</v>
      </c>
      <c r="I543" t="s">
        <v>31282</v>
      </c>
      <c r="J543" t="s">
        <v>31282</v>
      </c>
      <c r="K543">
        <v>70</v>
      </c>
      <c r="L543" t="s">
        <v>31284</v>
      </c>
      <c r="M543">
        <v>9</v>
      </c>
      <c r="N543">
        <v>480.74</v>
      </c>
      <c r="O543" t="s">
        <v>54</v>
      </c>
      <c r="P543" t="s">
        <v>31756</v>
      </c>
      <c r="Q543" t="s">
        <v>31757</v>
      </c>
      <c r="R543" t="s">
        <v>31784</v>
      </c>
    </row>
    <row r="544" spans="1:18" hidden="1" x14ac:dyDescent="0.35">
      <c r="A544" t="s">
        <v>1410</v>
      </c>
      <c r="B544" t="s">
        <v>1411</v>
      </c>
      <c r="C544">
        <v>14</v>
      </c>
      <c r="D544" t="s">
        <v>74</v>
      </c>
      <c r="E544" s="5">
        <v>45541</v>
      </c>
      <c r="F544" s="7">
        <v>0.56453703703703706</v>
      </c>
      <c r="G544" t="s">
        <v>58</v>
      </c>
      <c r="H544" t="s">
        <v>66</v>
      </c>
      <c r="I544" t="s">
        <v>76</v>
      </c>
      <c r="J544" t="s">
        <v>53</v>
      </c>
      <c r="K544">
        <v>10</v>
      </c>
      <c r="L544" t="s">
        <v>31282</v>
      </c>
      <c r="M544">
        <v>10</v>
      </c>
      <c r="N544">
        <v>828.44</v>
      </c>
      <c r="O544" t="s">
        <v>54</v>
      </c>
      <c r="P544" t="s">
        <v>31763</v>
      </c>
      <c r="Q544" t="s">
        <v>31757</v>
      </c>
      <c r="R544" t="s">
        <v>31785</v>
      </c>
    </row>
    <row r="545" spans="1:18" x14ac:dyDescent="0.35">
      <c r="A545" t="s">
        <v>234</v>
      </c>
      <c r="B545" t="s">
        <v>1412</v>
      </c>
      <c r="C545">
        <v>78</v>
      </c>
      <c r="D545" t="s">
        <v>114</v>
      </c>
      <c r="E545" s="5">
        <v>45668</v>
      </c>
      <c r="F545" s="7">
        <v>0.60271990740740744</v>
      </c>
      <c r="G545" t="s">
        <v>18</v>
      </c>
      <c r="H545" t="s">
        <v>100</v>
      </c>
      <c r="I545" t="s">
        <v>31282</v>
      </c>
      <c r="J545" t="s">
        <v>53</v>
      </c>
      <c r="K545">
        <v>71</v>
      </c>
      <c r="L545" t="s">
        <v>30</v>
      </c>
      <c r="M545">
        <v>6</v>
      </c>
      <c r="N545">
        <v>63.13</v>
      </c>
      <c r="O545" t="s">
        <v>54</v>
      </c>
      <c r="P545" t="s">
        <v>31761</v>
      </c>
      <c r="Q545" t="s">
        <v>31758</v>
      </c>
      <c r="R545" t="s">
        <v>31784</v>
      </c>
    </row>
    <row r="546" spans="1:18" hidden="1" x14ac:dyDescent="0.35">
      <c r="A546" t="s">
        <v>1413</v>
      </c>
      <c r="B546" t="s">
        <v>31297</v>
      </c>
      <c r="C546">
        <v>50</v>
      </c>
      <c r="D546" t="s">
        <v>74</v>
      </c>
      <c r="E546" s="5">
        <v>45723</v>
      </c>
      <c r="F546" s="7">
        <v>0.33611111111111114</v>
      </c>
      <c r="G546" t="s">
        <v>51</v>
      </c>
      <c r="H546" t="s">
        <v>103</v>
      </c>
      <c r="I546" t="s">
        <v>44</v>
      </c>
      <c r="J546" t="s">
        <v>96</v>
      </c>
      <c r="K546">
        <v>42</v>
      </c>
      <c r="L546" t="s">
        <v>30</v>
      </c>
      <c r="M546">
        <v>10</v>
      </c>
      <c r="N546">
        <v>110.42</v>
      </c>
      <c r="O546" t="s">
        <v>54</v>
      </c>
      <c r="P546" t="s">
        <v>31756</v>
      </c>
      <c r="Q546" t="s">
        <v>31757</v>
      </c>
      <c r="R546" t="s">
        <v>31785</v>
      </c>
    </row>
    <row r="547" spans="1:18" hidden="1" x14ac:dyDescent="0.35">
      <c r="A547" t="s">
        <v>1416</v>
      </c>
      <c r="B547" t="s">
        <v>1417</v>
      </c>
      <c r="C547">
        <v>54</v>
      </c>
      <c r="D547" t="s">
        <v>25</v>
      </c>
      <c r="E547" s="5">
        <v>45623</v>
      </c>
      <c r="F547" s="7">
        <v>3.1828703703703706E-2</v>
      </c>
      <c r="G547" t="s">
        <v>58</v>
      </c>
      <c r="H547" t="s">
        <v>1419</v>
      </c>
      <c r="I547" t="s">
        <v>44</v>
      </c>
      <c r="J547" t="s">
        <v>53</v>
      </c>
      <c r="K547">
        <v>85</v>
      </c>
      <c r="L547" t="s">
        <v>30</v>
      </c>
      <c r="M547">
        <v>1</v>
      </c>
      <c r="N547">
        <v>766.09</v>
      </c>
      <c r="O547" t="s">
        <v>31</v>
      </c>
      <c r="P547" t="s">
        <v>31756</v>
      </c>
      <c r="Q547" t="s">
        <v>31759</v>
      </c>
      <c r="R547" t="s">
        <v>31786</v>
      </c>
    </row>
    <row r="548" spans="1:18" hidden="1" x14ac:dyDescent="0.35">
      <c r="A548" t="s">
        <v>1420</v>
      </c>
      <c r="B548" t="s">
        <v>1421</v>
      </c>
      <c r="C548">
        <v>11</v>
      </c>
      <c r="D548" t="s">
        <v>74</v>
      </c>
      <c r="E548" s="5">
        <v>45452</v>
      </c>
      <c r="F548" s="7">
        <v>0.10208333333333333</v>
      </c>
      <c r="G548" t="s">
        <v>58</v>
      </c>
      <c r="H548" t="s">
        <v>1422</v>
      </c>
      <c r="I548" t="s">
        <v>76</v>
      </c>
      <c r="J548" t="s">
        <v>31283</v>
      </c>
      <c r="K548">
        <v>44</v>
      </c>
      <c r="L548" t="s">
        <v>30</v>
      </c>
      <c r="M548">
        <v>9</v>
      </c>
      <c r="N548">
        <v>1100.56</v>
      </c>
      <c r="O548" t="s">
        <v>54</v>
      </c>
      <c r="P548" t="s">
        <v>31760</v>
      </c>
      <c r="Q548" t="s">
        <v>31757</v>
      </c>
      <c r="R548" t="s">
        <v>31784</v>
      </c>
    </row>
    <row r="549" spans="1:18" hidden="1" x14ac:dyDescent="0.35">
      <c r="A549" t="s">
        <v>1423</v>
      </c>
      <c r="B549" t="s">
        <v>1424</v>
      </c>
      <c r="C549">
        <v>32</v>
      </c>
      <c r="D549" t="s">
        <v>25</v>
      </c>
      <c r="E549" s="5">
        <v>45690</v>
      </c>
      <c r="F549" s="7">
        <v>0.52708333333333335</v>
      </c>
      <c r="G549" t="s">
        <v>35</v>
      </c>
      <c r="H549" t="s">
        <v>31282</v>
      </c>
      <c r="I549" t="s">
        <v>44</v>
      </c>
      <c r="J549" t="s">
        <v>29</v>
      </c>
      <c r="K549">
        <v>44</v>
      </c>
      <c r="L549" t="s">
        <v>31284</v>
      </c>
      <c r="M549">
        <v>3</v>
      </c>
      <c r="N549">
        <v>614.41</v>
      </c>
      <c r="O549" t="s">
        <v>31</v>
      </c>
      <c r="P549" t="s">
        <v>31762</v>
      </c>
      <c r="Q549" t="s">
        <v>31759</v>
      </c>
      <c r="R549" t="s">
        <v>31784</v>
      </c>
    </row>
    <row r="550" spans="1:18" hidden="1" x14ac:dyDescent="0.35">
      <c r="A550" t="s">
        <v>1425</v>
      </c>
      <c r="B550" t="s">
        <v>1426</v>
      </c>
      <c r="C550">
        <v>58</v>
      </c>
      <c r="D550" t="s">
        <v>31282</v>
      </c>
      <c r="E550" s="5">
        <v>45723</v>
      </c>
      <c r="F550" s="7">
        <v>0.92847222222222225</v>
      </c>
      <c r="G550" t="s">
        <v>94</v>
      </c>
      <c r="H550" t="s">
        <v>103</v>
      </c>
      <c r="I550" t="s">
        <v>1427</v>
      </c>
      <c r="J550" t="s">
        <v>31282</v>
      </c>
      <c r="K550">
        <v>44</v>
      </c>
      <c r="L550" t="s">
        <v>31284</v>
      </c>
      <c r="M550">
        <v>3</v>
      </c>
      <c r="N550">
        <v>898.9</v>
      </c>
      <c r="O550" t="s">
        <v>38</v>
      </c>
      <c r="P550" t="s">
        <v>31756</v>
      </c>
      <c r="Q550" t="s">
        <v>31759</v>
      </c>
      <c r="R550" t="s">
        <v>31784</v>
      </c>
    </row>
    <row r="551" spans="1:18" hidden="1" x14ac:dyDescent="0.35">
      <c r="A551" t="s">
        <v>1428</v>
      </c>
      <c r="B551" t="s">
        <v>1429</v>
      </c>
      <c r="C551">
        <v>93</v>
      </c>
      <c r="D551" t="s">
        <v>31282</v>
      </c>
      <c r="E551" s="5">
        <v>45590</v>
      </c>
      <c r="F551" s="7">
        <v>0.30310185185185184</v>
      </c>
      <c r="G551" t="s">
        <v>58</v>
      </c>
      <c r="H551" t="s">
        <v>110</v>
      </c>
      <c r="I551" t="s">
        <v>156</v>
      </c>
      <c r="J551" t="s">
        <v>20</v>
      </c>
      <c r="K551">
        <v>44</v>
      </c>
      <c r="L551" t="s">
        <v>31282</v>
      </c>
      <c r="M551">
        <v>6</v>
      </c>
      <c r="N551">
        <v>714.01</v>
      </c>
      <c r="O551" t="s">
        <v>31282</v>
      </c>
      <c r="P551" t="s">
        <v>31761</v>
      </c>
      <c r="Q551" t="s">
        <v>31758</v>
      </c>
      <c r="R551" t="s">
        <v>31784</v>
      </c>
    </row>
    <row r="552" spans="1:18" x14ac:dyDescent="0.35">
      <c r="A552" t="s">
        <v>1430</v>
      </c>
      <c r="B552" t="s">
        <v>1431</v>
      </c>
      <c r="C552">
        <v>50</v>
      </c>
      <c r="D552" t="s">
        <v>74</v>
      </c>
      <c r="E552" s="5">
        <v>45598</v>
      </c>
      <c r="F552" s="7">
        <v>0.45</v>
      </c>
      <c r="G552" t="s">
        <v>18</v>
      </c>
      <c r="H552" t="s">
        <v>110</v>
      </c>
      <c r="I552" t="s">
        <v>44</v>
      </c>
      <c r="J552" t="s">
        <v>29</v>
      </c>
      <c r="K552">
        <v>10</v>
      </c>
      <c r="L552" t="s">
        <v>31282</v>
      </c>
      <c r="M552">
        <v>7</v>
      </c>
      <c r="N552">
        <v>1084.71</v>
      </c>
      <c r="O552" t="s">
        <v>31282</v>
      </c>
      <c r="P552" t="s">
        <v>31756</v>
      </c>
      <c r="Q552" t="s">
        <v>31758</v>
      </c>
      <c r="R552" t="s">
        <v>31785</v>
      </c>
    </row>
    <row r="553" spans="1:18" hidden="1" x14ac:dyDescent="0.35">
      <c r="A553" t="s">
        <v>1432</v>
      </c>
      <c r="B553" t="s">
        <v>1433</v>
      </c>
      <c r="C553">
        <v>8</v>
      </c>
      <c r="D553" t="s">
        <v>31282</v>
      </c>
      <c r="E553" s="5">
        <v>45486</v>
      </c>
      <c r="F553" s="7">
        <v>0.67842592592592588</v>
      </c>
      <c r="G553" t="s">
        <v>65</v>
      </c>
      <c r="H553" t="s">
        <v>110</v>
      </c>
      <c r="I553" t="s">
        <v>44</v>
      </c>
      <c r="J553" t="s">
        <v>31282</v>
      </c>
      <c r="K553">
        <v>44</v>
      </c>
      <c r="L553" t="s">
        <v>30</v>
      </c>
      <c r="M553">
        <v>8</v>
      </c>
      <c r="N553">
        <v>301.42</v>
      </c>
      <c r="O553" t="s">
        <v>31</v>
      </c>
      <c r="P553" t="s">
        <v>31760</v>
      </c>
      <c r="Q553" t="s">
        <v>31757</v>
      </c>
      <c r="R553" t="s">
        <v>31784</v>
      </c>
    </row>
    <row r="554" spans="1:18" x14ac:dyDescent="0.35">
      <c r="A554" t="s">
        <v>1434</v>
      </c>
      <c r="B554" t="s">
        <v>1435</v>
      </c>
      <c r="C554">
        <v>50</v>
      </c>
      <c r="D554" t="s">
        <v>25</v>
      </c>
      <c r="E554" s="5">
        <v>45644</v>
      </c>
      <c r="F554" s="7">
        <v>0.51388888888888884</v>
      </c>
      <c r="G554" t="s">
        <v>18</v>
      </c>
      <c r="H554" t="s">
        <v>1436</v>
      </c>
      <c r="I554" t="s">
        <v>31282</v>
      </c>
      <c r="J554" t="s">
        <v>53</v>
      </c>
      <c r="K554">
        <v>10</v>
      </c>
      <c r="L554" t="s">
        <v>31284</v>
      </c>
      <c r="M554">
        <v>2</v>
      </c>
      <c r="N554">
        <v>395.53</v>
      </c>
      <c r="O554" t="s">
        <v>31282</v>
      </c>
      <c r="P554" t="s">
        <v>31756</v>
      </c>
      <c r="Q554" t="s">
        <v>31759</v>
      </c>
      <c r="R554" t="s">
        <v>31785</v>
      </c>
    </row>
    <row r="555" spans="1:18" x14ac:dyDescent="0.35">
      <c r="A555" t="s">
        <v>1437</v>
      </c>
      <c r="B555" t="s">
        <v>1438</v>
      </c>
      <c r="C555">
        <v>50</v>
      </c>
      <c r="D555" t="s">
        <v>114</v>
      </c>
      <c r="E555" s="5">
        <v>45669</v>
      </c>
      <c r="F555" s="7">
        <v>4.9247685185185186E-2</v>
      </c>
      <c r="G555" t="s">
        <v>18</v>
      </c>
      <c r="H555" t="s">
        <v>31282</v>
      </c>
      <c r="I555" t="s">
        <v>19</v>
      </c>
      <c r="J555" t="s">
        <v>20</v>
      </c>
      <c r="K555">
        <v>44</v>
      </c>
      <c r="L555" t="s">
        <v>31282</v>
      </c>
      <c r="M555">
        <v>10</v>
      </c>
      <c r="N555">
        <v>154.43</v>
      </c>
      <c r="O555" t="s">
        <v>54</v>
      </c>
      <c r="P555" t="s">
        <v>31756</v>
      </c>
      <c r="Q555" t="s">
        <v>31757</v>
      </c>
      <c r="R555" t="s">
        <v>31784</v>
      </c>
    </row>
    <row r="556" spans="1:18" hidden="1" x14ac:dyDescent="0.35">
      <c r="A556" t="s">
        <v>1127</v>
      </c>
      <c r="B556" t="s">
        <v>1440</v>
      </c>
      <c r="C556">
        <v>50</v>
      </c>
      <c r="D556" t="s">
        <v>25</v>
      </c>
      <c r="E556" s="5">
        <v>45669</v>
      </c>
      <c r="F556" s="7">
        <v>0.70763888888888893</v>
      </c>
      <c r="G556" t="s">
        <v>51</v>
      </c>
      <c r="H556" t="s">
        <v>66</v>
      </c>
      <c r="I556" t="s">
        <v>76</v>
      </c>
      <c r="J556" t="s">
        <v>29</v>
      </c>
      <c r="K556">
        <v>10</v>
      </c>
      <c r="L556" t="s">
        <v>30</v>
      </c>
      <c r="M556">
        <v>2</v>
      </c>
      <c r="N556">
        <v>1262.49</v>
      </c>
      <c r="O556" t="s">
        <v>38</v>
      </c>
      <c r="P556" t="s">
        <v>31756</v>
      </c>
      <c r="Q556" t="s">
        <v>31759</v>
      </c>
      <c r="R556" t="s">
        <v>31785</v>
      </c>
    </row>
    <row r="557" spans="1:18" hidden="1" x14ac:dyDescent="0.35">
      <c r="A557" t="s">
        <v>1441</v>
      </c>
      <c r="B557" t="s">
        <v>1442</v>
      </c>
      <c r="C557">
        <v>50</v>
      </c>
      <c r="D557" t="s">
        <v>74</v>
      </c>
      <c r="E557" s="5">
        <v>45490</v>
      </c>
      <c r="F557" s="7">
        <v>0.49930555555555556</v>
      </c>
      <c r="G557" t="s">
        <v>80</v>
      </c>
      <c r="H557" t="s">
        <v>110</v>
      </c>
      <c r="I557" t="s">
        <v>118</v>
      </c>
      <c r="J557" t="s">
        <v>20</v>
      </c>
      <c r="K557">
        <v>44</v>
      </c>
      <c r="L557" t="s">
        <v>30</v>
      </c>
      <c r="M557">
        <v>6</v>
      </c>
      <c r="N557">
        <v>861.33</v>
      </c>
      <c r="O557" t="s">
        <v>31</v>
      </c>
      <c r="P557" t="s">
        <v>31756</v>
      </c>
      <c r="Q557" t="s">
        <v>31758</v>
      </c>
      <c r="R557" t="s">
        <v>31784</v>
      </c>
    </row>
    <row r="558" spans="1:18" hidden="1" x14ac:dyDescent="0.35">
      <c r="A558" t="s">
        <v>1443</v>
      </c>
      <c r="B558" t="s">
        <v>1444</v>
      </c>
      <c r="C558">
        <v>50</v>
      </c>
      <c r="D558" t="s">
        <v>25</v>
      </c>
      <c r="E558" s="5">
        <v>45552</v>
      </c>
      <c r="F558" s="7">
        <v>0.61140046296296291</v>
      </c>
      <c r="G558" t="s">
        <v>51</v>
      </c>
      <c r="H558" t="s">
        <v>31282</v>
      </c>
      <c r="I558" t="s">
        <v>76</v>
      </c>
      <c r="J558" t="s">
        <v>31285</v>
      </c>
      <c r="K558">
        <v>44</v>
      </c>
      <c r="L558" t="s">
        <v>30</v>
      </c>
      <c r="M558">
        <v>6</v>
      </c>
      <c r="N558">
        <v>-2.77</v>
      </c>
      <c r="O558" t="s">
        <v>38</v>
      </c>
      <c r="P558" t="s">
        <v>31756</v>
      </c>
      <c r="Q558" t="s">
        <v>31758</v>
      </c>
      <c r="R558" t="s">
        <v>31784</v>
      </c>
    </row>
    <row r="559" spans="1:18" hidden="1" x14ac:dyDescent="0.35">
      <c r="A559" t="s">
        <v>1446</v>
      </c>
      <c r="B559" t="s">
        <v>1447</v>
      </c>
      <c r="C559">
        <v>39</v>
      </c>
      <c r="D559" t="s">
        <v>114</v>
      </c>
      <c r="E559" s="5">
        <v>45600</v>
      </c>
      <c r="F559" s="7">
        <v>0.53263888888888888</v>
      </c>
      <c r="G559" t="s">
        <v>51</v>
      </c>
      <c r="H559" t="s">
        <v>1448</v>
      </c>
      <c r="I559" t="s">
        <v>31282</v>
      </c>
      <c r="J559" t="s">
        <v>20</v>
      </c>
      <c r="K559">
        <v>10</v>
      </c>
      <c r="L559" t="s">
        <v>31284</v>
      </c>
      <c r="M559">
        <v>8</v>
      </c>
      <c r="N559">
        <v>938.33</v>
      </c>
      <c r="O559" t="s">
        <v>31</v>
      </c>
      <c r="P559" t="s">
        <v>31756</v>
      </c>
      <c r="Q559" t="s">
        <v>31757</v>
      </c>
      <c r="R559" t="s">
        <v>31785</v>
      </c>
    </row>
    <row r="560" spans="1:18" x14ac:dyDescent="0.35">
      <c r="A560" t="s">
        <v>1449</v>
      </c>
      <c r="B560" t="s">
        <v>1450</v>
      </c>
      <c r="C560">
        <v>84</v>
      </c>
      <c r="D560" t="s">
        <v>25</v>
      </c>
      <c r="E560" s="5">
        <v>45625</v>
      </c>
      <c r="F560" s="7">
        <v>0.2048611111111111</v>
      </c>
      <c r="G560" t="s">
        <v>18</v>
      </c>
      <c r="H560" t="s">
        <v>66</v>
      </c>
      <c r="I560" t="s">
        <v>118</v>
      </c>
      <c r="J560" t="s">
        <v>31282</v>
      </c>
      <c r="K560">
        <v>44</v>
      </c>
      <c r="L560" t="s">
        <v>31284</v>
      </c>
      <c r="M560">
        <v>4</v>
      </c>
      <c r="N560">
        <v>473.87</v>
      </c>
      <c r="O560" t="s">
        <v>31282</v>
      </c>
      <c r="P560" t="s">
        <v>31761</v>
      </c>
      <c r="Q560" t="s">
        <v>31759</v>
      </c>
      <c r="R560" t="s">
        <v>31784</v>
      </c>
    </row>
    <row r="561" spans="1:18" hidden="1" x14ac:dyDescent="0.35">
      <c r="A561" t="s">
        <v>1452</v>
      </c>
      <c r="B561" t="s">
        <v>1453</v>
      </c>
      <c r="C561">
        <v>50</v>
      </c>
      <c r="D561" t="s">
        <v>74</v>
      </c>
      <c r="E561" s="5">
        <v>45495</v>
      </c>
      <c r="F561" s="7">
        <v>8.1250000000000003E-2</v>
      </c>
      <c r="G561" t="s">
        <v>80</v>
      </c>
      <c r="H561" t="s">
        <v>59</v>
      </c>
      <c r="I561" t="s">
        <v>52</v>
      </c>
      <c r="J561" t="s">
        <v>53</v>
      </c>
      <c r="K561">
        <v>44</v>
      </c>
      <c r="L561" t="s">
        <v>30</v>
      </c>
      <c r="M561">
        <v>4</v>
      </c>
      <c r="N561">
        <v>744.91</v>
      </c>
      <c r="O561" t="s">
        <v>31282</v>
      </c>
      <c r="P561" t="s">
        <v>31756</v>
      </c>
      <c r="Q561" t="s">
        <v>31759</v>
      </c>
      <c r="R561" t="s">
        <v>31784</v>
      </c>
    </row>
    <row r="562" spans="1:18" hidden="1" x14ac:dyDescent="0.35">
      <c r="A562" t="s">
        <v>1127</v>
      </c>
      <c r="B562" t="s">
        <v>31298</v>
      </c>
      <c r="C562">
        <v>50</v>
      </c>
      <c r="D562" t="s">
        <v>74</v>
      </c>
      <c r="E562" s="5">
        <v>45583</v>
      </c>
      <c r="F562" s="7">
        <v>0.32569444444444445</v>
      </c>
      <c r="G562" t="s">
        <v>94</v>
      </c>
      <c r="H562" t="s">
        <v>103</v>
      </c>
      <c r="I562" t="s">
        <v>156</v>
      </c>
      <c r="J562" t="s">
        <v>31283</v>
      </c>
      <c r="K562">
        <v>60</v>
      </c>
      <c r="L562" t="s">
        <v>31282</v>
      </c>
      <c r="M562">
        <v>6</v>
      </c>
      <c r="N562">
        <v>438.84</v>
      </c>
      <c r="O562" t="s">
        <v>54</v>
      </c>
      <c r="P562" t="s">
        <v>31756</v>
      </c>
      <c r="Q562" t="s">
        <v>31758</v>
      </c>
      <c r="R562" t="s">
        <v>31784</v>
      </c>
    </row>
    <row r="563" spans="1:18" hidden="1" x14ac:dyDescent="0.35">
      <c r="A563" t="s">
        <v>1455</v>
      </c>
      <c r="B563" t="s">
        <v>1456</v>
      </c>
      <c r="C563">
        <v>49</v>
      </c>
      <c r="D563" t="s">
        <v>31282</v>
      </c>
      <c r="E563" s="5">
        <v>45509</v>
      </c>
      <c r="F563" s="7">
        <v>0.54166666666666663</v>
      </c>
      <c r="G563" t="s">
        <v>35</v>
      </c>
      <c r="H563" t="s">
        <v>110</v>
      </c>
      <c r="I563" t="s">
        <v>156</v>
      </c>
      <c r="J563" t="s">
        <v>29</v>
      </c>
      <c r="K563">
        <v>10</v>
      </c>
      <c r="L563" t="s">
        <v>31282</v>
      </c>
      <c r="M563">
        <v>6</v>
      </c>
      <c r="N563">
        <v>1032.01</v>
      </c>
      <c r="O563" t="s">
        <v>31</v>
      </c>
      <c r="P563" t="s">
        <v>31756</v>
      </c>
      <c r="Q563" t="s">
        <v>31758</v>
      </c>
      <c r="R563" t="s">
        <v>31785</v>
      </c>
    </row>
    <row r="564" spans="1:18" x14ac:dyDescent="0.35">
      <c r="A564" t="s">
        <v>1457</v>
      </c>
      <c r="B564" t="s">
        <v>1458</v>
      </c>
      <c r="C564">
        <v>50</v>
      </c>
      <c r="D564" t="s">
        <v>31282</v>
      </c>
      <c r="E564" s="5">
        <v>45580</v>
      </c>
      <c r="F564" s="7">
        <v>0.74861111111111112</v>
      </c>
      <c r="G564" t="s">
        <v>18</v>
      </c>
      <c r="H564" t="s">
        <v>95</v>
      </c>
      <c r="I564" t="s">
        <v>19</v>
      </c>
      <c r="J564" t="s">
        <v>96</v>
      </c>
      <c r="K564">
        <v>44</v>
      </c>
      <c r="L564" t="s">
        <v>31284</v>
      </c>
      <c r="M564">
        <v>10</v>
      </c>
      <c r="N564">
        <v>1244.1099999999999</v>
      </c>
      <c r="O564" t="s">
        <v>38</v>
      </c>
      <c r="P564" t="s">
        <v>31756</v>
      </c>
      <c r="Q564" t="s">
        <v>31757</v>
      </c>
      <c r="R564" t="s">
        <v>31784</v>
      </c>
    </row>
    <row r="565" spans="1:18" hidden="1" x14ac:dyDescent="0.35">
      <c r="A565" t="s">
        <v>1460</v>
      </c>
      <c r="B565" t="s">
        <v>1461</v>
      </c>
      <c r="C565">
        <v>50</v>
      </c>
      <c r="D565" t="s">
        <v>25</v>
      </c>
      <c r="E565" s="5">
        <v>45625</v>
      </c>
      <c r="F565" s="7">
        <v>0.40416666666666667</v>
      </c>
      <c r="G565" t="s">
        <v>51</v>
      </c>
      <c r="H565" t="s">
        <v>66</v>
      </c>
      <c r="I565" t="s">
        <v>19</v>
      </c>
      <c r="J565" t="s">
        <v>29</v>
      </c>
      <c r="K565">
        <v>60</v>
      </c>
      <c r="L565" t="s">
        <v>30</v>
      </c>
      <c r="M565">
        <v>2</v>
      </c>
      <c r="N565">
        <v>840.05</v>
      </c>
      <c r="O565" t="s">
        <v>31282</v>
      </c>
      <c r="P565" t="s">
        <v>31756</v>
      </c>
      <c r="Q565" t="s">
        <v>31759</v>
      </c>
      <c r="R565" t="s">
        <v>31784</v>
      </c>
    </row>
    <row r="566" spans="1:18" hidden="1" x14ac:dyDescent="0.35">
      <c r="A566" t="s">
        <v>1462</v>
      </c>
      <c r="B566" t="s">
        <v>1463</v>
      </c>
      <c r="C566">
        <v>93</v>
      </c>
      <c r="D566" t="s">
        <v>74</v>
      </c>
      <c r="E566" s="5">
        <v>45460</v>
      </c>
      <c r="F566" s="7">
        <v>0.76249999999999996</v>
      </c>
      <c r="G566" t="s">
        <v>35</v>
      </c>
      <c r="H566" t="s">
        <v>100</v>
      </c>
      <c r="I566" t="s">
        <v>31282</v>
      </c>
      <c r="J566" t="s">
        <v>31283</v>
      </c>
      <c r="K566">
        <v>44</v>
      </c>
      <c r="L566" t="s">
        <v>31284</v>
      </c>
      <c r="M566">
        <v>6</v>
      </c>
      <c r="N566">
        <v>825.27</v>
      </c>
      <c r="O566" t="s">
        <v>31</v>
      </c>
      <c r="P566" t="s">
        <v>31761</v>
      </c>
      <c r="Q566" t="s">
        <v>31758</v>
      </c>
      <c r="R566" t="s">
        <v>31784</v>
      </c>
    </row>
    <row r="567" spans="1:18" hidden="1" x14ac:dyDescent="0.35">
      <c r="A567" t="s">
        <v>1464</v>
      </c>
      <c r="B567" t="s">
        <v>1465</v>
      </c>
      <c r="C567">
        <v>50</v>
      </c>
      <c r="D567" t="s">
        <v>74</v>
      </c>
      <c r="E567" s="5">
        <v>45468</v>
      </c>
      <c r="F567" s="7">
        <v>0.8401967592592593</v>
      </c>
      <c r="G567" t="s">
        <v>94</v>
      </c>
      <c r="H567" t="s">
        <v>110</v>
      </c>
      <c r="I567" t="s">
        <v>118</v>
      </c>
      <c r="J567" t="s">
        <v>31283</v>
      </c>
      <c r="K567">
        <v>44</v>
      </c>
      <c r="L567" t="s">
        <v>30</v>
      </c>
      <c r="M567">
        <v>6</v>
      </c>
      <c r="N567">
        <v>-11.32</v>
      </c>
      <c r="O567" t="s">
        <v>31</v>
      </c>
      <c r="P567" t="s">
        <v>31756</v>
      </c>
      <c r="Q567" t="s">
        <v>31758</v>
      </c>
      <c r="R567" t="s">
        <v>31784</v>
      </c>
    </row>
    <row r="568" spans="1:18" hidden="1" x14ac:dyDescent="0.35">
      <c r="A568" t="s">
        <v>1466</v>
      </c>
      <c r="B568" t="s">
        <v>1467</v>
      </c>
      <c r="C568">
        <v>34</v>
      </c>
      <c r="D568" t="s">
        <v>74</v>
      </c>
      <c r="E568" s="5">
        <v>45505</v>
      </c>
      <c r="F568" s="7">
        <v>0.29722222222222222</v>
      </c>
      <c r="G568" t="s">
        <v>35</v>
      </c>
      <c r="H568" t="s">
        <v>66</v>
      </c>
      <c r="I568" t="s">
        <v>76</v>
      </c>
      <c r="J568" t="s">
        <v>31282</v>
      </c>
      <c r="K568">
        <v>44</v>
      </c>
      <c r="L568" t="s">
        <v>31284</v>
      </c>
      <c r="M568">
        <v>8</v>
      </c>
      <c r="N568">
        <v>1279.9000000000001</v>
      </c>
      <c r="O568" t="s">
        <v>38</v>
      </c>
      <c r="P568" t="s">
        <v>31762</v>
      </c>
      <c r="Q568" t="s">
        <v>31757</v>
      </c>
      <c r="R568" t="s">
        <v>31784</v>
      </c>
    </row>
    <row r="569" spans="1:18" hidden="1" x14ac:dyDescent="0.35">
      <c r="A569" t="s">
        <v>406</v>
      </c>
      <c r="B569" t="s">
        <v>1468</v>
      </c>
      <c r="C569">
        <v>50</v>
      </c>
      <c r="D569" t="s">
        <v>25</v>
      </c>
      <c r="E569" s="5">
        <v>45425</v>
      </c>
      <c r="F569" s="7">
        <v>0.19375000000000001</v>
      </c>
      <c r="G569" t="s">
        <v>80</v>
      </c>
      <c r="H569" t="s">
        <v>103</v>
      </c>
      <c r="I569" t="s">
        <v>156</v>
      </c>
      <c r="J569" t="s">
        <v>20</v>
      </c>
      <c r="K569">
        <v>60</v>
      </c>
      <c r="L569" t="s">
        <v>31284</v>
      </c>
      <c r="M569">
        <v>1</v>
      </c>
      <c r="N569">
        <v>522.03</v>
      </c>
      <c r="O569" t="s">
        <v>31282</v>
      </c>
      <c r="P569" t="s">
        <v>31756</v>
      </c>
      <c r="Q569" t="s">
        <v>31759</v>
      </c>
      <c r="R569" t="s">
        <v>31784</v>
      </c>
    </row>
    <row r="570" spans="1:18" hidden="1" x14ac:dyDescent="0.35">
      <c r="A570" t="s">
        <v>1469</v>
      </c>
      <c r="B570" t="s">
        <v>1470</v>
      </c>
      <c r="C570">
        <v>50</v>
      </c>
      <c r="D570" t="s">
        <v>114</v>
      </c>
      <c r="E570" s="5">
        <v>45545</v>
      </c>
      <c r="F570" s="7">
        <v>0.49930555555555556</v>
      </c>
      <c r="G570" t="s">
        <v>58</v>
      </c>
      <c r="H570" t="s">
        <v>1471</v>
      </c>
      <c r="I570" t="s">
        <v>1472</v>
      </c>
      <c r="J570" t="s">
        <v>29</v>
      </c>
      <c r="K570">
        <v>60</v>
      </c>
      <c r="L570" t="s">
        <v>30</v>
      </c>
      <c r="M570">
        <v>10</v>
      </c>
      <c r="N570">
        <v>94.36</v>
      </c>
      <c r="O570" t="s">
        <v>38</v>
      </c>
      <c r="P570" t="s">
        <v>31756</v>
      </c>
      <c r="Q570" t="s">
        <v>31757</v>
      </c>
      <c r="R570" t="s">
        <v>31784</v>
      </c>
    </row>
    <row r="571" spans="1:18" hidden="1" x14ac:dyDescent="0.35">
      <c r="A571" t="s">
        <v>1473</v>
      </c>
      <c r="B571" t="s">
        <v>1474</v>
      </c>
      <c r="C571">
        <v>22</v>
      </c>
      <c r="D571" t="s">
        <v>25</v>
      </c>
      <c r="E571" s="5">
        <v>45687</v>
      </c>
      <c r="F571" s="7">
        <v>3.888888888888889E-2</v>
      </c>
      <c r="G571" t="s">
        <v>80</v>
      </c>
      <c r="H571" t="s">
        <v>59</v>
      </c>
      <c r="I571" t="s">
        <v>52</v>
      </c>
      <c r="J571" t="s">
        <v>53</v>
      </c>
      <c r="K571">
        <v>44</v>
      </c>
      <c r="L571" t="s">
        <v>30</v>
      </c>
      <c r="M571">
        <v>1</v>
      </c>
      <c r="N571">
        <v>1421.14</v>
      </c>
      <c r="O571" t="s">
        <v>54</v>
      </c>
      <c r="P571" t="s">
        <v>31762</v>
      </c>
      <c r="Q571" t="s">
        <v>31759</v>
      </c>
      <c r="R571" t="s">
        <v>31784</v>
      </c>
    </row>
    <row r="572" spans="1:18" hidden="1" x14ac:dyDescent="0.35">
      <c r="A572" t="s">
        <v>1475</v>
      </c>
      <c r="B572" t="s">
        <v>1476</v>
      </c>
      <c r="C572">
        <v>40</v>
      </c>
      <c r="D572" t="s">
        <v>74</v>
      </c>
      <c r="E572" s="5">
        <v>45504</v>
      </c>
      <c r="F572" s="7">
        <v>0.79097222222222219</v>
      </c>
      <c r="G572" t="s">
        <v>51</v>
      </c>
      <c r="H572" t="s">
        <v>110</v>
      </c>
      <c r="I572" t="s">
        <v>31282</v>
      </c>
      <c r="J572" t="s">
        <v>31282</v>
      </c>
      <c r="K572">
        <v>10</v>
      </c>
      <c r="L572" t="s">
        <v>31284</v>
      </c>
      <c r="M572">
        <v>2</v>
      </c>
      <c r="N572">
        <v>1073.32</v>
      </c>
      <c r="O572" t="s">
        <v>31282</v>
      </c>
      <c r="P572" t="s">
        <v>31756</v>
      </c>
      <c r="Q572" t="s">
        <v>31759</v>
      </c>
      <c r="R572" t="s">
        <v>31785</v>
      </c>
    </row>
    <row r="573" spans="1:18" hidden="1" x14ac:dyDescent="0.35">
      <c r="A573" t="s">
        <v>1478</v>
      </c>
      <c r="B573" t="s">
        <v>1479</v>
      </c>
      <c r="C573">
        <v>87</v>
      </c>
      <c r="D573" t="s">
        <v>25</v>
      </c>
      <c r="E573" s="5">
        <v>45476</v>
      </c>
      <c r="F573" s="7">
        <v>0.37152777777777779</v>
      </c>
      <c r="G573" t="s">
        <v>80</v>
      </c>
      <c r="H573" t="s">
        <v>59</v>
      </c>
      <c r="I573" t="s">
        <v>52</v>
      </c>
      <c r="J573" t="s">
        <v>31283</v>
      </c>
      <c r="K573">
        <v>10</v>
      </c>
      <c r="L573" t="s">
        <v>30</v>
      </c>
      <c r="M573">
        <v>9</v>
      </c>
      <c r="N573">
        <v>160.46</v>
      </c>
      <c r="O573" t="s">
        <v>31282</v>
      </c>
      <c r="P573" t="s">
        <v>31761</v>
      </c>
      <c r="Q573" t="s">
        <v>31757</v>
      </c>
      <c r="R573" t="s">
        <v>31785</v>
      </c>
    </row>
    <row r="574" spans="1:18" hidden="1" x14ac:dyDescent="0.35">
      <c r="A574" t="s">
        <v>1480</v>
      </c>
      <c r="B574" t="s">
        <v>1481</v>
      </c>
      <c r="C574">
        <v>86</v>
      </c>
      <c r="D574" t="s">
        <v>31282</v>
      </c>
      <c r="E574" s="5">
        <v>45745</v>
      </c>
      <c r="F574" s="7">
        <v>0.32500000000000001</v>
      </c>
      <c r="G574" t="s">
        <v>80</v>
      </c>
      <c r="H574" t="s">
        <v>1483</v>
      </c>
      <c r="I574" t="s">
        <v>31282</v>
      </c>
      <c r="J574" t="s">
        <v>96</v>
      </c>
      <c r="K574">
        <v>44</v>
      </c>
      <c r="L574" t="s">
        <v>30</v>
      </c>
      <c r="M574">
        <v>10</v>
      </c>
      <c r="N574">
        <v>735.62</v>
      </c>
      <c r="O574" t="s">
        <v>38</v>
      </c>
      <c r="P574" t="s">
        <v>31761</v>
      </c>
      <c r="Q574" t="s">
        <v>31757</v>
      </c>
      <c r="R574" t="s">
        <v>31784</v>
      </c>
    </row>
    <row r="575" spans="1:18" hidden="1" x14ac:dyDescent="0.35">
      <c r="A575" t="s">
        <v>1484</v>
      </c>
      <c r="B575" t="s">
        <v>1485</v>
      </c>
      <c r="C575">
        <v>50</v>
      </c>
      <c r="D575" t="s">
        <v>74</v>
      </c>
      <c r="E575" s="5">
        <v>45546</v>
      </c>
      <c r="F575" s="7">
        <v>0.76111111111111107</v>
      </c>
      <c r="G575" t="s">
        <v>58</v>
      </c>
      <c r="H575" t="s">
        <v>1486</v>
      </c>
      <c r="I575" t="s">
        <v>31282</v>
      </c>
      <c r="J575" t="s">
        <v>31282</v>
      </c>
      <c r="K575">
        <v>10</v>
      </c>
      <c r="L575" t="s">
        <v>31282</v>
      </c>
      <c r="M575">
        <v>6</v>
      </c>
      <c r="N575">
        <v>350.29</v>
      </c>
      <c r="O575" t="s">
        <v>54</v>
      </c>
      <c r="P575" t="s">
        <v>31756</v>
      </c>
      <c r="Q575" t="s">
        <v>31758</v>
      </c>
      <c r="R575" t="s">
        <v>31785</v>
      </c>
    </row>
    <row r="576" spans="1:18" hidden="1" x14ac:dyDescent="0.35">
      <c r="A576" t="s">
        <v>1487</v>
      </c>
      <c r="B576" t="s">
        <v>1488</v>
      </c>
      <c r="C576">
        <v>50</v>
      </c>
      <c r="D576" t="s">
        <v>74</v>
      </c>
      <c r="E576" s="5">
        <v>45472</v>
      </c>
      <c r="F576" s="7">
        <v>0.65324074074074079</v>
      </c>
      <c r="G576" t="s">
        <v>51</v>
      </c>
      <c r="H576" t="s">
        <v>100</v>
      </c>
      <c r="I576" t="s">
        <v>76</v>
      </c>
      <c r="J576" t="s">
        <v>53</v>
      </c>
      <c r="K576">
        <v>44</v>
      </c>
      <c r="L576" t="s">
        <v>31284</v>
      </c>
      <c r="M576">
        <v>6</v>
      </c>
      <c r="N576">
        <v>1264.22</v>
      </c>
      <c r="O576" t="s">
        <v>31</v>
      </c>
      <c r="P576" t="s">
        <v>31756</v>
      </c>
      <c r="Q576" t="s">
        <v>31758</v>
      </c>
      <c r="R576" t="s">
        <v>31784</v>
      </c>
    </row>
    <row r="577" spans="1:18" hidden="1" x14ac:dyDescent="0.35">
      <c r="A577" t="s">
        <v>1489</v>
      </c>
      <c r="B577" t="s">
        <v>1490</v>
      </c>
      <c r="C577">
        <v>50</v>
      </c>
      <c r="D577" t="s">
        <v>114</v>
      </c>
      <c r="E577" s="5">
        <v>45584</v>
      </c>
      <c r="F577" s="7">
        <v>0.91388888888888886</v>
      </c>
      <c r="G577" t="s">
        <v>94</v>
      </c>
      <c r="H577" t="s">
        <v>1491</v>
      </c>
      <c r="I577" t="s">
        <v>19</v>
      </c>
      <c r="J577" t="s">
        <v>29</v>
      </c>
      <c r="K577">
        <v>44</v>
      </c>
      <c r="L577" t="s">
        <v>30</v>
      </c>
      <c r="M577">
        <v>6</v>
      </c>
      <c r="N577">
        <v>182.72</v>
      </c>
      <c r="O577" t="s">
        <v>54</v>
      </c>
      <c r="P577" t="s">
        <v>31756</v>
      </c>
      <c r="Q577" t="s">
        <v>31758</v>
      </c>
      <c r="R577" t="s">
        <v>31784</v>
      </c>
    </row>
    <row r="578" spans="1:18" hidden="1" x14ac:dyDescent="0.35">
      <c r="A578" t="s">
        <v>1492</v>
      </c>
      <c r="B578" t="s">
        <v>1493</v>
      </c>
      <c r="C578">
        <v>52</v>
      </c>
      <c r="D578" t="s">
        <v>74</v>
      </c>
      <c r="E578" s="5">
        <v>45437</v>
      </c>
      <c r="F578" s="7">
        <v>3.6111111111111108E-2</v>
      </c>
      <c r="G578" t="s">
        <v>51</v>
      </c>
      <c r="H578" t="s">
        <v>59</v>
      </c>
      <c r="I578" t="s">
        <v>156</v>
      </c>
      <c r="J578" t="s">
        <v>20</v>
      </c>
      <c r="K578">
        <v>44</v>
      </c>
      <c r="L578" t="s">
        <v>31282</v>
      </c>
      <c r="M578">
        <v>6</v>
      </c>
      <c r="N578">
        <v>610.46</v>
      </c>
      <c r="O578" t="s">
        <v>31282</v>
      </c>
      <c r="P578" t="s">
        <v>31756</v>
      </c>
      <c r="Q578" t="s">
        <v>31758</v>
      </c>
      <c r="R578" t="s">
        <v>31784</v>
      </c>
    </row>
    <row r="579" spans="1:18" x14ac:dyDescent="0.35">
      <c r="A579" t="s">
        <v>1494</v>
      </c>
      <c r="B579" t="s">
        <v>1495</v>
      </c>
      <c r="C579">
        <v>16</v>
      </c>
      <c r="D579" t="s">
        <v>25</v>
      </c>
      <c r="E579" s="5">
        <v>45434</v>
      </c>
      <c r="F579" s="7">
        <v>4.027777777777778E-2</v>
      </c>
      <c r="G579" t="s">
        <v>18</v>
      </c>
      <c r="H579" t="s">
        <v>59</v>
      </c>
      <c r="I579" t="s">
        <v>118</v>
      </c>
      <c r="J579" t="s">
        <v>31283</v>
      </c>
      <c r="K579">
        <v>44</v>
      </c>
      <c r="L579" t="s">
        <v>30</v>
      </c>
      <c r="M579">
        <v>1</v>
      </c>
      <c r="N579">
        <v>515.92999999999995</v>
      </c>
      <c r="O579" t="s">
        <v>54</v>
      </c>
      <c r="P579" t="s">
        <v>31763</v>
      </c>
      <c r="Q579" t="s">
        <v>31759</v>
      </c>
      <c r="R579" t="s">
        <v>31784</v>
      </c>
    </row>
    <row r="580" spans="1:18" hidden="1" x14ac:dyDescent="0.35">
      <c r="A580" t="s">
        <v>1496</v>
      </c>
      <c r="B580" t="s">
        <v>1497</v>
      </c>
      <c r="C580">
        <v>50</v>
      </c>
      <c r="D580" t="s">
        <v>25</v>
      </c>
      <c r="E580" s="5">
        <v>45445</v>
      </c>
      <c r="F580" s="7">
        <v>0.91874999999999996</v>
      </c>
      <c r="G580" t="s">
        <v>51</v>
      </c>
      <c r="H580" t="s">
        <v>59</v>
      </c>
      <c r="I580" t="s">
        <v>118</v>
      </c>
      <c r="J580" t="s">
        <v>31282</v>
      </c>
      <c r="K580">
        <v>44</v>
      </c>
      <c r="L580" t="s">
        <v>30</v>
      </c>
      <c r="M580">
        <v>2</v>
      </c>
      <c r="N580">
        <v>-9.1999999999999993</v>
      </c>
      <c r="O580" t="s">
        <v>38</v>
      </c>
      <c r="P580" t="s">
        <v>31756</v>
      </c>
      <c r="Q580" t="s">
        <v>31759</v>
      </c>
      <c r="R580" t="s">
        <v>31784</v>
      </c>
    </row>
    <row r="581" spans="1:18" x14ac:dyDescent="0.35">
      <c r="A581" t="s">
        <v>1498</v>
      </c>
      <c r="B581" t="s">
        <v>1499</v>
      </c>
      <c r="C581">
        <v>50</v>
      </c>
      <c r="D581" t="s">
        <v>25</v>
      </c>
      <c r="E581" s="5">
        <v>45665</v>
      </c>
      <c r="F581" s="7">
        <v>0.94423611111111116</v>
      </c>
      <c r="G581" t="s">
        <v>18</v>
      </c>
      <c r="H581" t="s">
        <v>95</v>
      </c>
      <c r="I581" t="s">
        <v>52</v>
      </c>
      <c r="J581" t="s">
        <v>29</v>
      </c>
      <c r="K581">
        <v>51</v>
      </c>
      <c r="L581" t="s">
        <v>31284</v>
      </c>
      <c r="M581">
        <v>1</v>
      </c>
      <c r="N581">
        <v>25.59</v>
      </c>
      <c r="O581" t="s">
        <v>31282</v>
      </c>
      <c r="P581" t="s">
        <v>31756</v>
      </c>
      <c r="Q581" t="s">
        <v>31759</v>
      </c>
      <c r="R581" t="s">
        <v>31784</v>
      </c>
    </row>
    <row r="582" spans="1:18" hidden="1" x14ac:dyDescent="0.35">
      <c r="A582" t="s">
        <v>1500</v>
      </c>
      <c r="B582" t="s">
        <v>1501</v>
      </c>
      <c r="C582">
        <v>50</v>
      </c>
      <c r="D582" t="s">
        <v>25</v>
      </c>
      <c r="E582" s="5">
        <v>45453</v>
      </c>
      <c r="F582" s="7">
        <v>0.47625000000000001</v>
      </c>
      <c r="G582" t="s">
        <v>35</v>
      </c>
      <c r="H582" t="s">
        <v>59</v>
      </c>
      <c r="I582" t="s">
        <v>44</v>
      </c>
      <c r="J582" t="s">
        <v>53</v>
      </c>
      <c r="K582">
        <v>44</v>
      </c>
      <c r="L582" t="s">
        <v>31284</v>
      </c>
      <c r="M582">
        <v>6</v>
      </c>
      <c r="N582">
        <v>1142.68</v>
      </c>
      <c r="O582" t="s">
        <v>31</v>
      </c>
      <c r="P582" t="s">
        <v>31756</v>
      </c>
      <c r="Q582" t="s">
        <v>31758</v>
      </c>
      <c r="R582" t="s">
        <v>31784</v>
      </c>
    </row>
    <row r="583" spans="1:18" hidden="1" x14ac:dyDescent="0.35">
      <c r="A583" t="s">
        <v>1503</v>
      </c>
      <c r="B583" t="s">
        <v>1504</v>
      </c>
      <c r="C583">
        <v>11</v>
      </c>
      <c r="D583" t="s">
        <v>74</v>
      </c>
      <c r="E583" s="5">
        <v>45628</v>
      </c>
      <c r="F583" s="7">
        <v>0.99930555555555556</v>
      </c>
      <c r="G583" t="s">
        <v>65</v>
      </c>
      <c r="H583" t="s">
        <v>95</v>
      </c>
      <c r="I583" t="s">
        <v>52</v>
      </c>
      <c r="J583" t="s">
        <v>31282</v>
      </c>
      <c r="K583">
        <v>69</v>
      </c>
      <c r="L583" t="s">
        <v>31284</v>
      </c>
      <c r="M583">
        <v>10</v>
      </c>
      <c r="N583">
        <v>-47.31</v>
      </c>
      <c r="O583" t="s">
        <v>31</v>
      </c>
      <c r="P583" t="s">
        <v>31760</v>
      </c>
      <c r="Q583" t="s">
        <v>31757</v>
      </c>
      <c r="R583" t="s">
        <v>31784</v>
      </c>
    </row>
    <row r="584" spans="1:18" hidden="1" x14ac:dyDescent="0.35">
      <c r="A584" t="s">
        <v>1505</v>
      </c>
      <c r="B584" t="s">
        <v>1506</v>
      </c>
      <c r="C584">
        <v>8</v>
      </c>
      <c r="D584" t="s">
        <v>25</v>
      </c>
      <c r="E584" s="5">
        <v>45667</v>
      </c>
      <c r="F584" s="7">
        <v>3.1944444444444442E-2</v>
      </c>
      <c r="G584" t="s">
        <v>94</v>
      </c>
      <c r="H584" t="s">
        <v>110</v>
      </c>
      <c r="I584" t="s">
        <v>44</v>
      </c>
      <c r="J584" t="s">
        <v>31282</v>
      </c>
      <c r="K584">
        <v>10</v>
      </c>
      <c r="L584" t="s">
        <v>31282</v>
      </c>
      <c r="M584">
        <v>1</v>
      </c>
      <c r="N584">
        <v>467.85</v>
      </c>
      <c r="O584" t="s">
        <v>31</v>
      </c>
      <c r="P584" t="s">
        <v>31760</v>
      </c>
      <c r="Q584" t="s">
        <v>31759</v>
      </c>
      <c r="R584" t="s">
        <v>31785</v>
      </c>
    </row>
    <row r="585" spans="1:18" hidden="1" x14ac:dyDescent="0.35">
      <c r="A585" t="s">
        <v>1507</v>
      </c>
      <c r="B585" t="s">
        <v>1508</v>
      </c>
      <c r="C585">
        <v>46</v>
      </c>
      <c r="D585" t="s">
        <v>74</v>
      </c>
      <c r="E585" s="5">
        <v>45460</v>
      </c>
      <c r="F585" s="7">
        <v>0.48151620370370368</v>
      </c>
      <c r="G585" t="s">
        <v>51</v>
      </c>
      <c r="H585" t="s">
        <v>1509</v>
      </c>
      <c r="I585" t="s">
        <v>76</v>
      </c>
      <c r="J585" t="s">
        <v>20</v>
      </c>
      <c r="K585">
        <v>60</v>
      </c>
      <c r="L585" t="s">
        <v>31282</v>
      </c>
      <c r="M585">
        <v>5</v>
      </c>
      <c r="N585">
        <v>335.44</v>
      </c>
      <c r="O585" t="s">
        <v>31282</v>
      </c>
      <c r="P585" t="s">
        <v>31756</v>
      </c>
      <c r="Q585" t="s">
        <v>31758</v>
      </c>
      <c r="R585" t="s">
        <v>31784</v>
      </c>
    </row>
    <row r="586" spans="1:18" hidden="1" x14ac:dyDescent="0.35">
      <c r="A586" t="s">
        <v>1510</v>
      </c>
      <c r="B586" t="s">
        <v>1511</v>
      </c>
      <c r="C586">
        <v>50</v>
      </c>
      <c r="D586" t="s">
        <v>74</v>
      </c>
      <c r="E586" s="5">
        <v>45764</v>
      </c>
      <c r="F586" s="7">
        <v>0.2076388888888889</v>
      </c>
      <c r="G586" t="s">
        <v>58</v>
      </c>
      <c r="H586" t="s">
        <v>1512</v>
      </c>
      <c r="I586" t="s">
        <v>44</v>
      </c>
      <c r="J586" t="s">
        <v>31283</v>
      </c>
      <c r="K586">
        <v>60</v>
      </c>
      <c r="L586" t="s">
        <v>31284</v>
      </c>
      <c r="M586">
        <v>10</v>
      </c>
      <c r="N586">
        <v>863.53</v>
      </c>
      <c r="O586" t="s">
        <v>31</v>
      </c>
      <c r="P586" t="s">
        <v>31756</v>
      </c>
      <c r="Q586" t="s">
        <v>31757</v>
      </c>
      <c r="R586" t="s">
        <v>31784</v>
      </c>
    </row>
    <row r="587" spans="1:18" hidden="1" x14ac:dyDescent="0.35">
      <c r="A587" t="s">
        <v>1513</v>
      </c>
      <c r="B587" t="s">
        <v>1514</v>
      </c>
      <c r="C587">
        <v>50</v>
      </c>
      <c r="D587" t="s">
        <v>25</v>
      </c>
      <c r="E587" s="5">
        <v>45490</v>
      </c>
      <c r="F587" s="7">
        <v>0.26874999999999999</v>
      </c>
      <c r="G587" t="s">
        <v>80</v>
      </c>
      <c r="H587" t="s">
        <v>95</v>
      </c>
      <c r="I587" t="s">
        <v>156</v>
      </c>
      <c r="J587" t="s">
        <v>96</v>
      </c>
      <c r="K587">
        <v>44</v>
      </c>
      <c r="L587" t="s">
        <v>30</v>
      </c>
      <c r="M587">
        <v>6</v>
      </c>
      <c r="N587">
        <v>477.81</v>
      </c>
      <c r="O587" t="s">
        <v>31282</v>
      </c>
      <c r="P587" t="s">
        <v>31756</v>
      </c>
      <c r="Q587" t="s">
        <v>31758</v>
      </c>
      <c r="R587" t="s">
        <v>31784</v>
      </c>
    </row>
    <row r="588" spans="1:18" hidden="1" x14ac:dyDescent="0.35">
      <c r="A588" t="s">
        <v>1515</v>
      </c>
      <c r="B588" t="s">
        <v>1516</v>
      </c>
      <c r="C588">
        <v>19</v>
      </c>
      <c r="D588" t="s">
        <v>31282</v>
      </c>
      <c r="E588" s="5">
        <v>45775</v>
      </c>
      <c r="F588" s="7">
        <v>0.49861111111111112</v>
      </c>
      <c r="G588" t="s">
        <v>58</v>
      </c>
      <c r="H588" t="s">
        <v>66</v>
      </c>
      <c r="I588" t="s">
        <v>76</v>
      </c>
      <c r="J588" t="s">
        <v>96</v>
      </c>
      <c r="K588">
        <v>62</v>
      </c>
      <c r="L588" t="s">
        <v>31284</v>
      </c>
      <c r="M588">
        <v>3</v>
      </c>
      <c r="N588">
        <v>189.12</v>
      </c>
      <c r="O588" t="s">
        <v>31</v>
      </c>
      <c r="P588" t="s">
        <v>31762</v>
      </c>
      <c r="Q588" t="s">
        <v>31759</v>
      </c>
      <c r="R588" t="s">
        <v>31784</v>
      </c>
    </row>
    <row r="589" spans="1:18" x14ac:dyDescent="0.35">
      <c r="A589" t="s">
        <v>356</v>
      </c>
      <c r="B589" t="s">
        <v>1517</v>
      </c>
      <c r="C589">
        <v>50</v>
      </c>
      <c r="D589" t="s">
        <v>25</v>
      </c>
      <c r="E589" s="5">
        <v>45769</v>
      </c>
      <c r="F589" s="7">
        <v>0.40416666666666667</v>
      </c>
      <c r="G589" t="s">
        <v>18</v>
      </c>
      <c r="H589" t="s">
        <v>100</v>
      </c>
      <c r="I589" t="s">
        <v>118</v>
      </c>
      <c r="J589" t="s">
        <v>31282</v>
      </c>
      <c r="K589">
        <v>44</v>
      </c>
      <c r="L589" t="s">
        <v>30</v>
      </c>
      <c r="M589">
        <v>10</v>
      </c>
      <c r="N589">
        <v>1329.45</v>
      </c>
      <c r="O589" t="s">
        <v>54</v>
      </c>
      <c r="P589" t="s">
        <v>31756</v>
      </c>
      <c r="Q589" t="s">
        <v>31757</v>
      </c>
      <c r="R589" t="s">
        <v>31784</v>
      </c>
    </row>
    <row r="590" spans="1:18" hidden="1" x14ac:dyDescent="0.35">
      <c r="A590" t="s">
        <v>1519</v>
      </c>
      <c r="B590" t="s">
        <v>1520</v>
      </c>
      <c r="C590">
        <v>26</v>
      </c>
      <c r="D590" t="s">
        <v>25</v>
      </c>
      <c r="E590" s="5">
        <v>45513</v>
      </c>
      <c r="F590" s="7">
        <v>0.98402777777777772</v>
      </c>
      <c r="G590" t="s">
        <v>94</v>
      </c>
      <c r="H590" t="s">
        <v>103</v>
      </c>
      <c r="I590" t="s">
        <v>118</v>
      </c>
      <c r="J590" t="s">
        <v>31283</v>
      </c>
      <c r="K590">
        <v>10</v>
      </c>
      <c r="L590" t="s">
        <v>30</v>
      </c>
      <c r="M590">
        <v>5</v>
      </c>
      <c r="N590">
        <v>340.14</v>
      </c>
      <c r="O590" t="s">
        <v>54</v>
      </c>
      <c r="P590" t="s">
        <v>31762</v>
      </c>
      <c r="Q590" t="s">
        <v>31758</v>
      </c>
      <c r="R590" t="s">
        <v>31785</v>
      </c>
    </row>
    <row r="591" spans="1:18" hidden="1" x14ac:dyDescent="0.35">
      <c r="A591" t="s">
        <v>1521</v>
      </c>
      <c r="B591" t="s">
        <v>1522</v>
      </c>
      <c r="C591">
        <v>50</v>
      </c>
      <c r="D591" t="s">
        <v>25</v>
      </c>
      <c r="E591" s="5">
        <v>45775</v>
      </c>
      <c r="F591" s="7">
        <v>0.21356481481481482</v>
      </c>
      <c r="G591" t="s">
        <v>35</v>
      </c>
      <c r="H591" t="s">
        <v>95</v>
      </c>
      <c r="I591" t="s">
        <v>31282</v>
      </c>
      <c r="J591" t="s">
        <v>31283</v>
      </c>
      <c r="K591">
        <v>30</v>
      </c>
      <c r="L591" t="s">
        <v>31282</v>
      </c>
      <c r="M591">
        <v>5</v>
      </c>
      <c r="N591">
        <v>817.82</v>
      </c>
      <c r="O591" t="s">
        <v>31</v>
      </c>
      <c r="P591" t="s">
        <v>31756</v>
      </c>
      <c r="Q591" t="s">
        <v>31758</v>
      </c>
      <c r="R591" t="s">
        <v>31785</v>
      </c>
    </row>
    <row r="592" spans="1:18" hidden="1" x14ac:dyDescent="0.35">
      <c r="A592" t="s">
        <v>972</v>
      </c>
      <c r="B592" t="s">
        <v>1523</v>
      </c>
      <c r="C592">
        <v>50</v>
      </c>
      <c r="D592" t="s">
        <v>74</v>
      </c>
      <c r="E592" s="5">
        <v>45425</v>
      </c>
      <c r="F592" s="7">
        <v>0.81805555555555554</v>
      </c>
      <c r="G592" t="s">
        <v>80</v>
      </c>
      <c r="H592" t="s">
        <v>103</v>
      </c>
      <c r="I592" t="s">
        <v>31282</v>
      </c>
      <c r="J592" t="s">
        <v>31282</v>
      </c>
      <c r="K592">
        <v>44</v>
      </c>
      <c r="L592" t="s">
        <v>31284</v>
      </c>
      <c r="M592">
        <v>5</v>
      </c>
      <c r="N592">
        <v>137790.4105</v>
      </c>
      <c r="O592" t="s">
        <v>54</v>
      </c>
      <c r="P592" t="s">
        <v>31756</v>
      </c>
      <c r="Q592" t="s">
        <v>31758</v>
      </c>
      <c r="R592" t="s">
        <v>31784</v>
      </c>
    </row>
    <row r="593" spans="1:18" x14ac:dyDescent="0.35">
      <c r="A593" t="s">
        <v>1524</v>
      </c>
      <c r="B593" t="s">
        <v>1525</v>
      </c>
      <c r="C593">
        <v>70</v>
      </c>
      <c r="D593" t="s">
        <v>31282</v>
      </c>
      <c r="E593" s="5">
        <v>45605</v>
      </c>
      <c r="F593" s="7">
        <v>0.20689814814814814</v>
      </c>
      <c r="G593" t="s">
        <v>18</v>
      </c>
      <c r="H593" t="s">
        <v>110</v>
      </c>
      <c r="I593" t="s">
        <v>76</v>
      </c>
      <c r="J593" t="s">
        <v>31283</v>
      </c>
      <c r="K593">
        <v>44</v>
      </c>
      <c r="L593" t="s">
        <v>31282</v>
      </c>
      <c r="M593">
        <v>6</v>
      </c>
      <c r="N593">
        <v>125788.78690000001</v>
      </c>
      <c r="O593" t="s">
        <v>54</v>
      </c>
      <c r="P593" t="s">
        <v>31761</v>
      </c>
      <c r="Q593" t="s">
        <v>31758</v>
      </c>
      <c r="R593" t="s">
        <v>31784</v>
      </c>
    </row>
    <row r="594" spans="1:18" hidden="1" x14ac:dyDescent="0.35">
      <c r="A594" t="s">
        <v>1526</v>
      </c>
      <c r="B594" t="s">
        <v>1527</v>
      </c>
      <c r="C594">
        <v>50</v>
      </c>
      <c r="D594" t="s">
        <v>114</v>
      </c>
      <c r="E594" s="5">
        <v>45501</v>
      </c>
      <c r="F594" s="7">
        <v>0.28680555555555554</v>
      </c>
      <c r="G594" t="s">
        <v>94</v>
      </c>
      <c r="H594" t="s">
        <v>95</v>
      </c>
      <c r="I594" t="s">
        <v>19</v>
      </c>
      <c r="J594" t="s">
        <v>53</v>
      </c>
      <c r="K594">
        <v>10</v>
      </c>
      <c r="L594" t="s">
        <v>31282</v>
      </c>
      <c r="M594">
        <v>4</v>
      </c>
      <c r="N594">
        <v>24.83</v>
      </c>
      <c r="O594" t="s">
        <v>54</v>
      </c>
      <c r="P594" t="s">
        <v>31756</v>
      </c>
      <c r="Q594" t="s">
        <v>31759</v>
      </c>
      <c r="R594" t="s">
        <v>31785</v>
      </c>
    </row>
    <row r="595" spans="1:18" hidden="1" x14ac:dyDescent="0.35">
      <c r="A595" t="s">
        <v>1528</v>
      </c>
      <c r="B595" t="s">
        <v>1529</v>
      </c>
      <c r="C595">
        <v>50</v>
      </c>
      <c r="D595" t="s">
        <v>25</v>
      </c>
      <c r="E595" s="5">
        <v>45622</v>
      </c>
      <c r="F595" s="7">
        <v>0.95763888888888893</v>
      </c>
      <c r="G595" t="s">
        <v>80</v>
      </c>
      <c r="H595" t="s">
        <v>31282</v>
      </c>
      <c r="I595" t="s">
        <v>118</v>
      </c>
      <c r="J595" t="s">
        <v>31285</v>
      </c>
      <c r="K595">
        <v>10</v>
      </c>
      <c r="L595" t="s">
        <v>31284</v>
      </c>
      <c r="M595">
        <v>9</v>
      </c>
      <c r="N595">
        <v>52941.1325</v>
      </c>
      <c r="O595" t="s">
        <v>31</v>
      </c>
      <c r="P595" t="s">
        <v>31756</v>
      </c>
      <c r="Q595" t="s">
        <v>31757</v>
      </c>
      <c r="R595" t="s">
        <v>31785</v>
      </c>
    </row>
    <row r="596" spans="1:18" hidden="1" x14ac:dyDescent="0.35">
      <c r="A596" t="s">
        <v>1530</v>
      </c>
      <c r="B596" t="s">
        <v>1531</v>
      </c>
      <c r="C596">
        <v>50</v>
      </c>
      <c r="D596" t="s">
        <v>31282</v>
      </c>
      <c r="E596" s="5">
        <v>45623</v>
      </c>
      <c r="F596" s="7">
        <v>0.52916666666666667</v>
      </c>
      <c r="G596" t="s">
        <v>94</v>
      </c>
      <c r="H596" t="s">
        <v>66</v>
      </c>
      <c r="I596" t="s">
        <v>52</v>
      </c>
      <c r="J596" t="s">
        <v>31285</v>
      </c>
      <c r="K596">
        <v>44</v>
      </c>
      <c r="L596" t="s">
        <v>31282</v>
      </c>
      <c r="M596">
        <v>10</v>
      </c>
      <c r="N596">
        <v>398.54</v>
      </c>
      <c r="O596" t="s">
        <v>54</v>
      </c>
      <c r="P596" t="s">
        <v>31756</v>
      </c>
      <c r="Q596" t="s">
        <v>31757</v>
      </c>
      <c r="R596" t="s">
        <v>31784</v>
      </c>
    </row>
    <row r="597" spans="1:18" hidden="1" x14ac:dyDescent="0.35">
      <c r="A597" t="s">
        <v>1532</v>
      </c>
      <c r="B597" t="s">
        <v>1533</v>
      </c>
      <c r="C597">
        <v>50</v>
      </c>
      <c r="D597" t="s">
        <v>31282</v>
      </c>
      <c r="E597" s="5">
        <v>45783</v>
      </c>
      <c r="F597" s="7">
        <v>0.1361111111111111</v>
      </c>
      <c r="G597" t="s">
        <v>35</v>
      </c>
      <c r="H597" t="s">
        <v>95</v>
      </c>
      <c r="I597" t="s">
        <v>76</v>
      </c>
      <c r="J597" t="s">
        <v>31285</v>
      </c>
      <c r="K597">
        <v>60</v>
      </c>
      <c r="L597" t="s">
        <v>30</v>
      </c>
      <c r="M597">
        <v>1</v>
      </c>
      <c r="N597">
        <v>-39.68</v>
      </c>
      <c r="O597" t="s">
        <v>54</v>
      </c>
      <c r="P597" t="s">
        <v>31756</v>
      </c>
      <c r="Q597" t="s">
        <v>31759</v>
      </c>
      <c r="R597" t="s">
        <v>31784</v>
      </c>
    </row>
    <row r="598" spans="1:18" hidden="1" x14ac:dyDescent="0.35">
      <c r="A598" t="s">
        <v>1535</v>
      </c>
      <c r="B598" t="s">
        <v>1536</v>
      </c>
      <c r="C598">
        <v>73</v>
      </c>
      <c r="D598" t="s">
        <v>31282</v>
      </c>
      <c r="E598" s="5">
        <v>45739</v>
      </c>
      <c r="F598" s="7">
        <v>0.28770833333333334</v>
      </c>
      <c r="G598" t="s">
        <v>65</v>
      </c>
      <c r="H598" t="s">
        <v>100</v>
      </c>
      <c r="I598" t="s">
        <v>44</v>
      </c>
      <c r="J598" t="s">
        <v>29</v>
      </c>
      <c r="K598">
        <v>44</v>
      </c>
      <c r="L598" t="s">
        <v>30</v>
      </c>
      <c r="M598">
        <v>6</v>
      </c>
      <c r="N598">
        <v>518.6</v>
      </c>
      <c r="O598" t="s">
        <v>31282</v>
      </c>
      <c r="P598" t="s">
        <v>31761</v>
      </c>
      <c r="Q598" t="s">
        <v>31758</v>
      </c>
      <c r="R598" t="s">
        <v>31784</v>
      </c>
    </row>
    <row r="599" spans="1:18" hidden="1" x14ac:dyDescent="0.35">
      <c r="A599" t="s">
        <v>1537</v>
      </c>
      <c r="B599" t="s">
        <v>1538</v>
      </c>
      <c r="C599">
        <v>50</v>
      </c>
      <c r="D599" t="s">
        <v>25</v>
      </c>
      <c r="E599" s="5">
        <v>45781</v>
      </c>
      <c r="F599" s="7">
        <v>0.7365856481481482</v>
      </c>
      <c r="G599" t="s">
        <v>65</v>
      </c>
      <c r="H599" t="s">
        <v>95</v>
      </c>
      <c r="I599" t="s">
        <v>118</v>
      </c>
      <c r="J599" t="s">
        <v>96</v>
      </c>
      <c r="K599">
        <v>44</v>
      </c>
      <c r="L599" t="s">
        <v>31284</v>
      </c>
      <c r="M599">
        <v>1</v>
      </c>
      <c r="N599">
        <v>-46.73</v>
      </c>
      <c r="O599" t="s">
        <v>54</v>
      </c>
      <c r="P599" t="s">
        <v>31756</v>
      </c>
      <c r="Q599" t="s">
        <v>31759</v>
      </c>
      <c r="R599" t="s">
        <v>31784</v>
      </c>
    </row>
    <row r="600" spans="1:18" hidden="1" x14ac:dyDescent="0.35">
      <c r="A600" t="s">
        <v>1539</v>
      </c>
      <c r="B600" t="s">
        <v>1540</v>
      </c>
      <c r="C600">
        <v>36</v>
      </c>
      <c r="D600" t="s">
        <v>74</v>
      </c>
      <c r="E600" s="5">
        <v>45637</v>
      </c>
      <c r="F600" s="7">
        <v>0.87152777777777779</v>
      </c>
      <c r="G600" t="s">
        <v>35</v>
      </c>
      <c r="H600" t="s">
        <v>66</v>
      </c>
      <c r="I600" t="s">
        <v>1541</v>
      </c>
      <c r="J600" t="s">
        <v>31285</v>
      </c>
      <c r="K600">
        <v>44</v>
      </c>
      <c r="L600" t="s">
        <v>31282</v>
      </c>
      <c r="M600">
        <v>6</v>
      </c>
      <c r="N600">
        <v>279.33999999999997</v>
      </c>
      <c r="O600" t="s">
        <v>38</v>
      </c>
      <c r="P600" t="s">
        <v>31756</v>
      </c>
      <c r="Q600" t="s">
        <v>31758</v>
      </c>
      <c r="R600" t="s">
        <v>31784</v>
      </c>
    </row>
    <row r="601" spans="1:18" hidden="1" x14ac:dyDescent="0.35">
      <c r="A601" t="s">
        <v>1542</v>
      </c>
      <c r="B601" t="s">
        <v>1543</v>
      </c>
      <c r="C601">
        <v>98</v>
      </c>
      <c r="D601" t="s">
        <v>31282</v>
      </c>
      <c r="E601" s="5">
        <v>45674</v>
      </c>
      <c r="F601" s="7">
        <v>0.56736111111111109</v>
      </c>
      <c r="G601" t="s">
        <v>58</v>
      </c>
      <c r="H601" t="s">
        <v>31282</v>
      </c>
      <c r="I601" t="s">
        <v>118</v>
      </c>
      <c r="J601" t="s">
        <v>31283</v>
      </c>
      <c r="K601">
        <v>60</v>
      </c>
      <c r="L601" t="s">
        <v>31282</v>
      </c>
      <c r="M601">
        <v>9</v>
      </c>
      <c r="N601">
        <v>1444.36</v>
      </c>
      <c r="O601" t="s">
        <v>54</v>
      </c>
      <c r="P601" t="s">
        <v>31761</v>
      </c>
      <c r="Q601" t="s">
        <v>31757</v>
      </c>
      <c r="R601" t="s">
        <v>31784</v>
      </c>
    </row>
    <row r="602" spans="1:18" x14ac:dyDescent="0.35">
      <c r="A602" t="s">
        <v>1544</v>
      </c>
      <c r="B602" t="s">
        <v>1545</v>
      </c>
      <c r="C602">
        <v>50</v>
      </c>
      <c r="D602" t="s">
        <v>74</v>
      </c>
      <c r="E602" s="5">
        <v>45442</v>
      </c>
      <c r="F602" s="7">
        <v>6.805555555555555E-2</v>
      </c>
      <c r="G602" t="s">
        <v>18</v>
      </c>
      <c r="H602" t="s">
        <v>59</v>
      </c>
      <c r="I602" t="s">
        <v>1546</v>
      </c>
      <c r="J602" t="s">
        <v>20</v>
      </c>
      <c r="K602">
        <v>44</v>
      </c>
      <c r="L602" t="s">
        <v>31284</v>
      </c>
      <c r="M602">
        <v>10</v>
      </c>
      <c r="N602">
        <v>400.59</v>
      </c>
      <c r="O602" t="s">
        <v>38</v>
      </c>
      <c r="P602" t="s">
        <v>31756</v>
      </c>
      <c r="Q602" t="s">
        <v>31757</v>
      </c>
      <c r="R602" t="s">
        <v>31784</v>
      </c>
    </row>
    <row r="603" spans="1:18" hidden="1" x14ac:dyDescent="0.35">
      <c r="A603" t="s">
        <v>1547</v>
      </c>
      <c r="B603" t="s">
        <v>31299</v>
      </c>
      <c r="C603">
        <v>99</v>
      </c>
      <c r="D603" t="s">
        <v>74</v>
      </c>
      <c r="E603" s="5">
        <v>45781</v>
      </c>
      <c r="F603" s="7">
        <v>0.42569444444444443</v>
      </c>
      <c r="G603" t="s">
        <v>35</v>
      </c>
      <c r="H603" t="s">
        <v>59</v>
      </c>
      <c r="I603" t="s">
        <v>156</v>
      </c>
      <c r="J603" t="s">
        <v>31283</v>
      </c>
      <c r="K603">
        <v>59</v>
      </c>
      <c r="L603" t="s">
        <v>30</v>
      </c>
      <c r="M603">
        <v>8</v>
      </c>
      <c r="N603">
        <v>1017.44</v>
      </c>
      <c r="O603" t="s">
        <v>54</v>
      </c>
      <c r="P603" t="s">
        <v>31761</v>
      </c>
      <c r="Q603" t="s">
        <v>31757</v>
      </c>
      <c r="R603" t="s">
        <v>31784</v>
      </c>
    </row>
    <row r="604" spans="1:18" x14ac:dyDescent="0.35">
      <c r="A604" t="s">
        <v>1549</v>
      </c>
      <c r="B604" t="s">
        <v>1550</v>
      </c>
      <c r="C604">
        <v>50</v>
      </c>
      <c r="D604" t="s">
        <v>74</v>
      </c>
      <c r="E604" s="5">
        <v>45739</v>
      </c>
      <c r="F604" s="7">
        <v>0.17847222222222223</v>
      </c>
      <c r="G604" t="s">
        <v>18</v>
      </c>
      <c r="H604" t="s">
        <v>66</v>
      </c>
      <c r="I604" t="s">
        <v>118</v>
      </c>
      <c r="J604" t="s">
        <v>53</v>
      </c>
      <c r="K604">
        <v>60</v>
      </c>
      <c r="L604" t="s">
        <v>31284</v>
      </c>
      <c r="M604">
        <v>6</v>
      </c>
      <c r="N604">
        <v>438.73</v>
      </c>
      <c r="O604" t="s">
        <v>38</v>
      </c>
      <c r="P604" t="s">
        <v>31756</v>
      </c>
      <c r="Q604" t="s">
        <v>31758</v>
      </c>
      <c r="R604" t="s">
        <v>31784</v>
      </c>
    </row>
    <row r="605" spans="1:18" hidden="1" x14ac:dyDescent="0.35">
      <c r="A605" t="s">
        <v>1551</v>
      </c>
      <c r="B605" t="s">
        <v>1552</v>
      </c>
      <c r="C605">
        <v>50</v>
      </c>
      <c r="D605" t="s">
        <v>74</v>
      </c>
      <c r="E605" s="5">
        <v>45448</v>
      </c>
      <c r="F605" s="7">
        <v>4.7222222222222221E-2</v>
      </c>
      <c r="G605" t="s">
        <v>35</v>
      </c>
      <c r="H605" t="s">
        <v>66</v>
      </c>
      <c r="I605" t="s">
        <v>31282</v>
      </c>
      <c r="J605" t="s">
        <v>31283</v>
      </c>
      <c r="K605">
        <v>98</v>
      </c>
      <c r="L605" t="s">
        <v>31282</v>
      </c>
      <c r="M605">
        <v>7</v>
      </c>
      <c r="N605">
        <v>1353.36</v>
      </c>
      <c r="O605" t="s">
        <v>31282</v>
      </c>
      <c r="P605" t="s">
        <v>31756</v>
      </c>
      <c r="Q605" t="s">
        <v>31758</v>
      </c>
      <c r="R605" t="s">
        <v>31786</v>
      </c>
    </row>
    <row r="606" spans="1:18" hidden="1" x14ac:dyDescent="0.35">
      <c r="A606" t="s">
        <v>1554</v>
      </c>
      <c r="B606" t="s">
        <v>1555</v>
      </c>
      <c r="C606">
        <v>40</v>
      </c>
      <c r="D606" t="s">
        <v>25</v>
      </c>
      <c r="E606" s="5">
        <v>45663</v>
      </c>
      <c r="F606" s="7">
        <v>7.9166666666666663E-2</v>
      </c>
      <c r="G606" t="s">
        <v>65</v>
      </c>
      <c r="H606" t="s">
        <v>31282</v>
      </c>
      <c r="I606" t="s">
        <v>44</v>
      </c>
      <c r="J606" t="s">
        <v>53</v>
      </c>
      <c r="K606">
        <v>60</v>
      </c>
      <c r="L606" t="s">
        <v>31284</v>
      </c>
      <c r="M606">
        <v>5</v>
      </c>
      <c r="N606">
        <v>814.6</v>
      </c>
      <c r="O606" t="s">
        <v>31</v>
      </c>
      <c r="P606" t="s">
        <v>31756</v>
      </c>
      <c r="Q606" t="s">
        <v>31758</v>
      </c>
      <c r="R606" t="s">
        <v>31784</v>
      </c>
    </row>
    <row r="607" spans="1:18" hidden="1" x14ac:dyDescent="0.35">
      <c r="A607" t="s">
        <v>1556</v>
      </c>
      <c r="B607" t="s">
        <v>31300</v>
      </c>
      <c r="C607">
        <v>50</v>
      </c>
      <c r="D607" t="s">
        <v>74</v>
      </c>
      <c r="E607" s="5">
        <v>45474</v>
      </c>
      <c r="F607" s="7">
        <v>0.11944444444444445</v>
      </c>
      <c r="G607" t="s">
        <v>80</v>
      </c>
      <c r="H607" t="s">
        <v>95</v>
      </c>
      <c r="I607" t="s">
        <v>52</v>
      </c>
      <c r="J607" t="s">
        <v>53</v>
      </c>
      <c r="K607">
        <v>44</v>
      </c>
      <c r="L607" t="s">
        <v>31284</v>
      </c>
      <c r="M607">
        <v>5</v>
      </c>
      <c r="N607">
        <v>672.61</v>
      </c>
      <c r="O607" t="s">
        <v>54</v>
      </c>
      <c r="P607" t="s">
        <v>31756</v>
      </c>
      <c r="Q607" t="s">
        <v>31758</v>
      </c>
      <c r="R607" t="s">
        <v>31784</v>
      </c>
    </row>
    <row r="608" spans="1:18" hidden="1" x14ac:dyDescent="0.35">
      <c r="A608" t="s">
        <v>1559</v>
      </c>
      <c r="B608" t="s">
        <v>1560</v>
      </c>
      <c r="C608">
        <v>65</v>
      </c>
      <c r="D608" t="s">
        <v>25</v>
      </c>
      <c r="E608" s="5">
        <v>45483</v>
      </c>
      <c r="F608" s="7">
        <v>0.85833333333333328</v>
      </c>
      <c r="G608" t="s">
        <v>58</v>
      </c>
      <c r="H608" t="s">
        <v>103</v>
      </c>
      <c r="I608" t="s">
        <v>44</v>
      </c>
      <c r="J608" t="s">
        <v>29</v>
      </c>
      <c r="K608">
        <v>10</v>
      </c>
      <c r="L608" t="s">
        <v>31284</v>
      </c>
      <c r="M608">
        <v>6</v>
      </c>
      <c r="N608">
        <v>362.02</v>
      </c>
      <c r="O608" t="s">
        <v>54</v>
      </c>
      <c r="P608" t="s">
        <v>31761</v>
      </c>
      <c r="Q608" t="s">
        <v>31758</v>
      </c>
      <c r="R608" t="s">
        <v>31785</v>
      </c>
    </row>
    <row r="609" spans="1:18" hidden="1" x14ac:dyDescent="0.35">
      <c r="A609" t="s">
        <v>1562</v>
      </c>
      <c r="B609" t="s">
        <v>1563</v>
      </c>
      <c r="C609">
        <v>50</v>
      </c>
      <c r="D609" t="s">
        <v>74</v>
      </c>
      <c r="E609" s="5">
        <v>45452</v>
      </c>
      <c r="F609" s="7">
        <v>0.96501157407407412</v>
      </c>
      <c r="G609" t="s">
        <v>51</v>
      </c>
      <c r="H609" t="s">
        <v>103</v>
      </c>
      <c r="I609" t="s">
        <v>31282</v>
      </c>
      <c r="J609" t="s">
        <v>96</v>
      </c>
      <c r="K609">
        <v>10</v>
      </c>
      <c r="L609" t="s">
        <v>31284</v>
      </c>
      <c r="M609">
        <v>5</v>
      </c>
      <c r="N609">
        <v>1146.72</v>
      </c>
      <c r="O609" t="s">
        <v>31</v>
      </c>
      <c r="P609" t="s">
        <v>31756</v>
      </c>
      <c r="Q609" t="s">
        <v>31758</v>
      </c>
      <c r="R609" t="s">
        <v>31785</v>
      </c>
    </row>
    <row r="610" spans="1:18" hidden="1" x14ac:dyDescent="0.35">
      <c r="A610" t="s">
        <v>1565</v>
      </c>
      <c r="B610" t="s">
        <v>1566</v>
      </c>
      <c r="C610">
        <v>75</v>
      </c>
      <c r="D610" t="s">
        <v>74</v>
      </c>
      <c r="E610" s="5">
        <v>45471</v>
      </c>
      <c r="F610" s="7">
        <v>0.39305555555555555</v>
      </c>
      <c r="G610" t="s">
        <v>65</v>
      </c>
      <c r="H610" t="s">
        <v>59</v>
      </c>
      <c r="I610" t="s">
        <v>118</v>
      </c>
      <c r="J610" t="s">
        <v>29</v>
      </c>
      <c r="K610">
        <v>44</v>
      </c>
      <c r="L610" t="s">
        <v>30</v>
      </c>
      <c r="M610">
        <v>6</v>
      </c>
      <c r="N610">
        <v>658.45</v>
      </c>
      <c r="O610" t="s">
        <v>54</v>
      </c>
      <c r="P610" t="s">
        <v>31761</v>
      </c>
      <c r="Q610" t="s">
        <v>31758</v>
      </c>
      <c r="R610" t="s">
        <v>31784</v>
      </c>
    </row>
    <row r="611" spans="1:18" hidden="1" x14ac:dyDescent="0.35">
      <c r="A611" t="s">
        <v>1567</v>
      </c>
      <c r="B611" t="s">
        <v>1568</v>
      </c>
      <c r="C611">
        <v>50</v>
      </c>
      <c r="D611" t="s">
        <v>74</v>
      </c>
      <c r="E611" s="5">
        <v>45521</v>
      </c>
      <c r="F611" s="7">
        <v>0.34545138888888888</v>
      </c>
      <c r="G611" t="s">
        <v>94</v>
      </c>
      <c r="H611" t="s">
        <v>31282</v>
      </c>
      <c r="I611" t="s">
        <v>118</v>
      </c>
      <c r="J611" t="s">
        <v>31282</v>
      </c>
      <c r="K611">
        <v>10</v>
      </c>
      <c r="L611" t="s">
        <v>30</v>
      </c>
      <c r="M611">
        <v>7</v>
      </c>
      <c r="N611">
        <v>431.64</v>
      </c>
      <c r="O611" t="s">
        <v>38</v>
      </c>
      <c r="P611" t="s">
        <v>31756</v>
      </c>
      <c r="Q611" t="s">
        <v>31758</v>
      </c>
      <c r="R611" t="s">
        <v>31785</v>
      </c>
    </row>
    <row r="612" spans="1:18" hidden="1" x14ac:dyDescent="0.35">
      <c r="A612" t="s">
        <v>1569</v>
      </c>
      <c r="B612" t="s">
        <v>1570</v>
      </c>
      <c r="C612">
        <v>50</v>
      </c>
      <c r="D612" t="s">
        <v>25</v>
      </c>
      <c r="E612" s="5">
        <v>45661</v>
      </c>
      <c r="F612" s="7">
        <v>0.68125000000000002</v>
      </c>
      <c r="G612" t="s">
        <v>80</v>
      </c>
      <c r="H612" t="s">
        <v>1572</v>
      </c>
      <c r="I612" t="s">
        <v>156</v>
      </c>
      <c r="J612" t="s">
        <v>53</v>
      </c>
      <c r="K612">
        <v>10</v>
      </c>
      <c r="L612" t="s">
        <v>30</v>
      </c>
      <c r="M612">
        <v>1</v>
      </c>
      <c r="N612">
        <v>66177.719299999997</v>
      </c>
      <c r="O612" t="s">
        <v>54</v>
      </c>
      <c r="P612" t="s">
        <v>31756</v>
      </c>
      <c r="Q612" t="s">
        <v>31759</v>
      </c>
      <c r="R612" t="s">
        <v>31785</v>
      </c>
    </row>
    <row r="613" spans="1:18" hidden="1" x14ac:dyDescent="0.35">
      <c r="A613" t="s">
        <v>1573</v>
      </c>
      <c r="B613" t="s">
        <v>1574</v>
      </c>
      <c r="C613">
        <v>12</v>
      </c>
      <c r="D613" t="s">
        <v>31282</v>
      </c>
      <c r="E613" s="5">
        <v>45496</v>
      </c>
      <c r="F613" s="7">
        <v>0.43263888888888891</v>
      </c>
      <c r="G613" t="s">
        <v>58</v>
      </c>
      <c r="H613" t="s">
        <v>100</v>
      </c>
      <c r="I613" t="s">
        <v>156</v>
      </c>
      <c r="J613" t="s">
        <v>29</v>
      </c>
      <c r="K613">
        <v>10</v>
      </c>
      <c r="L613" t="s">
        <v>31284</v>
      </c>
      <c r="M613">
        <v>3</v>
      </c>
      <c r="N613">
        <v>213.04</v>
      </c>
      <c r="O613" t="s">
        <v>54</v>
      </c>
      <c r="P613" t="s">
        <v>31760</v>
      </c>
      <c r="Q613" t="s">
        <v>31759</v>
      </c>
      <c r="R613" t="s">
        <v>31785</v>
      </c>
    </row>
    <row r="614" spans="1:18" hidden="1" x14ac:dyDescent="0.35">
      <c r="A614" t="s">
        <v>1575</v>
      </c>
      <c r="B614" t="s">
        <v>1576</v>
      </c>
      <c r="C614">
        <v>12</v>
      </c>
      <c r="D614" t="s">
        <v>31282</v>
      </c>
      <c r="E614" s="5">
        <v>45708</v>
      </c>
      <c r="F614" s="7">
        <v>0.79722222222222228</v>
      </c>
      <c r="G614" t="s">
        <v>65</v>
      </c>
      <c r="H614" t="s">
        <v>103</v>
      </c>
      <c r="I614" t="s">
        <v>1577</v>
      </c>
      <c r="J614" t="s">
        <v>31285</v>
      </c>
      <c r="K614">
        <v>10</v>
      </c>
      <c r="L614" t="s">
        <v>31282</v>
      </c>
      <c r="M614">
        <v>5</v>
      </c>
      <c r="N614">
        <v>543.6</v>
      </c>
      <c r="O614" t="s">
        <v>31</v>
      </c>
      <c r="P614" t="s">
        <v>31760</v>
      </c>
      <c r="Q614" t="s">
        <v>31758</v>
      </c>
      <c r="R614" t="s">
        <v>31785</v>
      </c>
    </row>
    <row r="615" spans="1:18" hidden="1" x14ac:dyDescent="0.35">
      <c r="A615" t="s">
        <v>1578</v>
      </c>
      <c r="B615" t="s">
        <v>1579</v>
      </c>
      <c r="C615">
        <v>40</v>
      </c>
      <c r="D615" t="s">
        <v>31282</v>
      </c>
      <c r="E615" s="5">
        <v>45719</v>
      </c>
      <c r="F615" s="7">
        <v>0.81597222222222221</v>
      </c>
      <c r="G615" t="s">
        <v>58</v>
      </c>
      <c r="H615" t="s">
        <v>100</v>
      </c>
      <c r="I615" t="s">
        <v>1580</v>
      </c>
      <c r="J615" t="s">
        <v>31283</v>
      </c>
      <c r="K615">
        <v>44</v>
      </c>
      <c r="L615" t="s">
        <v>30</v>
      </c>
      <c r="M615">
        <v>6</v>
      </c>
      <c r="N615">
        <v>416.52</v>
      </c>
      <c r="O615" t="s">
        <v>38</v>
      </c>
      <c r="P615" t="s">
        <v>31756</v>
      </c>
      <c r="Q615" t="s">
        <v>31758</v>
      </c>
      <c r="R615" t="s">
        <v>31784</v>
      </c>
    </row>
    <row r="616" spans="1:18" hidden="1" x14ac:dyDescent="0.35">
      <c r="A616" t="s">
        <v>1581</v>
      </c>
      <c r="B616" t="s">
        <v>1582</v>
      </c>
      <c r="C616">
        <v>50</v>
      </c>
      <c r="D616" t="s">
        <v>25</v>
      </c>
      <c r="E616" s="5">
        <v>45713</v>
      </c>
      <c r="F616" s="7">
        <v>0.21975694444444444</v>
      </c>
      <c r="G616" t="s">
        <v>58</v>
      </c>
      <c r="H616" t="s">
        <v>95</v>
      </c>
      <c r="I616" t="s">
        <v>1583</v>
      </c>
      <c r="J616" t="s">
        <v>31285</v>
      </c>
      <c r="K616">
        <v>10</v>
      </c>
      <c r="L616" t="s">
        <v>30</v>
      </c>
      <c r="M616">
        <v>9</v>
      </c>
      <c r="N616">
        <v>1395.71</v>
      </c>
      <c r="O616" t="s">
        <v>54</v>
      </c>
      <c r="P616" t="s">
        <v>31756</v>
      </c>
      <c r="Q616" t="s">
        <v>31757</v>
      </c>
      <c r="R616" t="s">
        <v>31785</v>
      </c>
    </row>
    <row r="617" spans="1:18" hidden="1" x14ac:dyDescent="0.35">
      <c r="A617" t="s">
        <v>1584</v>
      </c>
      <c r="B617" t="s">
        <v>1585</v>
      </c>
      <c r="C617">
        <v>93</v>
      </c>
      <c r="D617" t="s">
        <v>114</v>
      </c>
      <c r="E617" s="5">
        <v>45683</v>
      </c>
      <c r="F617" s="7">
        <v>0.27430555555555558</v>
      </c>
      <c r="G617" t="s">
        <v>58</v>
      </c>
      <c r="H617" t="s">
        <v>100</v>
      </c>
      <c r="I617" t="s">
        <v>76</v>
      </c>
      <c r="J617" t="s">
        <v>31282</v>
      </c>
      <c r="K617">
        <v>18</v>
      </c>
      <c r="L617" t="s">
        <v>31282</v>
      </c>
      <c r="M617">
        <v>5</v>
      </c>
      <c r="N617">
        <v>519.95000000000005</v>
      </c>
      <c r="O617" t="s">
        <v>31</v>
      </c>
      <c r="P617" t="s">
        <v>31761</v>
      </c>
      <c r="Q617" t="s">
        <v>31758</v>
      </c>
      <c r="R617" t="s">
        <v>31785</v>
      </c>
    </row>
    <row r="618" spans="1:18" hidden="1" x14ac:dyDescent="0.35">
      <c r="A618" t="s">
        <v>1586</v>
      </c>
      <c r="B618" t="s">
        <v>1587</v>
      </c>
      <c r="C618">
        <v>31</v>
      </c>
      <c r="D618" t="s">
        <v>74</v>
      </c>
      <c r="E618" s="5">
        <v>45726</v>
      </c>
      <c r="F618" s="7">
        <v>2.7083333333333334E-2</v>
      </c>
      <c r="G618" t="s">
        <v>94</v>
      </c>
      <c r="H618" t="s">
        <v>100</v>
      </c>
      <c r="I618" t="s">
        <v>76</v>
      </c>
      <c r="J618" t="s">
        <v>53</v>
      </c>
      <c r="K618">
        <v>44</v>
      </c>
      <c r="L618" t="s">
        <v>30</v>
      </c>
      <c r="M618">
        <v>3</v>
      </c>
      <c r="N618">
        <v>1216.3800000000001</v>
      </c>
      <c r="O618" t="s">
        <v>31282</v>
      </c>
      <c r="P618" t="s">
        <v>31762</v>
      </c>
      <c r="Q618" t="s">
        <v>31759</v>
      </c>
      <c r="R618" t="s">
        <v>31784</v>
      </c>
    </row>
    <row r="619" spans="1:18" x14ac:dyDescent="0.35">
      <c r="A619" t="s">
        <v>1588</v>
      </c>
      <c r="B619" t="s">
        <v>1589</v>
      </c>
      <c r="C619">
        <v>90</v>
      </c>
      <c r="D619" t="s">
        <v>25</v>
      </c>
      <c r="E619" s="5">
        <v>45735</v>
      </c>
      <c r="F619" s="7">
        <v>0.22210648148148149</v>
      </c>
      <c r="G619" t="s">
        <v>18</v>
      </c>
      <c r="H619" t="s">
        <v>110</v>
      </c>
      <c r="I619" t="s">
        <v>31282</v>
      </c>
      <c r="J619" t="s">
        <v>31283</v>
      </c>
      <c r="K619">
        <v>10</v>
      </c>
      <c r="L619" t="s">
        <v>30</v>
      </c>
      <c r="M619">
        <v>6</v>
      </c>
      <c r="N619">
        <v>378.91</v>
      </c>
      <c r="O619" t="s">
        <v>31</v>
      </c>
      <c r="P619" t="s">
        <v>31761</v>
      </c>
      <c r="Q619" t="s">
        <v>31758</v>
      </c>
      <c r="R619" t="s">
        <v>31785</v>
      </c>
    </row>
    <row r="620" spans="1:18" hidden="1" x14ac:dyDescent="0.35">
      <c r="A620" t="s">
        <v>1590</v>
      </c>
      <c r="B620" t="s">
        <v>1591</v>
      </c>
      <c r="C620">
        <v>50</v>
      </c>
      <c r="D620" t="s">
        <v>25</v>
      </c>
      <c r="E620" s="5">
        <v>45580</v>
      </c>
      <c r="F620" s="7">
        <v>0.98348379629629634</v>
      </c>
      <c r="G620" t="s">
        <v>58</v>
      </c>
      <c r="H620" t="s">
        <v>66</v>
      </c>
      <c r="I620" t="s">
        <v>31282</v>
      </c>
      <c r="J620" t="s">
        <v>53</v>
      </c>
      <c r="K620">
        <v>94</v>
      </c>
      <c r="L620" t="s">
        <v>31282</v>
      </c>
      <c r="M620">
        <v>7</v>
      </c>
      <c r="N620">
        <v>585.25</v>
      </c>
      <c r="O620" t="s">
        <v>31282</v>
      </c>
      <c r="P620" t="s">
        <v>31756</v>
      </c>
      <c r="Q620" t="s">
        <v>31758</v>
      </c>
      <c r="R620" t="s">
        <v>31786</v>
      </c>
    </row>
    <row r="621" spans="1:18" hidden="1" x14ac:dyDescent="0.35">
      <c r="A621" t="s">
        <v>1592</v>
      </c>
      <c r="B621" t="s">
        <v>1593</v>
      </c>
      <c r="C621">
        <v>50</v>
      </c>
      <c r="D621" t="s">
        <v>74</v>
      </c>
      <c r="E621" s="5">
        <v>45554</v>
      </c>
      <c r="F621" s="7">
        <v>0.9262731481481481</v>
      </c>
      <c r="G621" t="s">
        <v>51</v>
      </c>
      <c r="H621" t="s">
        <v>110</v>
      </c>
      <c r="I621" t="s">
        <v>156</v>
      </c>
      <c r="J621" t="s">
        <v>96</v>
      </c>
      <c r="K621">
        <v>44</v>
      </c>
      <c r="L621" t="s">
        <v>30</v>
      </c>
      <c r="M621">
        <v>9</v>
      </c>
      <c r="N621">
        <v>680.91</v>
      </c>
      <c r="O621" t="s">
        <v>54</v>
      </c>
      <c r="P621" t="s">
        <v>31756</v>
      </c>
      <c r="Q621" t="s">
        <v>31757</v>
      </c>
      <c r="R621" t="s">
        <v>31784</v>
      </c>
    </row>
    <row r="622" spans="1:18" hidden="1" x14ac:dyDescent="0.35">
      <c r="A622" t="s">
        <v>1595</v>
      </c>
      <c r="B622" t="s">
        <v>1596</v>
      </c>
      <c r="C622">
        <v>50</v>
      </c>
      <c r="D622" t="s">
        <v>31282</v>
      </c>
      <c r="E622" s="5">
        <v>45468</v>
      </c>
      <c r="F622" s="7">
        <v>0.80694444444444446</v>
      </c>
      <c r="G622" t="s">
        <v>94</v>
      </c>
      <c r="H622" t="s">
        <v>100</v>
      </c>
      <c r="I622" t="s">
        <v>44</v>
      </c>
      <c r="J622" t="s">
        <v>31283</v>
      </c>
      <c r="K622">
        <v>60</v>
      </c>
      <c r="L622" t="s">
        <v>31284</v>
      </c>
      <c r="M622">
        <v>6</v>
      </c>
      <c r="N622">
        <v>146.03</v>
      </c>
      <c r="O622" t="s">
        <v>54</v>
      </c>
      <c r="P622" t="s">
        <v>31756</v>
      </c>
      <c r="Q622" t="s">
        <v>31758</v>
      </c>
      <c r="R622" t="s">
        <v>31784</v>
      </c>
    </row>
    <row r="623" spans="1:18" hidden="1" x14ac:dyDescent="0.35">
      <c r="A623" t="s">
        <v>1598</v>
      </c>
      <c r="B623" t="s">
        <v>1599</v>
      </c>
      <c r="C623">
        <v>8</v>
      </c>
      <c r="D623" t="s">
        <v>114</v>
      </c>
      <c r="E623" s="5">
        <v>45739</v>
      </c>
      <c r="F623" s="7">
        <v>0.952662037037037</v>
      </c>
      <c r="G623" t="s">
        <v>65</v>
      </c>
      <c r="H623" t="s">
        <v>1600</v>
      </c>
      <c r="I623" t="s">
        <v>156</v>
      </c>
      <c r="J623" t="s">
        <v>29</v>
      </c>
      <c r="K623">
        <v>85</v>
      </c>
      <c r="L623" t="s">
        <v>31282</v>
      </c>
      <c r="M623">
        <v>6</v>
      </c>
      <c r="N623">
        <v>703.54</v>
      </c>
      <c r="O623" t="s">
        <v>31</v>
      </c>
      <c r="P623" t="s">
        <v>31760</v>
      </c>
      <c r="Q623" t="s">
        <v>31758</v>
      </c>
      <c r="R623" t="s">
        <v>31786</v>
      </c>
    </row>
    <row r="624" spans="1:18" x14ac:dyDescent="0.35">
      <c r="A624" t="s">
        <v>1601</v>
      </c>
      <c r="B624" t="s">
        <v>1602</v>
      </c>
      <c r="C624">
        <v>8</v>
      </c>
      <c r="D624" t="s">
        <v>74</v>
      </c>
      <c r="E624" s="5">
        <v>45455</v>
      </c>
      <c r="F624" s="7">
        <v>4.4212962962962964E-3</v>
      </c>
      <c r="G624" t="s">
        <v>18</v>
      </c>
      <c r="H624" t="s">
        <v>59</v>
      </c>
      <c r="I624" t="s">
        <v>118</v>
      </c>
      <c r="J624" t="s">
        <v>53</v>
      </c>
      <c r="K624">
        <v>44</v>
      </c>
      <c r="L624" t="s">
        <v>31284</v>
      </c>
      <c r="M624">
        <v>10</v>
      </c>
      <c r="N624">
        <v>837.97</v>
      </c>
      <c r="O624" t="s">
        <v>54</v>
      </c>
      <c r="P624" t="s">
        <v>31760</v>
      </c>
      <c r="Q624" t="s">
        <v>31757</v>
      </c>
      <c r="R624" t="s">
        <v>31784</v>
      </c>
    </row>
    <row r="625" spans="1:18" hidden="1" x14ac:dyDescent="0.35">
      <c r="A625" t="s">
        <v>1603</v>
      </c>
      <c r="B625" t="s">
        <v>1604</v>
      </c>
      <c r="C625">
        <v>50</v>
      </c>
      <c r="D625" t="s">
        <v>114</v>
      </c>
      <c r="E625" s="5">
        <v>45442</v>
      </c>
      <c r="F625" s="7">
        <v>0.68888888888888888</v>
      </c>
      <c r="G625" t="s">
        <v>51</v>
      </c>
      <c r="H625" t="s">
        <v>59</v>
      </c>
      <c r="I625" t="s">
        <v>118</v>
      </c>
      <c r="J625" t="s">
        <v>29</v>
      </c>
      <c r="K625">
        <v>10</v>
      </c>
      <c r="L625" t="s">
        <v>31284</v>
      </c>
      <c r="M625">
        <v>7</v>
      </c>
      <c r="N625">
        <v>391.13</v>
      </c>
      <c r="O625" t="s">
        <v>31</v>
      </c>
      <c r="P625" t="s">
        <v>31756</v>
      </c>
      <c r="Q625" t="s">
        <v>31758</v>
      </c>
      <c r="R625" t="s">
        <v>31785</v>
      </c>
    </row>
    <row r="626" spans="1:18" hidden="1" x14ac:dyDescent="0.35">
      <c r="A626" t="s">
        <v>1606</v>
      </c>
      <c r="B626" t="s">
        <v>1607</v>
      </c>
      <c r="C626">
        <v>70</v>
      </c>
      <c r="D626" t="s">
        <v>74</v>
      </c>
      <c r="E626" s="5">
        <v>45449</v>
      </c>
      <c r="F626" s="7">
        <v>0.49659722222222225</v>
      </c>
      <c r="G626" t="s">
        <v>51</v>
      </c>
      <c r="H626" t="s">
        <v>66</v>
      </c>
      <c r="I626" t="s">
        <v>31282</v>
      </c>
      <c r="J626" t="s">
        <v>31283</v>
      </c>
      <c r="K626">
        <v>44</v>
      </c>
      <c r="L626" t="s">
        <v>31284</v>
      </c>
      <c r="M626">
        <v>2</v>
      </c>
      <c r="N626">
        <v>67.84</v>
      </c>
      <c r="O626" t="s">
        <v>54</v>
      </c>
      <c r="P626" t="s">
        <v>31761</v>
      </c>
      <c r="Q626" t="s">
        <v>31759</v>
      </c>
      <c r="R626" t="s">
        <v>31784</v>
      </c>
    </row>
    <row r="627" spans="1:18" x14ac:dyDescent="0.35">
      <c r="A627" t="s">
        <v>1609</v>
      </c>
      <c r="B627" t="s">
        <v>1610</v>
      </c>
      <c r="C627">
        <v>50</v>
      </c>
      <c r="D627" t="s">
        <v>31282</v>
      </c>
      <c r="E627" s="5">
        <v>45431</v>
      </c>
      <c r="F627" s="7">
        <v>0.42430555555555555</v>
      </c>
      <c r="G627" t="s">
        <v>18</v>
      </c>
      <c r="H627" t="s">
        <v>110</v>
      </c>
      <c r="I627" t="s">
        <v>156</v>
      </c>
      <c r="J627" t="s">
        <v>20</v>
      </c>
      <c r="K627">
        <v>60</v>
      </c>
      <c r="L627" t="s">
        <v>31284</v>
      </c>
      <c r="M627">
        <v>2</v>
      </c>
      <c r="N627">
        <v>331.93</v>
      </c>
      <c r="O627" t="s">
        <v>31</v>
      </c>
      <c r="P627" t="s">
        <v>31756</v>
      </c>
      <c r="Q627" t="s">
        <v>31759</v>
      </c>
      <c r="R627" t="s">
        <v>31784</v>
      </c>
    </row>
    <row r="628" spans="1:18" hidden="1" x14ac:dyDescent="0.35">
      <c r="A628" t="s">
        <v>1611</v>
      </c>
      <c r="B628" t="s">
        <v>1612</v>
      </c>
      <c r="C628">
        <v>2</v>
      </c>
      <c r="D628" t="s">
        <v>25</v>
      </c>
      <c r="E628" s="5">
        <v>45591</v>
      </c>
      <c r="F628" s="7">
        <v>0.42834490740740738</v>
      </c>
      <c r="G628" t="s">
        <v>58</v>
      </c>
      <c r="H628" t="s">
        <v>66</v>
      </c>
      <c r="I628" t="s">
        <v>52</v>
      </c>
      <c r="J628" t="s">
        <v>29</v>
      </c>
      <c r="K628">
        <v>44</v>
      </c>
      <c r="L628" t="s">
        <v>30</v>
      </c>
      <c r="M628">
        <v>1</v>
      </c>
      <c r="N628">
        <v>83.41</v>
      </c>
      <c r="O628" t="s">
        <v>31282</v>
      </c>
      <c r="P628" t="s">
        <v>31760</v>
      </c>
      <c r="Q628" t="s">
        <v>31759</v>
      </c>
      <c r="R628" t="s">
        <v>31784</v>
      </c>
    </row>
    <row r="629" spans="1:18" hidden="1" x14ac:dyDescent="0.35">
      <c r="A629" t="s">
        <v>1613</v>
      </c>
      <c r="B629" t="s">
        <v>1614</v>
      </c>
      <c r="C629">
        <v>38</v>
      </c>
      <c r="D629" t="s">
        <v>31282</v>
      </c>
      <c r="E629" s="5">
        <v>45730</v>
      </c>
      <c r="F629" s="7">
        <v>0.14166666666666666</v>
      </c>
      <c r="G629" t="s">
        <v>51</v>
      </c>
      <c r="H629" t="s">
        <v>95</v>
      </c>
      <c r="I629" t="s">
        <v>118</v>
      </c>
      <c r="J629" t="s">
        <v>53</v>
      </c>
      <c r="K629">
        <v>44</v>
      </c>
      <c r="L629" t="s">
        <v>31284</v>
      </c>
      <c r="M629">
        <v>9</v>
      </c>
      <c r="N629">
        <v>1097.8599999999999</v>
      </c>
      <c r="O629" t="s">
        <v>31282</v>
      </c>
      <c r="P629" t="s">
        <v>31756</v>
      </c>
      <c r="Q629" t="s">
        <v>31757</v>
      </c>
      <c r="R629" t="s">
        <v>31784</v>
      </c>
    </row>
    <row r="630" spans="1:18" hidden="1" x14ac:dyDescent="0.35">
      <c r="A630" t="s">
        <v>1615</v>
      </c>
      <c r="B630" t="s">
        <v>1616</v>
      </c>
      <c r="C630">
        <v>50</v>
      </c>
      <c r="D630" t="s">
        <v>114</v>
      </c>
      <c r="E630" s="5">
        <v>45667</v>
      </c>
      <c r="F630" s="7">
        <v>0.27013888888888887</v>
      </c>
      <c r="G630" t="s">
        <v>51</v>
      </c>
      <c r="H630" t="s">
        <v>66</v>
      </c>
      <c r="I630" t="s">
        <v>31282</v>
      </c>
      <c r="J630" t="s">
        <v>53</v>
      </c>
      <c r="K630">
        <v>44</v>
      </c>
      <c r="L630" t="s">
        <v>31282</v>
      </c>
      <c r="M630">
        <v>2</v>
      </c>
      <c r="N630">
        <v>1033.99</v>
      </c>
      <c r="O630" t="s">
        <v>31282</v>
      </c>
      <c r="P630" t="s">
        <v>31756</v>
      </c>
      <c r="Q630" t="s">
        <v>31759</v>
      </c>
      <c r="R630" t="s">
        <v>31784</v>
      </c>
    </row>
    <row r="631" spans="1:18" hidden="1" x14ac:dyDescent="0.35">
      <c r="A631" t="s">
        <v>1617</v>
      </c>
      <c r="B631" t="s">
        <v>1618</v>
      </c>
      <c r="C631">
        <v>50</v>
      </c>
      <c r="D631" t="s">
        <v>74</v>
      </c>
      <c r="E631" s="5">
        <v>45524</v>
      </c>
      <c r="F631" s="7">
        <v>0.24791666666666667</v>
      </c>
      <c r="G631" t="s">
        <v>51</v>
      </c>
      <c r="H631" t="s">
        <v>103</v>
      </c>
      <c r="I631" t="s">
        <v>19</v>
      </c>
      <c r="J631" t="s">
        <v>53</v>
      </c>
      <c r="K631">
        <v>44</v>
      </c>
      <c r="L631" t="s">
        <v>31282</v>
      </c>
      <c r="M631">
        <v>10</v>
      </c>
      <c r="N631">
        <v>71.650000000000006</v>
      </c>
      <c r="O631" t="s">
        <v>31282</v>
      </c>
      <c r="P631" t="s">
        <v>31756</v>
      </c>
      <c r="Q631" t="s">
        <v>31757</v>
      </c>
      <c r="R631" t="s">
        <v>31784</v>
      </c>
    </row>
    <row r="632" spans="1:18" hidden="1" x14ac:dyDescent="0.35">
      <c r="A632" t="s">
        <v>1620</v>
      </c>
      <c r="B632" t="s">
        <v>1621</v>
      </c>
      <c r="C632">
        <v>50</v>
      </c>
      <c r="D632" t="s">
        <v>25</v>
      </c>
      <c r="E632" s="5">
        <v>45548</v>
      </c>
      <c r="F632" s="7">
        <v>0.7631944444444444</v>
      </c>
      <c r="G632" t="s">
        <v>80</v>
      </c>
      <c r="H632" t="s">
        <v>103</v>
      </c>
      <c r="I632" t="s">
        <v>19</v>
      </c>
      <c r="J632" t="s">
        <v>20</v>
      </c>
      <c r="K632">
        <v>44</v>
      </c>
      <c r="L632" t="s">
        <v>30</v>
      </c>
      <c r="M632">
        <v>10</v>
      </c>
      <c r="N632">
        <v>-29.58</v>
      </c>
      <c r="O632" t="s">
        <v>31282</v>
      </c>
      <c r="P632" t="s">
        <v>31756</v>
      </c>
      <c r="Q632" t="s">
        <v>31757</v>
      </c>
      <c r="R632" t="s">
        <v>31784</v>
      </c>
    </row>
    <row r="633" spans="1:18" hidden="1" x14ac:dyDescent="0.35">
      <c r="A633" t="s">
        <v>1622</v>
      </c>
      <c r="B633" t="s">
        <v>1623</v>
      </c>
      <c r="C633">
        <v>5</v>
      </c>
      <c r="D633" t="s">
        <v>25</v>
      </c>
      <c r="E633" s="5">
        <v>45488</v>
      </c>
      <c r="F633" s="7">
        <v>0.25694444444444442</v>
      </c>
      <c r="G633" t="s">
        <v>51</v>
      </c>
      <c r="H633" t="s">
        <v>103</v>
      </c>
      <c r="I633" t="s">
        <v>52</v>
      </c>
      <c r="J633" t="s">
        <v>31283</v>
      </c>
      <c r="K633">
        <v>44</v>
      </c>
      <c r="L633" t="s">
        <v>30</v>
      </c>
      <c r="M633">
        <v>6</v>
      </c>
      <c r="N633">
        <v>571.95000000000005</v>
      </c>
      <c r="O633" t="s">
        <v>54</v>
      </c>
      <c r="P633" t="s">
        <v>31760</v>
      </c>
      <c r="Q633" t="s">
        <v>31758</v>
      </c>
      <c r="R633" t="s">
        <v>31784</v>
      </c>
    </row>
    <row r="634" spans="1:18" hidden="1" x14ac:dyDescent="0.35">
      <c r="A634" t="s">
        <v>1624</v>
      </c>
      <c r="B634" t="s">
        <v>1625</v>
      </c>
      <c r="C634">
        <v>50</v>
      </c>
      <c r="D634" t="s">
        <v>25</v>
      </c>
      <c r="E634" s="5">
        <v>45771</v>
      </c>
      <c r="F634" s="7">
        <v>0.73751157407407408</v>
      </c>
      <c r="G634" t="s">
        <v>80</v>
      </c>
      <c r="H634" t="s">
        <v>95</v>
      </c>
      <c r="I634" t="s">
        <v>52</v>
      </c>
      <c r="J634" t="s">
        <v>31283</v>
      </c>
      <c r="K634">
        <v>60</v>
      </c>
      <c r="L634" t="s">
        <v>30</v>
      </c>
      <c r="M634">
        <v>7</v>
      </c>
      <c r="N634">
        <v>298.01</v>
      </c>
      <c r="O634" t="s">
        <v>31</v>
      </c>
      <c r="P634" t="s">
        <v>31756</v>
      </c>
      <c r="Q634" t="s">
        <v>31758</v>
      </c>
      <c r="R634" t="s">
        <v>31784</v>
      </c>
    </row>
    <row r="635" spans="1:18" hidden="1" x14ac:dyDescent="0.35">
      <c r="A635" t="s">
        <v>659</v>
      </c>
      <c r="B635" t="s">
        <v>1626</v>
      </c>
      <c r="C635">
        <v>50</v>
      </c>
      <c r="D635" t="s">
        <v>114</v>
      </c>
      <c r="E635" s="5">
        <v>45754</v>
      </c>
      <c r="F635" s="7">
        <v>0.93333333333333335</v>
      </c>
      <c r="G635" t="s">
        <v>94</v>
      </c>
      <c r="H635" t="s">
        <v>103</v>
      </c>
      <c r="I635" t="s">
        <v>19</v>
      </c>
      <c r="J635" t="s">
        <v>53</v>
      </c>
      <c r="K635">
        <v>10</v>
      </c>
      <c r="L635" t="s">
        <v>31284</v>
      </c>
      <c r="M635">
        <v>10</v>
      </c>
      <c r="N635">
        <v>570.37</v>
      </c>
      <c r="O635" t="s">
        <v>31</v>
      </c>
      <c r="P635" t="s">
        <v>31756</v>
      </c>
      <c r="Q635" t="s">
        <v>31757</v>
      </c>
      <c r="R635" t="s">
        <v>31785</v>
      </c>
    </row>
    <row r="636" spans="1:18" hidden="1" x14ac:dyDescent="0.35">
      <c r="A636" t="s">
        <v>1627</v>
      </c>
      <c r="B636" t="s">
        <v>1628</v>
      </c>
      <c r="C636">
        <v>87</v>
      </c>
      <c r="D636" t="s">
        <v>74</v>
      </c>
      <c r="E636" s="5">
        <v>45437</v>
      </c>
      <c r="F636" s="7">
        <v>8.5416666666666669E-2</v>
      </c>
      <c r="G636" t="s">
        <v>35</v>
      </c>
      <c r="H636" t="s">
        <v>1629</v>
      </c>
      <c r="I636" t="s">
        <v>52</v>
      </c>
      <c r="J636" t="s">
        <v>96</v>
      </c>
      <c r="K636">
        <v>44</v>
      </c>
      <c r="L636" t="s">
        <v>31284</v>
      </c>
      <c r="M636">
        <v>6</v>
      </c>
      <c r="N636">
        <v>345.1</v>
      </c>
      <c r="O636" t="s">
        <v>54</v>
      </c>
      <c r="P636" t="s">
        <v>31761</v>
      </c>
      <c r="Q636" t="s">
        <v>31758</v>
      </c>
      <c r="R636" t="s">
        <v>31784</v>
      </c>
    </row>
    <row r="637" spans="1:18" hidden="1" x14ac:dyDescent="0.35">
      <c r="A637" t="s">
        <v>1630</v>
      </c>
      <c r="B637" t="s">
        <v>1631</v>
      </c>
      <c r="C637">
        <v>50</v>
      </c>
      <c r="D637" t="s">
        <v>74</v>
      </c>
      <c r="E637" s="5">
        <v>45700</v>
      </c>
      <c r="F637" s="7">
        <v>0.83472222222222225</v>
      </c>
      <c r="G637" t="s">
        <v>35</v>
      </c>
      <c r="H637" t="s">
        <v>100</v>
      </c>
      <c r="I637" t="s">
        <v>44</v>
      </c>
      <c r="J637" t="s">
        <v>53</v>
      </c>
      <c r="K637">
        <v>110</v>
      </c>
      <c r="L637" t="s">
        <v>30</v>
      </c>
      <c r="M637">
        <v>9</v>
      </c>
      <c r="N637">
        <v>-0.97</v>
      </c>
      <c r="O637" t="s">
        <v>31</v>
      </c>
      <c r="P637" t="s">
        <v>31756</v>
      </c>
      <c r="Q637" t="s">
        <v>31757</v>
      </c>
      <c r="R637" t="s">
        <v>31786</v>
      </c>
    </row>
    <row r="638" spans="1:18" hidden="1" x14ac:dyDescent="0.35">
      <c r="A638" t="s">
        <v>1632</v>
      </c>
      <c r="B638" t="s">
        <v>1633</v>
      </c>
      <c r="C638">
        <v>50</v>
      </c>
      <c r="D638" t="s">
        <v>25</v>
      </c>
      <c r="E638" s="5">
        <v>45554</v>
      </c>
      <c r="F638" s="7">
        <v>0.17083333333333334</v>
      </c>
      <c r="G638" t="s">
        <v>51</v>
      </c>
      <c r="H638" t="s">
        <v>100</v>
      </c>
      <c r="I638" t="s">
        <v>76</v>
      </c>
      <c r="J638" t="s">
        <v>31282</v>
      </c>
      <c r="K638">
        <v>91</v>
      </c>
      <c r="L638" t="s">
        <v>31284</v>
      </c>
      <c r="M638">
        <v>6</v>
      </c>
      <c r="N638">
        <v>1144.95</v>
      </c>
      <c r="O638" t="s">
        <v>38</v>
      </c>
      <c r="P638" t="s">
        <v>31756</v>
      </c>
      <c r="Q638" t="s">
        <v>31758</v>
      </c>
      <c r="R638" t="s">
        <v>31786</v>
      </c>
    </row>
    <row r="639" spans="1:18" hidden="1" x14ac:dyDescent="0.35">
      <c r="A639" t="s">
        <v>1634</v>
      </c>
      <c r="B639" t="s">
        <v>1635</v>
      </c>
      <c r="C639">
        <v>50</v>
      </c>
      <c r="D639" t="s">
        <v>74</v>
      </c>
      <c r="E639" s="5">
        <v>45692</v>
      </c>
      <c r="F639" s="7">
        <v>0.63611111111111107</v>
      </c>
      <c r="G639" t="s">
        <v>94</v>
      </c>
      <c r="H639" t="s">
        <v>103</v>
      </c>
      <c r="I639" t="s">
        <v>44</v>
      </c>
      <c r="J639" t="s">
        <v>53</v>
      </c>
      <c r="K639">
        <v>44</v>
      </c>
      <c r="L639" t="s">
        <v>31282</v>
      </c>
      <c r="M639">
        <v>1</v>
      </c>
      <c r="N639">
        <v>712.01</v>
      </c>
      <c r="O639" t="s">
        <v>31</v>
      </c>
      <c r="P639" t="s">
        <v>31756</v>
      </c>
      <c r="Q639" t="s">
        <v>31759</v>
      </c>
      <c r="R639" t="s">
        <v>31784</v>
      </c>
    </row>
    <row r="640" spans="1:18" hidden="1" x14ac:dyDescent="0.35">
      <c r="A640" t="s">
        <v>1637</v>
      </c>
      <c r="B640" t="s">
        <v>1638</v>
      </c>
      <c r="C640">
        <v>46</v>
      </c>
      <c r="D640" t="s">
        <v>25</v>
      </c>
      <c r="E640" s="5">
        <v>45438</v>
      </c>
      <c r="F640" s="7">
        <v>0.14011574074074074</v>
      </c>
      <c r="G640" t="s">
        <v>58</v>
      </c>
      <c r="H640" t="s">
        <v>1639</v>
      </c>
      <c r="I640" t="s">
        <v>44</v>
      </c>
      <c r="J640" t="s">
        <v>29</v>
      </c>
      <c r="K640">
        <v>10</v>
      </c>
      <c r="L640" t="s">
        <v>31284</v>
      </c>
      <c r="M640">
        <v>6</v>
      </c>
      <c r="N640">
        <v>631.03</v>
      </c>
      <c r="O640" t="s">
        <v>31</v>
      </c>
      <c r="P640" t="s">
        <v>31756</v>
      </c>
      <c r="Q640" t="s">
        <v>31758</v>
      </c>
      <c r="R640" t="s">
        <v>31785</v>
      </c>
    </row>
    <row r="641" spans="1:18" hidden="1" x14ac:dyDescent="0.35">
      <c r="A641" t="s">
        <v>1640</v>
      </c>
      <c r="B641" t="s">
        <v>31301</v>
      </c>
      <c r="C641">
        <v>50</v>
      </c>
      <c r="D641" t="s">
        <v>25</v>
      </c>
      <c r="E641" s="5">
        <v>45432</v>
      </c>
      <c r="F641" s="7">
        <v>0.56180555555555556</v>
      </c>
      <c r="G641" t="s">
        <v>80</v>
      </c>
      <c r="H641" t="s">
        <v>1642</v>
      </c>
      <c r="I641" t="s">
        <v>44</v>
      </c>
      <c r="J641" t="s">
        <v>31282</v>
      </c>
      <c r="K641">
        <v>60</v>
      </c>
      <c r="L641" t="s">
        <v>31284</v>
      </c>
      <c r="M641">
        <v>1</v>
      </c>
      <c r="N641">
        <v>1413.58</v>
      </c>
      <c r="O641" t="s">
        <v>38</v>
      </c>
      <c r="P641" t="s">
        <v>31756</v>
      </c>
      <c r="Q641" t="s">
        <v>31759</v>
      </c>
      <c r="R641" t="s">
        <v>31784</v>
      </c>
    </row>
    <row r="642" spans="1:18" hidden="1" x14ac:dyDescent="0.35">
      <c r="A642" t="s">
        <v>1643</v>
      </c>
      <c r="B642" t="s">
        <v>1644</v>
      </c>
      <c r="C642">
        <v>50</v>
      </c>
      <c r="D642" t="s">
        <v>74</v>
      </c>
      <c r="E642" s="5">
        <v>45647</v>
      </c>
      <c r="F642" s="7">
        <v>0.89861111111111114</v>
      </c>
      <c r="G642" t="s">
        <v>80</v>
      </c>
      <c r="H642" t="s">
        <v>31282</v>
      </c>
      <c r="I642" t="s">
        <v>1645</v>
      </c>
      <c r="J642" t="s">
        <v>29</v>
      </c>
      <c r="K642">
        <v>44</v>
      </c>
      <c r="L642" t="s">
        <v>31284</v>
      </c>
      <c r="M642">
        <v>9</v>
      </c>
      <c r="N642">
        <v>1156.9000000000001</v>
      </c>
      <c r="O642" t="s">
        <v>31</v>
      </c>
      <c r="P642" t="s">
        <v>31756</v>
      </c>
      <c r="Q642" t="s">
        <v>31757</v>
      </c>
      <c r="R642" t="s">
        <v>31784</v>
      </c>
    </row>
    <row r="643" spans="1:18" hidden="1" x14ac:dyDescent="0.35">
      <c r="A643" t="s">
        <v>1646</v>
      </c>
      <c r="B643" t="s">
        <v>1647</v>
      </c>
      <c r="C643">
        <v>67</v>
      </c>
      <c r="D643" t="s">
        <v>25</v>
      </c>
      <c r="E643" s="5">
        <v>45775</v>
      </c>
      <c r="F643" s="7">
        <v>0.3263888888888889</v>
      </c>
      <c r="G643" t="s">
        <v>35</v>
      </c>
      <c r="H643" t="s">
        <v>95</v>
      </c>
      <c r="I643" t="s">
        <v>118</v>
      </c>
      <c r="J643" t="s">
        <v>31282</v>
      </c>
      <c r="K643">
        <v>44</v>
      </c>
      <c r="L643" t="s">
        <v>31284</v>
      </c>
      <c r="M643">
        <v>10</v>
      </c>
      <c r="N643">
        <v>1374.61</v>
      </c>
      <c r="O643" t="s">
        <v>31282</v>
      </c>
      <c r="P643" t="s">
        <v>31761</v>
      </c>
      <c r="Q643" t="s">
        <v>31757</v>
      </c>
      <c r="R643" t="s">
        <v>31784</v>
      </c>
    </row>
    <row r="644" spans="1:18" hidden="1" x14ac:dyDescent="0.35">
      <c r="A644" t="s">
        <v>1648</v>
      </c>
      <c r="B644" t="s">
        <v>1649</v>
      </c>
      <c r="C644">
        <v>61</v>
      </c>
      <c r="D644" t="s">
        <v>25</v>
      </c>
      <c r="E644" s="5">
        <v>45642</v>
      </c>
      <c r="F644" s="7">
        <v>0.32361111111111113</v>
      </c>
      <c r="G644" t="s">
        <v>65</v>
      </c>
      <c r="H644" t="s">
        <v>66</v>
      </c>
      <c r="I644" t="s">
        <v>156</v>
      </c>
      <c r="J644" t="s">
        <v>96</v>
      </c>
      <c r="K644">
        <v>44</v>
      </c>
      <c r="L644" t="s">
        <v>30</v>
      </c>
      <c r="M644">
        <v>1</v>
      </c>
      <c r="N644">
        <v>1027.19</v>
      </c>
      <c r="O644" t="s">
        <v>54</v>
      </c>
      <c r="P644" t="s">
        <v>31756</v>
      </c>
      <c r="Q644" t="s">
        <v>31759</v>
      </c>
      <c r="R644" t="s">
        <v>31784</v>
      </c>
    </row>
    <row r="645" spans="1:18" hidden="1" x14ac:dyDescent="0.35">
      <c r="A645" t="s">
        <v>1650</v>
      </c>
      <c r="B645" t="s">
        <v>1651</v>
      </c>
      <c r="C645">
        <v>50</v>
      </c>
      <c r="D645" t="s">
        <v>114</v>
      </c>
      <c r="E645" s="5">
        <v>45450</v>
      </c>
      <c r="F645" s="7">
        <v>0.3659722222222222</v>
      </c>
      <c r="G645" t="s">
        <v>65</v>
      </c>
      <c r="H645" t="s">
        <v>1652</v>
      </c>
      <c r="I645" t="s">
        <v>118</v>
      </c>
      <c r="J645" t="s">
        <v>96</v>
      </c>
      <c r="K645">
        <v>44</v>
      </c>
      <c r="L645" t="s">
        <v>30</v>
      </c>
      <c r="M645">
        <v>7</v>
      </c>
      <c r="N645">
        <v>51649.918599999997</v>
      </c>
      <c r="O645" t="s">
        <v>31</v>
      </c>
      <c r="P645" t="s">
        <v>31756</v>
      </c>
      <c r="Q645" t="s">
        <v>31758</v>
      </c>
      <c r="R645" t="s">
        <v>31784</v>
      </c>
    </row>
    <row r="646" spans="1:18" hidden="1" x14ac:dyDescent="0.35">
      <c r="A646" t="s">
        <v>1653</v>
      </c>
      <c r="B646" t="s">
        <v>1654</v>
      </c>
      <c r="C646">
        <v>66</v>
      </c>
      <c r="D646" t="s">
        <v>25</v>
      </c>
      <c r="E646" s="5">
        <v>45444</v>
      </c>
      <c r="F646" s="7">
        <v>0.59861111111111109</v>
      </c>
      <c r="G646" t="s">
        <v>65</v>
      </c>
      <c r="H646" t="s">
        <v>31282</v>
      </c>
      <c r="I646" t="s">
        <v>31282</v>
      </c>
      <c r="J646" t="s">
        <v>53</v>
      </c>
      <c r="K646">
        <v>44</v>
      </c>
      <c r="L646" t="s">
        <v>31284</v>
      </c>
      <c r="M646">
        <v>1</v>
      </c>
      <c r="N646">
        <v>938.98</v>
      </c>
      <c r="O646" t="s">
        <v>31</v>
      </c>
      <c r="P646" t="s">
        <v>31761</v>
      </c>
      <c r="Q646" t="s">
        <v>31759</v>
      </c>
      <c r="R646" t="s">
        <v>31784</v>
      </c>
    </row>
    <row r="647" spans="1:18" hidden="1" x14ac:dyDescent="0.35">
      <c r="A647" t="s">
        <v>1656</v>
      </c>
      <c r="B647" t="s">
        <v>1657</v>
      </c>
      <c r="C647">
        <v>50</v>
      </c>
      <c r="D647" t="s">
        <v>25</v>
      </c>
      <c r="E647" s="5">
        <v>45655</v>
      </c>
      <c r="F647" s="7">
        <v>0.64688657407407413</v>
      </c>
      <c r="G647" t="s">
        <v>35</v>
      </c>
      <c r="H647" t="s">
        <v>59</v>
      </c>
      <c r="I647" t="s">
        <v>76</v>
      </c>
      <c r="J647" t="s">
        <v>31283</v>
      </c>
      <c r="K647">
        <v>60</v>
      </c>
      <c r="L647" t="s">
        <v>30</v>
      </c>
      <c r="M647">
        <v>9</v>
      </c>
      <c r="N647">
        <v>1161.48</v>
      </c>
      <c r="O647" t="s">
        <v>31282</v>
      </c>
      <c r="P647" t="s">
        <v>31756</v>
      </c>
      <c r="Q647" t="s">
        <v>31757</v>
      </c>
      <c r="R647" t="s">
        <v>31784</v>
      </c>
    </row>
    <row r="648" spans="1:18" hidden="1" x14ac:dyDescent="0.35">
      <c r="A648" t="s">
        <v>1658</v>
      </c>
      <c r="B648" t="s">
        <v>1659</v>
      </c>
      <c r="C648">
        <v>76</v>
      </c>
      <c r="D648" t="s">
        <v>25</v>
      </c>
      <c r="E648" s="5">
        <v>45663</v>
      </c>
      <c r="F648" s="7">
        <v>0.82708333333333328</v>
      </c>
      <c r="G648" t="s">
        <v>80</v>
      </c>
      <c r="H648" t="s">
        <v>66</v>
      </c>
      <c r="I648" t="s">
        <v>31282</v>
      </c>
      <c r="J648" t="s">
        <v>96</v>
      </c>
      <c r="K648">
        <v>91</v>
      </c>
      <c r="L648" t="s">
        <v>31284</v>
      </c>
      <c r="M648">
        <v>9</v>
      </c>
      <c r="N648">
        <v>1442.23</v>
      </c>
      <c r="O648" t="s">
        <v>31</v>
      </c>
      <c r="P648" t="s">
        <v>31761</v>
      </c>
      <c r="Q648" t="s">
        <v>31757</v>
      </c>
      <c r="R648" t="s">
        <v>31786</v>
      </c>
    </row>
    <row r="649" spans="1:18" x14ac:dyDescent="0.35">
      <c r="A649" t="s">
        <v>1660</v>
      </c>
      <c r="B649" t="s">
        <v>1661</v>
      </c>
      <c r="C649">
        <v>50</v>
      </c>
      <c r="D649" t="s">
        <v>25</v>
      </c>
      <c r="E649" s="5">
        <v>45700</v>
      </c>
      <c r="F649" s="7">
        <v>0.60069444444444442</v>
      </c>
      <c r="G649" t="s">
        <v>18</v>
      </c>
      <c r="H649" t="s">
        <v>1662</v>
      </c>
      <c r="I649" t="s">
        <v>44</v>
      </c>
      <c r="J649" t="s">
        <v>31283</v>
      </c>
      <c r="K649">
        <v>27</v>
      </c>
      <c r="L649" t="s">
        <v>31282</v>
      </c>
      <c r="M649">
        <v>6</v>
      </c>
      <c r="N649">
        <v>854.84</v>
      </c>
      <c r="O649" t="s">
        <v>31</v>
      </c>
      <c r="P649" t="s">
        <v>31756</v>
      </c>
      <c r="Q649" t="s">
        <v>31758</v>
      </c>
      <c r="R649" t="s">
        <v>31785</v>
      </c>
    </row>
    <row r="650" spans="1:18" hidden="1" x14ac:dyDescent="0.35">
      <c r="A650" t="s">
        <v>1663</v>
      </c>
      <c r="B650" t="s">
        <v>1664</v>
      </c>
      <c r="C650">
        <v>14</v>
      </c>
      <c r="D650" t="s">
        <v>25</v>
      </c>
      <c r="E650" s="5">
        <v>45598</v>
      </c>
      <c r="F650" s="7">
        <v>0.87083333333333335</v>
      </c>
      <c r="G650" t="s">
        <v>80</v>
      </c>
      <c r="H650" t="s">
        <v>100</v>
      </c>
      <c r="I650" t="s">
        <v>76</v>
      </c>
      <c r="J650" t="s">
        <v>20</v>
      </c>
      <c r="K650">
        <v>44</v>
      </c>
      <c r="L650" t="s">
        <v>31282</v>
      </c>
      <c r="M650">
        <v>6</v>
      </c>
      <c r="N650">
        <v>685.44</v>
      </c>
      <c r="O650" t="s">
        <v>31282</v>
      </c>
      <c r="P650" t="s">
        <v>31763</v>
      </c>
      <c r="Q650" t="s">
        <v>31758</v>
      </c>
      <c r="R650" t="s">
        <v>31784</v>
      </c>
    </row>
    <row r="651" spans="1:18" hidden="1" x14ac:dyDescent="0.35">
      <c r="A651" t="s">
        <v>1665</v>
      </c>
      <c r="B651" t="s">
        <v>1666</v>
      </c>
      <c r="C651">
        <v>54</v>
      </c>
      <c r="D651" t="s">
        <v>114</v>
      </c>
      <c r="E651" s="5">
        <v>45464</v>
      </c>
      <c r="F651" s="7">
        <v>0.9944560185185185</v>
      </c>
      <c r="G651" t="s">
        <v>51</v>
      </c>
      <c r="H651" t="s">
        <v>1668</v>
      </c>
      <c r="I651" t="s">
        <v>76</v>
      </c>
      <c r="J651" t="s">
        <v>29</v>
      </c>
      <c r="K651">
        <v>44</v>
      </c>
      <c r="L651" t="s">
        <v>31284</v>
      </c>
      <c r="M651">
        <v>8</v>
      </c>
      <c r="N651">
        <v>127915.7602</v>
      </c>
      <c r="O651" t="s">
        <v>31282</v>
      </c>
      <c r="P651" t="s">
        <v>31756</v>
      </c>
      <c r="Q651" t="s">
        <v>31757</v>
      </c>
      <c r="R651" t="s">
        <v>31784</v>
      </c>
    </row>
    <row r="652" spans="1:18" hidden="1" x14ac:dyDescent="0.35">
      <c r="A652" t="s">
        <v>1669</v>
      </c>
      <c r="B652" t="s">
        <v>1670</v>
      </c>
      <c r="C652">
        <v>50</v>
      </c>
      <c r="D652" t="s">
        <v>25</v>
      </c>
      <c r="E652" s="5">
        <v>45543</v>
      </c>
      <c r="F652" s="7">
        <v>5.8310185185185187E-2</v>
      </c>
      <c r="G652" t="s">
        <v>94</v>
      </c>
      <c r="H652" t="s">
        <v>100</v>
      </c>
      <c r="I652" t="s">
        <v>52</v>
      </c>
      <c r="J652" t="s">
        <v>31285</v>
      </c>
      <c r="K652">
        <v>44</v>
      </c>
      <c r="L652" t="s">
        <v>31284</v>
      </c>
      <c r="M652">
        <v>2</v>
      </c>
      <c r="N652">
        <v>749.56</v>
      </c>
      <c r="O652" t="s">
        <v>31</v>
      </c>
      <c r="P652" t="s">
        <v>31756</v>
      </c>
      <c r="Q652" t="s">
        <v>31759</v>
      </c>
      <c r="R652" t="s">
        <v>31784</v>
      </c>
    </row>
    <row r="653" spans="1:18" hidden="1" x14ac:dyDescent="0.35">
      <c r="A653" t="s">
        <v>641</v>
      </c>
      <c r="B653" t="s">
        <v>1671</v>
      </c>
      <c r="C653">
        <v>17</v>
      </c>
      <c r="D653" t="s">
        <v>74</v>
      </c>
      <c r="E653" s="5">
        <v>45614</v>
      </c>
      <c r="F653" s="7">
        <v>0.98402777777777772</v>
      </c>
      <c r="G653" t="s">
        <v>58</v>
      </c>
      <c r="H653" t="s">
        <v>1672</v>
      </c>
      <c r="I653" t="s">
        <v>44</v>
      </c>
      <c r="J653" t="s">
        <v>96</v>
      </c>
      <c r="K653">
        <v>10</v>
      </c>
      <c r="L653" t="s">
        <v>30</v>
      </c>
      <c r="M653">
        <v>10</v>
      </c>
      <c r="N653">
        <v>559.45000000000005</v>
      </c>
      <c r="O653" t="s">
        <v>38</v>
      </c>
      <c r="P653" t="s">
        <v>31763</v>
      </c>
      <c r="Q653" t="s">
        <v>31757</v>
      </c>
      <c r="R653" t="s">
        <v>31785</v>
      </c>
    </row>
    <row r="654" spans="1:18" hidden="1" x14ac:dyDescent="0.35">
      <c r="A654" t="s">
        <v>865</v>
      </c>
      <c r="B654" t="s">
        <v>1673</v>
      </c>
      <c r="C654">
        <v>50</v>
      </c>
      <c r="D654" t="s">
        <v>74</v>
      </c>
      <c r="E654" s="5">
        <v>45429</v>
      </c>
      <c r="F654" s="7">
        <v>0.77553240740740736</v>
      </c>
      <c r="G654" t="s">
        <v>65</v>
      </c>
      <c r="H654" t="s">
        <v>59</v>
      </c>
      <c r="I654" t="s">
        <v>31282</v>
      </c>
      <c r="J654" t="s">
        <v>96</v>
      </c>
      <c r="K654">
        <v>10</v>
      </c>
      <c r="L654" t="s">
        <v>31284</v>
      </c>
      <c r="M654">
        <v>2</v>
      </c>
      <c r="N654">
        <v>173.02</v>
      </c>
      <c r="O654" t="s">
        <v>31282</v>
      </c>
      <c r="P654" t="s">
        <v>31756</v>
      </c>
      <c r="Q654" t="s">
        <v>31759</v>
      </c>
      <c r="R654" t="s">
        <v>31785</v>
      </c>
    </row>
    <row r="655" spans="1:18" hidden="1" x14ac:dyDescent="0.35">
      <c r="A655" t="s">
        <v>1674</v>
      </c>
      <c r="B655" t="s">
        <v>1675</v>
      </c>
      <c r="C655">
        <v>50</v>
      </c>
      <c r="D655" t="s">
        <v>31282</v>
      </c>
      <c r="E655" s="5">
        <v>45617</v>
      </c>
      <c r="F655" s="7">
        <v>0.74262731481481481</v>
      </c>
      <c r="G655" t="s">
        <v>35</v>
      </c>
      <c r="H655" t="s">
        <v>66</v>
      </c>
      <c r="I655" t="s">
        <v>156</v>
      </c>
      <c r="J655" t="s">
        <v>31283</v>
      </c>
      <c r="K655">
        <v>60</v>
      </c>
      <c r="L655" t="s">
        <v>31282</v>
      </c>
      <c r="M655">
        <v>1</v>
      </c>
      <c r="N655">
        <v>-5.35</v>
      </c>
      <c r="O655" t="s">
        <v>31282</v>
      </c>
      <c r="P655" t="s">
        <v>31756</v>
      </c>
      <c r="Q655" t="s">
        <v>31759</v>
      </c>
      <c r="R655" t="s">
        <v>31784</v>
      </c>
    </row>
    <row r="656" spans="1:18" hidden="1" x14ac:dyDescent="0.35">
      <c r="A656" t="s">
        <v>1676</v>
      </c>
      <c r="B656" t="s">
        <v>1677</v>
      </c>
      <c r="C656">
        <v>16</v>
      </c>
      <c r="D656" t="s">
        <v>74</v>
      </c>
      <c r="E656" s="5">
        <v>45731</v>
      </c>
      <c r="F656" s="7">
        <v>0.88875000000000004</v>
      </c>
      <c r="G656" t="s">
        <v>58</v>
      </c>
      <c r="H656" t="s">
        <v>1679</v>
      </c>
      <c r="I656" t="s">
        <v>1680</v>
      </c>
      <c r="J656" t="s">
        <v>29</v>
      </c>
      <c r="K656">
        <v>44</v>
      </c>
      <c r="L656" t="s">
        <v>31284</v>
      </c>
      <c r="M656">
        <v>9</v>
      </c>
      <c r="N656">
        <v>208.4</v>
      </c>
      <c r="O656" t="s">
        <v>31</v>
      </c>
      <c r="P656" t="s">
        <v>31763</v>
      </c>
      <c r="Q656" t="s">
        <v>31757</v>
      </c>
      <c r="R656" t="s">
        <v>31784</v>
      </c>
    </row>
    <row r="657" spans="1:18" hidden="1" x14ac:dyDescent="0.35">
      <c r="A657" t="s">
        <v>1681</v>
      </c>
      <c r="B657" t="s">
        <v>1682</v>
      </c>
      <c r="C657">
        <v>44</v>
      </c>
      <c r="D657" t="s">
        <v>25</v>
      </c>
      <c r="E657" s="5">
        <v>45563</v>
      </c>
      <c r="F657" s="7">
        <v>0.16832175925925927</v>
      </c>
      <c r="G657" t="s">
        <v>65</v>
      </c>
      <c r="H657" t="s">
        <v>1684</v>
      </c>
      <c r="I657" t="s">
        <v>44</v>
      </c>
      <c r="J657" t="s">
        <v>96</v>
      </c>
      <c r="K657">
        <v>44</v>
      </c>
      <c r="L657" t="s">
        <v>30</v>
      </c>
      <c r="M657">
        <v>5</v>
      </c>
      <c r="N657">
        <v>818.55</v>
      </c>
      <c r="O657" t="s">
        <v>54</v>
      </c>
      <c r="P657" t="s">
        <v>31756</v>
      </c>
      <c r="Q657" t="s">
        <v>31758</v>
      </c>
      <c r="R657" t="s">
        <v>31784</v>
      </c>
    </row>
    <row r="658" spans="1:18" hidden="1" x14ac:dyDescent="0.35">
      <c r="A658" t="s">
        <v>1685</v>
      </c>
      <c r="B658" t="s">
        <v>1686</v>
      </c>
      <c r="C658">
        <v>50</v>
      </c>
      <c r="D658" t="s">
        <v>25</v>
      </c>
      <c r="E658" s="5">
        <v>45662</v>
      </c>
      <c r="F658" s="7">
        <v>0.95451388888888888</v>
      </c>
      <c r="G658" t="s">
        <v>94</v>
      </c>
      <c r="H658" t="s">
        <v>110</v>
      </c>
      <c r="I658" t="s">
        <v>52</v>
      </c>
      <c r="J658" t="s">
        <v>29</v>
      </c>
      <c r="K658">
        <v>44</v>
      </c>
      <c r="L658" t="s">
        <v>30</v>
      </c>
      <c r="M658">
        <v>2</v>
      </c>
      <c r="N658">
        <v>613.16999999999996</v>
      </c>
      <c r="O658" t="s">
        <v>54</v>
      </c>
      <c r="P658" t="s">
        <v>31756</v>
      </c>
      <c r="Q658" t="s">
        <v>31759</v>
      </c>
      <c r="R658" t="s">
        <v>31784</v>
      </c>
    </row>
    <row r="659" spans="1:18" hidden="1" x14ac:dyDescent="0.35">
      <c r="A659" t="s">
        <v>1687</v>
      </c>
      <c r="B659" t="s">
        <v>1688</v>
      </c>
      <c r="C659">
        <v>71</v>
      </c>
      <c r="D659" t="s">
        <v>25</v>
      </c>
      <c r="E659" s="5">
        <v>45466</v>
      </c>
      <c r="F659" s="7">
        <v>0.93819444444444444</v>
      </c>
      <c r="G659" t="s">
        <v>58</v>
      </c>
      <c r="H659" t="s">
        <v>59</v>
      </c>
      <c r="I659" t="s">
        <v>52</v>
      </c>
      <c r="J659" t="s">
        <v>20</v>
      </c>
      <c r="K659">
        <v>44</v>
      </c>
      <c r="L659" t="s">
        <v>30</v>
      </c>
      <c r="M659">
        <v>6</v>
      </c>
      <c r="N659">
        <v>585.65</v>
      </c>
      <c r="O659" t="s">
        <v>54</v>
      </c>
      <c r="P659" t="s">
        <v>31761</v>
      </c>
      <c r="Q659" t="s">
        <v>31758</v>
      </c>
      <c r="R659" t="s">
        <v>31784</v>
      </c>
    </row>
    <row r="660" spans="1:18" hidden="1" x14ac:dyDescent="0.35">
      <c r="A660" t="s">
        <v>1690</v>
      </c>
      <c r="B660" t="s">
        <v>1691</v>
      </c>
      <c r="C660">
        <v>23</v>
      </c>
      <c r="D660" t="s">
        <v>25</v>
      </c>
      <c r="E660" s="5">
        <v>45451</v>
      </c>
      <c r="F660" s="7">
        <v>8.1539351851851849E-2</v>
      </c>
      <c r="G660" t="s">
        <v>51</v>
      </c>
      <c r="H660" t="s">
        <v>95</v>
      </c>
      <c r="I660" t="s">
        <v>118</v>
      </c>
      <c r="J660" t="s">
        <v>31285</v>
      </c>
      <c r="K660">
        <v>66</v>
      </c>
      <c r="L660" t="s">
        <v>31284</v>
      </c>
      <c r="M660">
        <v>6</v>
      </c>
      <c r="N660">
        <v>1380.89</v>
      </c>
      <c r="O660" t="s">
        <v>31</v>
      </c>
      <c r="P660" t="s">
        <v>31762</v>
      </c>
      <c r="Q660" t="s">
        <v>31758</v>
      </c>
      <c r="R660" t="s">
        <v>31784</v>
      </c>
    </row>
    <row r="661" spans="1:18" hidden="1" x14ac:dyDescent="0.35">
      <c r="A661" t="s">
        <v>1692</v>
      </c>
      <c r="B661" t="s">
        <v>1693</v>
      </c>
      <c r="C661">
        <v>50</v>
      </c>
      <c r="D661" t="s">
        <v>74</v>
      </c>
      <c r="E661" s="5">
        <v>45688</v>
      </c>
      <c r="F661" s="7">
        <v>0.16111111111111112</v>
      </c>
      <c r="G661" t="s">
        <v>80</v>
      </c>
      <c r="H661" t="s">
        <v>95</v>
      </c>
      <c r="I661" t="s">
        <v>76</v>
      </c>
      <c r="J661" t="s">
        <v>31285</v>
      </c>
      <c r="K661">
        <v>60</v>
      </c>
      <c r="L661" t="s">
        <v>31282</v>
      </c>
      <c r="M661">
        <v>3</v>
      </c>
      <c r="N661">
        <v>837.91</v>
      </c>
      <c r="O661" t="s">
        <v>31</v>
      </c>
      <c r="P661" t="s">
        <v>31756</v>
      </c>
      <c r="Q661" t="s">
        <v>31759</v>
      </c>
      <c r="R661" t="s">
        <v>31784</v>
      </c>
    </row>
    <row r="662" spans="1:18" hidden="1" x14ac:dyDescent="0.35">
      <c r="A662" t="s">
        <v>1694</v>
      </c>
      <c r="B662" t="s">
        <v>31302</v>
      </c>
      <c r="C662">
        <v>50</v>
      </c>
      <c r="D662" t="s">
        <v>25</v>
      </c>
      <c r="E662" s="5">
        <v>45443</v>
      </c>
      <c r="F662" s="7">
        <v>0.92388888888888887</v>
      </c>
      <c r="G662" t="s">
        <v>94</v>
      </c>
      <c r="H662" t="s">
        <v>59</v>
      </c>
      <c r="I662" t="s">
        <v>156</v>
      </c>
      <c r="J662" t="s">
        <v>31282</v>
      </c>
      <c r="K662">
        <v>92</v>
      </c>
      <c r="L662" t="s">
        <v>31284</v>
      </c>
      <c r="M662">
        <v>6</v>
      </c>
      <c r="N662">
        <v>58.12</v>
      </c>
      <c r="O662" t="s">
        <v>31282</v>
      </c>
      <c r="P662" t="s">
        <v>31756</v>
      </c>
      <c r="Q662" t="s">
        <v>31758</v>
      </c>
      <c r="R662" t="s">
        <v>31786</v>
      </c>
    </row>
    <row r="663" spans="1:18" hidden="1" x14ac:dyDescent="0.35">
      <c r="A663" t="s">
        <v>1697</v>
      </c>
      <c r="B663" t="s">
        <v>1698</v>
      </c>
      <c r="C663">
        <v>64</v>
      </c>
      <c r="D663" t="s">
        <v>25</v>
      </c>
      <c r="E663" s="5">
        <v>45744</v>
      </c>
      <c r="F663" s="7">
        <v>0.49101851851851852</v>
      </c>
      <c r="G663" t="s">
        <v>58</v>
      </c>
      <c r="H663" t="s">
        <v>95</v>
      </c>
      <c r="I663" t="s">
        <v>1699</v>
      </c>
      <c r="J663" t="s">
        <v>53</v>
      </c>
      <c r="K663">
        <v>60</v>
      </c>
      <c r="L663" t="s">
        <v>31284</v>
      </c>
      <c r="M663">
        <v>1</v>
      </c>
      <c r="N663">
        <v>416.79</v>
      </c>
      <c r="O663" t="s">
        <v>54</v>
      </c>
      <c r="P663" t="s">
        <v>31756</v>
      </c>
      <c r="Q663" t="s">
        <v>31759</v>
      </c>
      <c r="R663" t="s">
        <v>31784</v>
      </c>
    </row>
    <row r="664" spans="1:18" hidden="1" x14ac:dyDescent="0.35">
      <c r="A664" t="s">
        <v>1700</v>
      </c>
      <c r="B664" t="s">
        <v>1701</v>
      </c>
      <c r="C664">
        <v>50</v>
      </c>
      <c r="D664" t="s">
        <v>74</v>
      </c>
      <c r="E664" s="5">
        <v>45759</v>
      </c>
      <c r="F664" s="7">
        <v>0.6731597222222222</v>
      </c>
      <c r="G664" t="s">
        <v>35</v>
      </c>
      <c r="H664" t="s">
        <v>66</v>
      </c>
      <c r="I664" t="s">
        <v>118</v>
      </c>
      <c r="J664" t="s">
        <v>31283</v>
      </c>
      <c r="K664">
        <v>66</v>
      </c>
      <c r="L664" t="s">
        <v>31282</v>
      </c>
      <c r="M664">
        <v>2</v>
      </c>
      <c r="N664">
        <v>4522.1088</v>
      </c>
      <c r="O664" t="s">
        <v>38</v>
      </c>
      <c r="P664" t="s">
        <v>31756</v>
      </c>
      <c r="Q664" t="s">
        <v>31759</v>
      </c>
      <c r="R664" t="s">
        <v>31784</v>
      </c>
    </row>
    <row r="665" spans="1:18" hidden="1" x14ac:dyDescent="0.35">
      <c r="A665" t="s">
        <v>1702</v>
      </c>
      <c r="B665" t="s">
        <v>1703</v>
      </c>
      <c r="C665">
        <v>38</v>
      </c>
      <c r="D665" t="s">
        <v>25</v>
      </c>
      <c r="E665" s="5">
        <v>45749</v>
      </c>
      <c r="F665" s="7">
        <v>9.7222222222222224E-3</v>
      </c>
      <c r="G665" t="s">
        <v>58</v>
      </c>
      <c r="H665" t="s">
        <v>110</v>
      </c>
      <c r="I665" t="s">
        <v>118</v>
      </c>
      <c r="J665" t="s">
        <v>31283</v>
      </c>
      <c r="K665">
        <v>87</v>
      </c>
      <c r="L665" t="s">
        <v>31282</v>
      </c>
      <c r="M665">
        <v>9</v>
      </c>
      <c r="N665">
        <v>960.7</v>
      </c>
      <c r="O665" t="s">
        <v>31282</v>
      </c>
      <c r="P665" t="s">
        <v>31756</v>
      </c>
      <c r="Q665" t="s">
        <v>31757</v>
      </c>
      <c r="R665" t="s">
        <v>31786</v>
      </c>
    </row>
    <row r="666" spans="1:18" x14ac:dyDescent="0.35">
      <c r="A666" t="s">
        <v>1704</v>
      </c>
      <c r="B666" t="s">
        <v>1705</v>
      </c>
      <c r="C666">
        <v>18</v>
      </c>
      <c r="D666" t="s">
        <v>114</v>
      </c>
      <c r="E666" s="5">
        <v>45759</v>
      </c>
      <c r="F666" s="7">
        <v>0.7270833333333333</v>
      </c>
      <c r="G666" t="s">
        <v>18</v>
      </c>
      <c r="H666" t="s">
        <v>59</v>
      </c>
      <c r="I666" t="s">
        <v>1706</v>
      </c>
      <c r="J666" t="s">
        <v>31283</v>
      </c>
      <c r="K666">
        <v>43</v>
      </c>
      <c r="L666" t="s">
        <v>30</v>
      </c>
      <c r="M666">
        <v>4</v>
      </c>
      <c r="N666">
        <v>764.25</v>
      </c>
      <c r="O666" t="s">
        <v>31</v>
      </c>
      <c r="P666" t="s">
        <v>31762</v>
      </c>
      <c r="Q666" t="s">
        <v>31759</v>
      </c>
      <c r="R666" t="s">
        <v>31785</v>
      </c>
    </row>
    <row r="667" spans="1:18" x14ac:dyDescent="0.35">
      <c r="A667" t="s">
        <v>1707</v>
      </c>
      <c r="B667" t="s">
        <v>1708</v>
      </c>
      <c r="C667">
        <v>24</v>
      </c>
      <c r="D667" t="s">
        <v>25</v>
      </c>
      <c r="E667" s="5">
        <v>45544</v>
      </c>
      <c r="F667" s="7">
        <v>0.60555555555555551</v>
      </c>
      <c r="G667" t="s">
        <v>18</v>
      </c>
      <c r="H667" t="s">
        <v>66</v>
      </c>
      <c r="I667" t="s">
        <v>118</v>
      </c>
      <c r="J667" t="s">
        <v>53</v>
      </c>
      <c r="K667">
        <v>87</v>
      </c>
      <c r="L667" t="s">
        <v>31284</v>
      </c>
      <c r="M667">
        <v>10</v>
      </c>
      <c r="N667">
        <v>1378.73</v>
      </c>
      <c r="O667" t="s">
        <v>54</v>
      </c>
      <c r="P667" t="s">
        <v>31762</v>
      </c>
      <c r="Q667" t="s">
        <v>31757</v>
      </c>
      <c r="R667" t="s">
        <v>31786</v>
      </c>
    </row>
    <row r="668" spans="1:18" hidden="1" x14ac:dyDescent="0.35">
      <c r="A668" t="s">
        <v>1709</v>
      </c>
      <c r="B668" t="s">
        <v>1710</v>
      </c>
      <c r="C668">
        <v>15</v>
      </c>
      <c r="D668" t="s">
        <v>25</v>
      </c>
      <c r="E668" s="5">
        <v>45428</v>
      </c>
      <c r="F668" s="7">
        <v>0.63055555555555554</v>
      </c>
      <c r="G668" t="s">
        <v>94</v>
      </c>
      <c r="H668" t="s">
        <v>110</v>
      </c>
      <c r="I668" t="s">
        <v>1712</v>
      </c>
      <c r="J668" t="s">
        <v>29</v>
      </c>
      <c r="K668">
        <v>44</v>
      </c>
      <c r="L668" t="s">
        <v>30</v>
      </c>
      <c r="M668">
        <v>1</v>
      </c>
      <c r="N668">
        <v>1429.83</v>
      </c>
      <c r="O668" t="s">
        <v>54</v>
      </c>
      <c r="P668" t="s">
        <v>31763</v>
      </c>
      <c r="Q668" t="s">
        <v>31759</v>
      </c>
      <c r="R668" t="s">
        <v>31784</v>
      </c>
    </row>
    <row r="669" spans="1:18" hidden="1" x14ac:dyDescent="0.35">
      <c r="A669" t="s">
        <v>1713</v>
      </c>
      <c r="B669" t="s">
        <v>1714</v>
      </c>
      <c r="C669">
        <v>50</v>
      </c>
      <c r="D669" t="s">
        <v>114</v>
      </c>
      <c r="E669" s="5">
        <v>45676</v>
      </c>
      <c r="F669" s="7">
        <v>0.36319444444444443</v>
      </c>
      <c r="G669" t="s">
        <v>94</v>
      </c>
      <c r="H669" t="s">
        <v>110</v>
      </c>
      <c r="I669" t="s">
        <v>31282</v>
      </c>
      <c r="J669" t="s">
        <v>20</v>
      </c>
      <c r="K669">
        <v>10</v>
      </c>
      <c r="L669" t="s">
        <v>30</v>
      </c>
      <c r="M669">
        <v>3</v>
      </c>
      <c r="N669">
        <v>784.25</v>
      </c>
      <c r="O669" t="s">
        <v>54</v>
      </c>
      <c r="P669" t="s">
        <v>31756</v>
      </c>
      <c r="Q669" t="s">
        <v>31759</v>
      </c>
      <c r="R669" t="s">
        <v>31785</v>
      </c>
    </row>
    <row r="670" spans="1:18" hidden="1" x14ac:dyDescent="0.35">
      <c r="A670" t="s">
        <v>1715</v>
      </c>
      <c r="B670" t="s">
        <v>1716</v>
      </c>
      <c r="C670">
        <v>50</v>
      </c>
      <c r="D670" t="s">
        <v>74</v>
      </c>
      <c r="E670" s="5">
        <v>45690</v>
      </c>
      <c r="F670" s="7">
        <v>0.72222222222222221</v>
      </c>
      <c r="G670" t="s">
        <v>65</v>
      </c>
      <c r="H670" t="s">
        <v>103</v>
      </c>
      <c r="I670" t="s">
        <v>52</v>
      </c>
      <c r="J670" t="s">
        <v>31283</v>
      </c>
      <c r="K670">
        <v>114</v>
      </c>
      <c r="L670" t="s">
        <v>30</v>
      </c>
      <c r="M670">
        <v>10</v>
      </c>
      <c r="N670">
        <v>216.62</v>
      </c>
      <c r="O670" t="s">
        <v>31282</v>
      </c>
      <c r="P670" t="s">
        <v>31756</v>
      </c>
      <c r="Q670" t="s">
        <v>31757</v>
      </c>
      <c r="R670" t="s">
        <v>31786</v>
      </c>
    </row>
    <row r="671" spans="1:18" hidden="1" x14ac:dyDescent="0.35">
      <c r="A671" t="s">
        <v>1717</v>
      </c>
      <c r="B671" t="s">
        <v>1718</v>
      </c>
      <c r="C671">
        <v>50</v>
      </c>
      <c r="D671" t="s">
        <v>74</v>
      </c>
      <c r="E671" s="5">
        <v>45536</v>
      </c>
      <c r="F671" s="7">
        <v>0.57128472222222226</v>
      </c>
      <c r="G671" t="s">
        <v>80</v>
      </c>
      <c r="H671" t="s">
        <v>103</v>
      </c>
      <c r="I671" t="s">
        <v>76</v>
      </c>
      <c r="J671" t="s">
        <v>31283</v>
      </c>
      <c r="K671">
        <v>44</v>
      </c>
      <c r="L671" t="s">
        <v>30</v>
      </c>
      <c r="M671">
        <v>6</v>
      </c>
      <c r="N671">
        <v>1395.44</v>
      </c>
      <c r="O671" t="s">
        <v>31282</v>
      </c>
      <c r="P671" t="s">
        <v>31756</v>
      </c>
      <c r="Q671" t="s">
        <v>31758</v>
      </c>
      <c r="R671" t="s">
        <v>31784</v>
      </c>
    </row>
    <row r="672" spans="1:18" hidden="1" x14ac:dyDescent="0.35">
      <c r="A672" t="s">
        <v>1719</v>
      </c>
      <c r="B672" t="s">
        <v>1720</v>
      </c>
      <c r="C672">
        <v>50</v>
      </c>
      <c r="D672" t="s">
        <v>31282</v>
      </c>
      <c r="E672" s="5">
        <v>45460</v>
      </c>
      <c r="F672" s="7">
        <v>0.66805555555555551</v>
      </c>
      <c r="G672" t="s">
        <v>35</v>
      </c>
      <c r="H672" t="s">
        <v>59</v>
      </c>
      <c r="I672" t="s">
        <v>19</v>
      </c>
      <c r="J672" t="s">
        <v>29</v>
      </c>
      <c r="K672">
        <v>44</v>
      </c>
      <c r="L672" t="s">
        <v>30</v>
      </c>
      <c r="M672">
        <v>10</v>
      </c>
      <c r="N672">
        <v>984.94</v>
      </c>
      <c r="O672" t="s">
        <v>54</v>
      </c>
      <c r="P672" t="s">
        <v>31756</v>
      </c>
      <c r="Q672" t="s">
        <v>31757</v>
      </c>
      <c r="R672" t="s">
        <v>31784</v>
      </c>
    </row>
    <row r="673" spans="1:18" x14ac:dyDescent="0.35">
      <c r="A673" t="s">
        <v>1721</v>
      </c>
      <c r="B673" t="s">
        <v>1722</v>
      </c>
      <c r="C673">
        <v>50</v>
      </c>
      <c r="D673" t="s">
        <v>25</v>
      </c>
      <c r="E673" s="5">
        <v>45483</v>
      </c>
      <c r="F673" s="7">
        <v>0.18680555555555556</v>
      </c>
      <c r="G673" t="s">
        <v>18</v>
      </c>
      <c r="H673" t="s">
        <v>59</v>
      </c>
      <c r="I673" t="s">
        <v>19</v>
      </c>
      <c r="J673" t="s">
        <v>53</v>
      </c>
      <c r="K673">
        <v>44</v>
      </c>
      <c r="L673" t="s">
        <v>31282</v>
      </c>
      <c r="M673">
        <v>1</v>
      </c>
      <c r="N673">
        <v>671.3</v>
      </c>
      <c r="O673" t="s">
        <v>54</v>
      </c>
      <c r="P673" t="s">
        <v>31756</v>
      </c>
      <c r="Q673" t="s">
        <v>31759</v>
      </c>
      <c r="R673" t="s">
        <v>31784</v>
      </c>
    </row>
    <row r="674" spans="1:18" hidden="1" x14ac:dyDescent="0.35">
      <c r="A674" t="s">
        <v>1723</v>
      </c>
      <c r="B674" t="s">
        <v>1724</v>
      </c>
      <c r="C674">
        <v>8</v>
      </c>
      <c r="D674" t="s">
        <v>74</v>
      </c>
      <c r="E674" s="5">
        <v>45739</v>
      </c>
      <c r="F674" s="7">
        <v>1.9756944444444445E-2</v>
      </c>
      <c r="G674" t="s">
        <v>94</v>
      </c>
      <c r="H674" t="s">
        <v>66</v>
      </c>
      <c r="I674" t="s">
        <v>44</v>
      </c>
      <c r="J674" t="s">
        <v>96</v>
      </c>
      <c r="K674">
        <v>22</v>
      </c>
      <c r="L674" t="s">
        <v>31284</v>
      </c>
      <c r="M674">
        <v>10</v>
      </c>
      <c r="N674">
        <v>312.81</v>
      </c>
      <c r="O674" t="s">
        <v>31</v>
      </c>
      <c r="P674" t="s">
        <v>31760</v>
      </c>
      <c r="Q674" t="s">
        <v>31757</v>
      </c>
      <c r="R674" t="s">
        <v>31785</v>
      </c>
    </row>
    <row r="675" spans="1:18" hidden="1" x14ac:dyDescent="0.35">
      <c r="A675" t="s">
        <v>1726</v>
      </c>
      <c r="B675" t="s">
        <v>1727</v>
      </c>
      <c r="C675">
        <v>50</v>
      </c>
      <c r="D675" t="s">
        <v>74</v>
      </c>
      <c r="E675" s="5">
        <v>45481</v>
      </c>
      <c r="F675" s="7">
        <v>0.21527777777777779</v>
      </c>
      <c r="G675" t="s">
        <v>35</v>
      </c>
      <c r="H675" t="s">
        <v>31282</v>
      </c>
      <c r="I675" t="s">
        <v>156</v>
      </c>
      <c r="J675" t="s">
        <v>96</v>
      </c>
      <c r="K675">
        <v>60</v>
      </c>
      <c r="L675" t="s">
        <v>30</v>
      </c>
      <c r="M675">
        <v>3</v>
      </c>
      <c r="N675">
        <v>514.29999999999995</v>
      </c>
      <c r="O675" t="s">
        <v>54</v>
      </c>
      <c r="P675" t="s">
        <v>31756</v>
      </c>
      <c r="Q675" t="s">
        <v>31759</v>
      </c>
      <c r="R675" t="s">
        <v>31784</v>
      </c>
    </row>
    <row r="676" spans="1:18" x14ac:dyDescent="0.35">
      <c r="A676" t="s">
        <v>1728</v>
      </c>
      <c r="B676" t="s">
        <v>1729</v>
      </c>
      <c r="C676">
        <v>96</v>
      </c>
      <c r="D676" t="s">
        <v>31282</v>
      </c>
      <c r="E676" s="5">
        <v>45700</v>
      </c>
      <c r="F676" s="7">
        <v>0.16046296296296297</v>
      </c>
      <c r="G676" t="s">
        <v>18</v>
      </c>
      <c r="H676" t="s">
        <v>100</v>
      </c>
      <c r="I676" t="s">
        <v>76</v>
      </c>
      <c r="J676" t="s">
        <v>31285</v>
      </c>
      <c r="K676">
        <v>10</v>
      </c>
      <c r="L676" t="s">
        <v>30</v>
      </c>
      <c r="M676">
        <v>4</v>
      </c>
      <c r="N676">
        <v>841.12</v>
      </c>
      <c r="O676" t="s">
        <v>31282</v>
      </c>
      <c r="P676" t="s">
        <v>31761</v>
      </c>
      <c r="Q676" t="s">
        <v>31759</v>
      </c>
      <c r="R676" t="s">
        <v>31785</v>
      </c>
    </row>
    <row r="677" spans="1:18" hidden="1" x14ac:dyDescent="0.35">
      <c r="A677" t="s">
        <v>1730</v>
      </c>
      <c r="B677" t="s">
        <v>1731</v>
      </c>
      <c r="C677">
        <v>11</v>
      </c>
      <c r="D677" t="s">
        <v>31282</v>
      </c>
      <c r="E677" s="5">
        <v>45750</v>
      </c>
      <c r="F677" s="7">
        <v>0.91874999999999996</v>
      </c>
      <c r="G677" t="s">
        <v>65</v>
      </c>
      <c r="H677" t="s">
        <v>66</v>
      </c>
      <c r="I677" t="s">
        <v>156</v>
      </c>
      <c r="J677" t="s">
        <v>31283</v>
      </c>
      <c r="K677">
        <v>60</v>
      </c>
      <c r="L677" t="s">
        <v>31284</v>
      </c>
      <c r="M677">
        <v>5</v>
      </c>
      <c r="N677">
        <v>610.97</v>
      </c>
      <c r="O677" t="s">
        <v>38</v>
      </c>
      <c r="P677" t="s">
        <v>31760</v>
      </c>
      <c r="Q677" t="s">
        <v>31758</v>
      </c>
      <c r="R677" t="s">
        <v>31784</v>
      </c>
    </row>
    <row r="678" spans="1:18" hidden="1" x14ac:dyDescent="0.35">
      <c r="A678" t="s">
        <v>1732</v>
      </c>
      <c r="B678" t="s">
        <v>1733</v>
      </c>
      <c r="C678">
        <v>50</v>
      </c>
      <c r="D678" t="s">
        <v>31282</v>
      </c>
      <c r="E678" s="5">
        <v>45552</v>
      </c>
      <c r="F678" s="7">
        <v>0.45530092592592591</v>
      </c>
      <c r="G678" t="s">
        <v>51</v>
      </c>
      <c r="H678" t="s">
        <v>95</v>
      </c>
      <c r="I678" t="s">
        <v>76</v>
      </c>
      <c r="J678" t="s">
        <v>53</v>
      </c>
      <c r="K678">
        <v>44</v>
      </c>
      <c r="L678" t="s">
        <v>31284</v>
      </c>
      <c r="M678">
        <v>4</v>
      </c>
      <c r="N678">
        <v>966.55</v>
      </c>
      <c r="O678" t="s">
        <v>31282</v>
      </c>
      <c r="P678" t="s">
        <v>31756</v>
      </c>
      <c r="Q678" t="s">
        <v>31759</v>
      </c>
      <c r="R678" t="s">
        <v>31784</v>
      </c>
    </row>
    <row r="679" spans="1:18" hidden="1" x14ac:dyDescent="0.35">
      <c r="A679" t="s">
        <v>1734</v>
      </c>
      <c r="B679" t="s">
        <v>1735</v>
      </c>
      <c r="C679">
        <v>50</v>
      </c>
      <c r="D679" t="s">
        <v>74</v>
      </c>
      <c r="E679" s="5">
        <v>45442</v>
      </c>
      <c r="F679" s="7">
        <v>0.97914351851851855</v>
      </c>
      <c r="G679" t="s">
        <v>58</v>
      </c>
      <c r="H679" t="s">
        <v>1736</v>
      </c>
      <c r="I679" t="s">
        <v>19</v>
      </c>
      <c r="J679" t="s">
        <v>53</v>
      </c>
      <c r="K679">
        <v>60</v>
      </c>
      <c r="L679" t="s">
        <v>31284</v>
      </c>
      <c r="M679">
        <v>3</v>
      </c>
      <c r="N679">
        <v>69.489999999999995</v>
      </c>
      <c r="O679" t="s">
        <v>31</v>
      </c>
      <c r="P679" t="s">
        <v>31756</v>
      </c>
      <c r="Q679" t="s">
        <v>31759</v>
      </c>
      <c r="R679" t="s">
        <v>31784</v>
      </c>
    </row>
    <row r="680" spans="1:18" hidden="1" x14ac:dyDescent="0.35">
      <c r="A680" t="s">
        <v>1737</v>
      </c>
      <c r="B680" t="s">
        <v>1738</v>
      </c>
      <c r="C680">
        <v>50</v>
      </c>
      <c r="D680" t="s">
        <v>74</v>
      </c>
      <c r="E680" s="5">
        <v>45744</v>
      </c>
      <c r="F680" s="7">
        <v>0.18611111111111112</v>
      </c>
      <c r="G680" t="s">
        <v>35</v>
      </c>
      <c r="H680" t="s">
        <v>110</v>
      </c>
      <c r="I680" t="s">
        <v>76</v>
      </c>
      <c r="J680" t="s">
        <v>20</v>
      </c>
      <c r="K680">
        <v>60</v>
      </c>
      <c r="L680" t="s">
        <v>30</v>
      </c>
      <c r="M680">
        <v>5</v>
      </c>
      <c r="N680">
        <v>948.25</v>
      </c>
      <c r="O680" t="s">
        <v>38</v>
      </c>
      <c r="P680" t="s">
        <v>31756</v>
      </c>
      <c r="Q680" t="s">
        <v>31758</v>
      </c>
      <c r="R680" t="s">
        <v>31784</v>
      </c>
    </row>
    <row r="681" spans="1:18" hidden="1" x14ac:dyDescent="0.35">
      <c r="A681" t="s">
        <v>1739</v>
      </c>
      <c r="B681" t="s">
        <v>1740</v>
      </c>
      <c r="C681">
        <v>28</v>
      </c>
      <c r="D681" t="s">
        <v>74</v>
      </c>
      <c r="E681" s="5">
        <v>45448</v>
      </c>
      <c r="F681" s="7">
        <v>8.2951388888888894E-2</v>
      </c>
      <c r="G681" t="s">
        <v>65</v>
      </c>
      <c r="H681" t="s">
        <v>110</v>
      </c>
      <c r="I681" t="s">
        <v>44</v>
      </c>
      <c r="J681" t="s">
        <v>29</v>
      </c>
      <c r="K681">
        <v>44</v>
      </c>
      <c r="L681" t="s">
        <v>30</v>
      </c>
      <c r="M681">
        <v>3</v>
      </c>
      <c r="N681">
        <v>1280.3599999999999</v>
      </c>
      <c r="O681" t="s">
        <v>31</v>
      </c>
      <c r="P681" t="s">
        <v>31762</v>
      </c>
      <c r="Q681" t="s">
        <v>31759</v>
      </c>
      <c r="R681" t="s">
        <v>31784</v>
      </c>
    </row>
    <row r="682" spans="1:18" hidden="1" x14ac:dyDescent="0.35">
      <c r="A682" t="s">
        <v>1741</v>
      </c>
      <c r="B682" t="s">
        <v>1742</v>
      </c>
      <c r="C682">
        <v>50</v>
      </c>
      <c r="D682" t="s">
        <v>74</v>
      </c>
      <c r="E682" s="5">
        <v>45463</v>
      </c>
      <c r="F682" s="7">
        <v>0.60925925925925928</v>
      </c>
      <c r="G682" t="s">
        <v>80</v>
      </c>
      <c r="H682" t="s">
        <v>110</v>
      </c>
      <c r="I682" t="s">
        <v>31282</v>
      </c>
      <c r="J682" t="s">
        <v>53</v>
      </c>
      <c r="K682">
        <v>44</v>
      </c>
      <c r="L682" t="s">
        <v>31284</v>
      </c>
      <c r="M682">
        <v>1</v>
      </c>
      <c r="N682">
        <v>562.70000000000005</v>
      </c>
      <c r="O682" t="s">
        <v>31282</v>
      </c>
      <c r="P682" t="s">
        <v>31756</v>
      </c>
      <c r="Q682" t="s">
        <v>31759</v>
      </c>
      <c r="R682" t="s">
        <v>31784</v>
      </c>
    </row>
    <row r="683" spans="1:18" hidden="1" x14ac:dyDescent="0.35">
      <c r="A683" t="s">
        <v>1743</v>
      </c>
      <c r="B683" t="s">
        <v>1744</v>
      </c>
      <c r="C683">
        <v>50</v>
      </c>
      <c r="D683" t="s">
        <v>74</v>
      </c>
      <c r="E683" s="5">
        <v>45483</v>
      </c>
      <c r="F683" s="7">
        <v>0.74652777777777779</v>
      </c>
      <c r="G683" t="s">
        <v>35</v>
      </c>
      <c r="H683" t="s">
        <v>100</v>
      </c>
      <c r="I683" t="s">
        <v>156</v>
      </c>
      <c r="J683" t="s">
        <v>53</v>
      </c>
      <c r="K683">
        <v>25</v>
      </c>
      <c r="L683" t="s">
        <v>31284</v>
      </c>
      <c r="M683">
        <v>9</v>
      </c>
      <c r="N683">
        <v>464.9</v>
      </c>
      <c r="O683" t="s">
        <v>54</v>
      </c>
      <c r="P683" t="s">
        <v>31756</v>
      </c>
      <c r="Q683" t="s">
        <v>31757</v>
      </c>
      <c r="R683" t="s">
        <v>31785</v>
      </c>
    </row>
    <row r="684" spans="1:18" hidden="1" x14ac:dyDescent="0.35">
      <c r="A684" t="s">
        <v>1745</v>
      </c>
      <c r="B684" t="s">
        <v>1746</v>
      </c>
      <c r="C684">
        <v>27</v>
      </c>
      <c r="D684" t="s">
        <v>114</v>
      </c>
      <c r="E684" s="5">
        <v>45770</v>
      </c>
      <c r="F684" s="7">
        <v>0.53333333333333333</v>
      </c>
      <c r="G684" t="s">
        <v>94</v>
      </c>
      <c r="H684" t="s">
        <v>31282</v>
      </c>
      <c r="I684" t="s">
        <v>118</v>
      </c>
      <c r="J684" t="s">
        <v>96</v>
      </c>
      <c r="K684">
        <v>94</v>
      </c>
      <c r="L684" t="s">
        <v>30</v>
      </c>
      <c r="M684">
        <v>4</v>
      </c>
      <c r="N684">
        <v>51.22</v>
      </c>
      <c r="O684" t="s">
        <v>54</v>
      </c>
      <c r="P684" t="s">
        <v>31762</v>
      </c>
      <c r="Q684" t="s">
        <v>31759</v>
      </c>
      <c r="R684" t="s">
        <v>31786</v>
      </c>
    </row>
    <row r="685" spans="1:18" hidden="1" x14ac:dyDescent="0.35">
      <c r="A685" t="s">
        <v>1747</v>
      </c>
      <c r="B685" t="s">
        <v>1748</v>
      </c>
      <c r="C685">
        <v>69</v>
      </c>
      <c r="D685" t="s">
        <v>31282</v>
      </c>
      <c r="E685" s="5">
        <v>45614</v>
      </c>
      <c r="F685" s="7">
        <v>0.40347222222222223</v>
      </c>
      <c r="G685" t="s">
        <v>35</v>
      </c>
      <c r="H685" t="s">
        <v>103</v>
      </c>
      <c r="I685" t="s">
        <v>52</v>
      </c>
      <c r="J685" t="s">
        <v>31283</v>
      </c>
      <c r="K685">
        <v>44</v>
      </c>
      <c r="L685" t="s">
        <v>31282</v>
      </c>
      <c r="M685">
        <v>2</v>
      </c>
      <c r="N685">
        <v>951.75</v>
      </c>
      <c r="O685" t="s">
        <v>31282</v>
      </c>
      <c r="P685" t="s">
        <v>31761</v>
      </c>
      <c r="Q685" t="s">
        <v>31759</v>
      </c>
      <c r="R685" t="s">
        <v>31784</v>
      </c>
    </row>
    <row r="686" spans="1:18" hidden="1" x14ac:dyDescent="0.35">
      <c r="A686" t="s">
        <v>1749</v>
      </c>
      <c r="B686" t="s">
        <v>1750</v>
      </c>
      <c r="C686">
        <v>50</v>
      </c>
      <c r="D686" t="s">
        <v>31282</v>
      </c>
      <c r="E686" s="5">
        <v>45595</v>
      </c>
      <c r="F686" s="7">
        <v>0.4201388888888889</v>
      </c>
      <c r="G686" t="s">
        <v>94</v>
      </c>
      <c r="H686" t="s">
        <v>110</v>
      </c>
      <c r="I686" t="s">
        <v>118</v>
      </c>
      <c r="J686" t="s">
        <v>53</v>
      </c>
      <c r="K686">
        <v>44</v>
      </c>
      <c r="L686" t="s">
        <v>31284</v>
      </c>
      <c r="M686">
        <v>6</v>
      </c>
      <c r="N686">
        <v>1016.93</v>
      </c>
      <c r="O686" t="s">
        <v>31</v>
      </c>
      <c r="P686" t="s">
        <v>31756</v>
      </c>
      <c r="Q686" t="s">
        <v>31758</v>
      </c>
      <c r="R686" t="s">
        <v>31784</v>
      </c>
    </row>
    <row r="687" spans="1:18" hidden="1" x14ac:dyDescent="0.35">
      <c r="A687" t="s">
        <v>1751</v>
      </c>
      <c r="B687" t="s">
        <v>31303</v>
      </c>
      <c r="C687">
        <v>69</v>
      </c>
      <c r="D687" t="s">
        <v>25</v>
      </c>
      <c r="E687" s="5">
        <v>45720</v>
      </c>
      <c r="F687" s="7">
        <v>0.31180555555555556</v>
      </c>
      <c r="G687" t="s">
        <v>65</v>
      </c>
      <c r="H687" t="s">
        <v>31282</v>
      </c>
      <c r="I687" t="s">
        <v>76</v>
      </c>
      <c r="J687" t="s">
        <v>53</v>
      </c>
      <c r="K687">
        <v>83</v>
      </c>
      <c r="L687" t="s">
        <v>30</v>
      </c>
      <c r="M687">
        <v>3</v>
      </c>
      <c r="N687">
        <v>212.37</v>
      </c>
      <c r="O687" t="s">
        <v>31</v>
      </c>
      <c r="P687" t="s">
        <v>31761</v>
      </c>
      <c r="Q687" t="s">
        <v>31759</v>
      </c>
      <c r="R687" t="s">
        <v>31786</v>
      </c>
    </row>
    <row r="688" spans="1:18" hidden="1" x14ac:dyDescent="0.35">
      <c r="A688" t="s">
        <v>1753</v>
      </c>
      <c r="B688" t="s">
        <v>1754</v>
      </c>
      <c r="C688">
        <v>28</v>
      </c>
      <c r="D688" t="s">
        <v>31282</v>
      </c>
      <c r="E688" s="5">
        <v>45716</v>
      </c>
      <c r="F688" s="7">
        <v>0.91249999999999998</v>
      </c>
      <c r="G688" t="s">
        <v>94</v>
      </c>
      <c r="H688" t="s">
        <v>95</v>
      </c>
      <c r="I688" t="s">
        <v>156</v>
      </c>
      <c r="J688" t="s">
        <v>31283</v>
      </c>
      <c r="K688">
        <v>75</v>
      </c>
      <c r="L688" t="s">
        <v>30</v>
      </c>
      <c r="M688">
        <v>2</v>
      </c>
      <c r="N688">
        <v>1364.06</v>
      </c>
      <c r="O688" t="s">
        <v>54</v>
      </c>
      <c r="P688" t="s">
        <v>31762</v>
      </c>
      <c r="Q688" t="s">
        <v>31759</v>
      </c>
      <c r="R688" t="s">
        <v>31784</v>
      </c>
    </row>
    <row r="689" spans="1:18" hidden="1" x14ac:dyDescent="0.35">
      <c r="A689" t="s">
        <v>1755</v>
      </c>
      <c r="B689" t="s">
        <v>1756</v>
      </c>
      <c r="C689">
        <v>50</v>
      </c>
      <c r="D689" t="s">
        <v>74</v>
      </c>
      <c r="E689" s="5">
        <v>45781</v>
      </c>
      <c r="F689" s="7">
        <v>0.96527777777777779</v>
      </c>
      <c r="G689" t="s">
        <v>65</v>
      </c>
      <c r="H689" t="s">
        <v>95</v>
      </c>
      <c r="I689" t="s">
        <v>156</v>
      </c>
      <c r="J689" t="s">
        <v>53</v>
      </c>
      <c r="K689">
        <v>44</v>
      </c>
      <c r="L689" t="s">
        <v>31284</v>
      </c>
      <c r="M689">
        <v>6</v>
      </c>
      <c r="N689">
        <v>147869.94500000001</v>
      </c>
      <c r="O689" t="s">
        <v>54</v>
      </c>
      <c r="P689" t="s">
        <v>31756</v>
      </c>
      <c r="Q689" t="s">
        <v>31758</v>
      </c>
      <c r="R689" t="s">
        <v>31784</v>
      </c>
    </row>
    <row r="690" spans="1:18" hidden="1" x14ac:dyDescent="0.35">
      <c r="A690" t="s">
        <v>1757</v>
      </c>
      <c r="B690" t="s">
        <v>1758</v>
      </c>
      <c r="C690">
        <v>76</v>
      </c>
      <c r="D690" t="s">
        <v>74</v>
      </c>
      <c r="E690" s="5">
        <v>45547</v>
      </c>
      <c r="F690" s="7">
        <v>0.5756944444444444</v>
      </c>
      <c r="G690" t="s">
        <v>65</v>
      </c>
      <c r="H690" t="s">
        <v>103</v>
      </c>
      <c r="I690" t="s">
        <v>31282</v>
      </c>
      <c r="J690" t="s">
        <v>96</v>
      </c>
      <c r="K690">
        <v>60</v>
      </c>
      <c r="L690" t="s">
        <v>31284</v>
      </c>
      <c r="M690">
        <v>9</v>
      </c>
      <c r="N690">
        <v>429.74</v>
      </c>
      <c r="O690" t="s">
        <v>31282</v>
      </c>
      <c r="P690" t="s">
        <v>31761</v>
      </c>
      <c r="Q690" t="s">
        <v>31757</v>
      </c>
      <c r="R690" t="s">
        <v>31784</v>
      </c>
    </row>
    <row r="691" spans="1:18" hidden="1" x14ac:dyDescent="0.35">
      <c r="A691" t="s">
        <v>1759</v>
      </c>
      <c r="B691" t="s">
        <v>1760</v>
      </c>
      <c r="C691">
        <v>40</v>
      </c>
      <c r="D691" t="s">
        <v>25</v>
      </c>
      <c r="E691" s="5">
        <v>45442</v>
      </c>
      <c r="F691" s="7">
        <v>1.7361111111111112E-2</v>
      </c>
      <c r="G691" t="s">
        <v>51</v>
      </c>
      <c r="H691" t="s">
        <v>31282</v>
      </c>
      <c r="I691" t="s">
        <v>1761</v>
      </c>
      <c r="J691" t="s">
        <v>96</v>
      </c>
      <c r="K691">
        <v>60</v>
      </c>
      <c r="L691" t="s">
        <v>30</v>
      </c>
      <c r="M691">
        <v>5</v>
      </c>
      <c r="N691">
        <v>1422.94</v>
      </c>
      <c r="O691" t="s">
        <v>31</v>
      </c>
      <c r="P691" t="s">
        <v>31756</v>
      </c>
      <c r="Q691" t="s">
        <v>31758</v>
      </c>
      <c r="R691" t="s">
        <v>31784</v>
      </c>
    </row>
    <row r="692" spans="1:18" hidden="1" x14ac:dyDescent="0.35">
      <c r="A692" t="s">
        <v>1762</v>
      </c>
      <c r="B692" t="s">
        <v>1763</v>
      </c>
      <c r="C692">
        <v>50</v>
      </c>
      <c r="D692" t="s">
        <v>74</v>
      </c>
      <c r="E692" s="5">
        <v>45621</v>
      </c>
      <c r="F692" s="7">
        <v>0.47361111111111109</v>
      </c>
      <c r="G692" t="s">
        <v>35</v>
      </c>
      <c r="H692" t="s">
        <v>59</v>
      </c>
      <c r="I692" t="s">
        <v>76</v>
      </c>
      <c r="J692" t="s">
        <v>31282</v>
      </c>
      <c r="K692">
        <v>44</v>
      </c>
      <c r="L692" t="s">
        <v>31284</v>
      </c>
      <c r="M692">
        <v>5</v>
      </c>
      <c r="N692">
        <v>165.36</v>
      </c>
      <c r="O692" t="s">
        <v>31</v>
      </c>
      <c r="P692" t="s">
        <v>31756</v>
      </c>
      <c r="Q692" t="s">
        <v>31758</v>
      </c>
      <c r="R692" t="s">
        <v>31784</v>
      </c>
    </row>
    <row r="693" spans="1:18" hidden="1" x14ac:dyDescent="0.35">
      <c r="A693" t="s">
        <v>1765</v>
      </c>
      <c r="B693" t="s">
        <v>1766</v>
      </c>
      <c r="C693">
        <v>50</v>
      </c>
      <c r="D693" t="s">
        <v>74</v>
      </c>
      <c r="E693" s="5">
        <v>45489</v>
      </c>
      <c r="F693" s="7">
        <v>0.52621527777777777</v>
      </c>
      <c r="G693" t="s">
        <v>65</v>
      </c>
      <c r="H693" t="s">
        <v>59</v>
      </c>
      <c r="I693" t="s">
        <v>118</v>
      </c>
      <c r="J693" t="s">
        <v>53</v>
      </c>
      <c r="K693">
        <v>44</v>
      </c>
      <c r="L693" t="s">
        <v>31284</v>
      </c>
      <c r="M693">
        <v>1</v>
      </c>
      <c r="N693">
        <v>1011.09</v>
      </c>
      <c r="O693" t="s">
        <v>31</v>
      </c>
      <c r="P693" t="s">
        <v>31756</v>
      </c>
      <c r="Q693" t="s">
        <v>31759</v>
      </c>
      <c r="R693" t="s">
        <v>31784</v>
      </c>
    </row>
    <row r="694" spans="1:18" hidden="1" x14ac:dyDescent="0.35">
      <c r="A694" t="s">
        <v>1767</v>
      </c>
      <c r="B694" t="s">
        <v>1768</v>
      </c>
      <c r="C694">
        <v>50</v>
      </c>
      <c r="D694" t="s">
        <v>25</v>
      </c>
      <c r="E694" s="5">
        <v>45572</v>
      </c>
      <c r="F694" s="7">
        <v>0.44791666666666669</v>
      </c>
      <c r="G694" t="s">
        <v>51</v>
      </c>
      <c r="H694" t="s">
        <v>1769</v>
      </c>
      <c r="I694" t="s">
        <v>31282</v>
      </c>
      <c r="J694" t="s">
        <v>31282</v>
      </c>
      <c r="K694">
        <v>60</v>
      </c>
      <c r="L694" t="s">
        <v>31282</v>
      </c>
      <c r="M694">
        <v>10</v>
      </c>
      <c r="N694">
        <v>46389.9179</v>
      </c>
      <c r="O694" t="s">
        <v>31282</v>
      </c>
      <c r="P694" t="s">
        <v>31756</v>
      </c>
      <c r="Q694" t="s">
        <v>31757</v>
      </c>
      <c r="R694" t="s">
        <v>31784</v>
      </c>
    </row>
    <row r="695" spans="1:18" hidden="1" x14ac:dyDescent="0.35">
      <c r="A695" t="s">
        <v>1770</v>
      </c>
      <c r="B695" t="s">
        <v>1771</v>
      </c>
      <c r="C695">
        <v>50</v>
      </c>
      <c r="D695" t="s">
        <v>31282</v>
      </c>
      <c r="E695" s="5">
        <v>45600</v>
      </c>
      <c r="F695" s="7">
        <v>9.5601851851851855E-2</v>
      </c>
      <c r="G695" t="s">
        <v>58</v>
      </c>
      <c r="H695" t="s">
        <v>66</v>
      </c>
      <c r="I695" t="s">
        <v>19</v>
      </c>
      <c r="J695" t="s">
        <v>31282</v>
      </c>
      <c r="K695">
        <v>44</v>
      </c>
      <c r="L695" t="s">
        <v>30</v>
      </c>
      <c r="M695">
        <v>2</v>
      </c>
      <c r="N695">
        <v>397.42</v>
      </c>
      <c r="O695" t="s">
        <v>38</v>
      </c>
      <c r="P695" t="s">
        <v>31756</v>
      </c>
      <c r="Q695" t="s">
        <v>31759</v>
      </c>
      <c r="R695" t="s">
        <v>31784</v>
      </c>
    </row>
    <row r="696" spans="1:18" hidden="1" x14ac:dyDescent="0.35">
      <c r="A696" t="s">
        <v>1772</v>
      </c>
      <c r="B696" t="s">
        <v>1773</v>
      </c>
      <c r="C696">
        <v>32</v>
      </c>
      <c r="D696" t="s">
        <v>25</v>
      </c>
      <c r="E696" s="5">
        <v>45730</v>
      </c>
      <c r="F696" s="7">
        <v>0.74791666666666667</v>
      </c>
      <c r="G696" t="s">
        <v>58</v>
      </c>
      <c r="H696" t="s">
        <v>103</v>
      </c>
      <c r="I696" t="s">
        <v>19</v>
      </c>
      <c r="J696" t="s">
        <v>31285</v>
      </c>
      <c r="K696">
        <v>10</v>
      </c>
      <c r="L696" t="s">
        <v>31282</v>
      </c>
      <c r="M696">
        <v>8</v>
      </c>
      <c r="N696">
        <v>673.55</v>
      </c>
      <c r="O696" t="s">
        <v>31282</v>
      </c>
      <c r="P696" t="s">
        <v>31762</v>
      </c>
      <c r="Q696" t="s">
        <v>31757</v>
      </c>
      <c r="R696" t="s">
        <v>31785</v>
      </c>
    </row>
    <row r="697" spans="1:18" hidden="1" x14ac:dyDescent="0.35">
      <c r="A697" t="s">
        <v>1774</v>
      </c>
      <c r="B697" t="s">
        <v>1775</v>
      </c>
      <c r="C697">
        <v>50</v>
      </c>
      <c r="D697" t="s">
        <v>25</v>
      </c>
      <c r="E697" s="5">
        <v>45435</v>
      </c>
      <c r="F697" s="7">
        <v>0.90630787037037042</v>
      </c>
      <c r="G697" t="s">
        <v>51</v>
      </c>
      <c r="H697" t="s">
        <v>1777</v>
      </c>
      <c r="I697" t="s">
        <v>1778</v>
      </c>
      <c r="J697" t="s">
        <v>31283</v>
      </c>
      <c r="K697">
        <v>10</v>
      </c>
      <c r="L697" t="s">
        <v>31282</v>
      </c>
      <c r="M697">
        <v>6</v>
      </c>
      <c r="N697">
        <v>277.2</v>
      </c>
      <c r="O697" t="s">
        <v>54</v>
      </c>
      <c r="P697" t="s">
        <v>31756</v>
      </c>
      <c r="Q697" t="s">
        <v>31758</v>
      </c>
      <c r="R697" t="s">
        <v>31785</v>
      </c>
    </row>
    <row r="698" spans="1:18" hidden="1" x14ac:dyDescent="0.35">
      <c r="A698" t="s">
        <v>234</v>
      </c>
      <c r="B698" t="s">
        <v>1779</v>
      </c>
      <c r="C698">
        <v>29</v>
      </c>
      <c r="D698" t="s">
        <v>74</v>
      </c>
      <c r="E698" s="5">
        <v>45494</v>
      </c>
      <c r="F698" s="7">
        <v>0.6640625</v>
      </c>
      <c r="G698" t="s">
        <v>51</v>
      </c>
      <c r="H698" t="s">
        <v>31282</v>
      </c>
      <c r="I698" t="s">
        <v>76</v>
      </c>
      <c r="J698" t="s">
        <v>31283</v>
      </c>
      <c r="K698">
        <v>10</v>
      </c>
      <c r="L698" t="s">
        <v>30</v>
      </c>
      <c r="M698">
        <v>7</v>
      </c>
      <c r="N698">
        <v>425.53</v>
      </c>
      <c r="O698" t="s">
        <v>31282</v>
      </c>
      <c r="P698" t="s">
        <v>31762</v>
      </c>
      <c r="Q698" t="s">
        <v>31758</v>
      </c>
      <c r="R698" t="s">
        <v>31785</v>
      </c>
    </row>
    <row r="699" spans="1:18" hidden="1" x14ac:dyDescent="0.35">
      <c r="A699" t="s">
        <v>1780</v>
      </c>
      <c r="B699" t="s">
        <v>1781</v>
      </c>
      <c r="C699">
        <v>50</v>
      </c>
      <c r="D699" t="s">
        <v>74</v>
      </c>
      <c r="E699" s="5">
        <v>45638</v>
      </c>
      <c r="F699" s="7">
        <v>0.6958333333333333</v>
      </c>
      <c r="G699" t="s">
        <v>65</v>
      </c>
      <c r="H699" t="s">
        <v>66</v>
      </c>
      <c r="I699" t="s">
        <v>31282</v>
      </c>
      <c r="J699" t="s">
        <v>31282</v>
      </c>
      <c r="K699">
        <v>44</v>
      </c>
      <c r="L699" t="s">
        <v>31284</v>
      </c>
      <c r="M699">
        <v>9</v>
      </c>
      <c r="N699">
        <v>82269.613400000002</v>
      </c>
      <c r="O699" t="s">
        <v>31</v>
      </c>
      <c r="P699" t="s">
        <v>31756</v>
      </c>
      <c r="Q699" t="s">
        <v>31757</v>
      </c>
      <c r="R699" t="s">
        <v>31784</v>
      </c>
    </row>
    <row r="700" spans="1:18" hidden="1" x14ac:dyDescent="0.35">
      <c r="A700" t="s">
        <v>1782</v>
      </c>
      <c r="B700" t="s">
        <v>1783</v>
      </c>
      <c r="C700">
        <v>50</v>
      </c>
      <c r="D700" t="s">
        <v>31282</v>
      </c>
      <c r="E700" s="5">
        <v>45440</v>
      </c>
      <c r="F700" s="7">
        <v>0.14305555555555555</v>
      </c>
      <c r="G700" t="s">
        <v>94</v>
      </c>
      <c r="H700" t="s">
        <v>59</v>
      </c>
      <c r="I700" t="s">
        <v>31282</v>
      </c>
      <c r="J700" t="s">
        <v>31283</v>
      </c>
      <c r="K700">
        <v>72</v>
      </c>
      <c r="L700" t="s">
        <v>31284</v>
      </c>
      <c r="M700">
        <v>10</v>
      </c>
      <c r="N700">
        <v>1373.74</v>
      </c>
      <c r="O700" t="s">
        <v>54</v>
      </c>
      <c r="P700" t="s">
        <v>31756</v>
      </c>
      <c r="Q700" t="s">
        <v>31757</v>
      </c>
      <c r="R700" t="s">
        <v>31784</v>
      </c>
    </row>
    <row r="701" spans="1:18" hidden="1" x14ac:dyDescent="0.35">
      <c r="A701" t="s">
        <v>1784</v>
      </c>
      <c r="B701" t="s">
        <v>1785</v>
      </c>
      <c r="C701">
        <v>50</v>
      </c>
      <c r="D701" t="s">
        <v>31282</v>
      </c>
      <c r="E701" s="5">
        <v>45647</v>
      </c>
      <c r="F701" s="7">
        <v>0.78611111111111109</v>
      </c>
      <c r="G701" t="s">
        <v>51</v>
      </c>
      <c r="H701" t="s">
        <v>100</v>
      </c>
      <c r="I701" t="s">
        <v>156</v>
      </c>
      <c r="J701" t="s">
        <v>96</v>
      </c>
      <c r="K701">
        <v>60</v>
      </c>
      <c r="L701" t="s">
        <v>30</v>
      </c>
      <c r="M701">
        <v>1</v>
      </c>
      <c r="N701">
        <v>100885.60340000001</v>
      </c>
      <c r="O701" t="s">
        <v>54</v>
      </c>
      <c r="P701" t="s">
        <v>31756</v>
      </c>
      <c r="Q701" t="s">
        <v>31759</v>
      </c>
      <c r="R701" t="s">
        <v>31784</v>
      </c>
    </row>
    <row r="702" spans="1:18" hidden="1" x14ac:dyDescent="0.35">
      <c r="A702" t="s">
        <v>1786</v>
      </c>
      <c r="B702" t="s">
        <v>1787</v>
      </c>
      <c r="C702">
        <v>50</v>
      </c>
      <c r="D702" t="s">
        <v>25</v>
      </c>
      <c r="E702" s="5">
        <v>45607</v>
      </c>
      <c r="F702" s="7">
        <v>0.69513888888888886</v>
      </c>
      <c r="G702" t="s">
        <v>94</v>
      </c>
      <c r="H702" t="s">
        <v>110</v>
      </c>
      <c r="I702" t="s">
        <v>19</v>
      </c>
      <c r="J702" t="s">
        <v>29</v>
      </c>
      <c r="K702">
        <v>44</v>
      </c>
      <c r="L702" t="s">
        <v>31282</v>
      </c>
      <c r="M702">
        <v>2</v>
      </c>
      <c r="N702">
        <v>1053.3800000000001</v>
      </c>
      <c r="O702" t="s">
        <v>31</v>
      </c>
      <c r="P702" t="s">
        <v>31756</v>
      </c>
      <c r="Q702" t="s">
        <v>31759</v>
      </c>
      <c r="R702" t="s">
        <v>31784</v>
      </c>
    </row>
    <row r="703" spans="1:18" hidden="1" x14ac:dyDescent="0.35">
      <c r="A703" t="s">
        <v>1788</v>
      </c>
      <c r="B703" t="s">
        <v>1789</v>
      </c>
      <c r="C703">
        <v>50</v>
      </c>
      <c r="D703" t="s">
        <v>74</v>
      </c>
      <c r="E703" s="5">
        <v>45514</v>
      </c>
      <c r="F703" s="7">
        <v>0.45555555555555555</v>
      </c>
      <c r="G703" t="s">
        <v>35</v>
      </c>
      <c r="H703" t="s">
        <v>66</v>
      </c>
      <c r="I703" t="s">
        <v>76</v>
      </c>
      <c r="J703" t="s">
        <v>96</v>
      </c>
      <c r="K703">
        <v>60</v>
      </c>
      <c r="L703" t="s">
        <v>31282</v>
      </c>
      <c r="M703">
        <v>8</v>
      </c>
      <c r="N703">
        <v>209.3</v>
      </c>
      <c r="O703" t="s">
        <v>31</v>
      </c>
      <c r="P703" t="s">
        <v>31756</v>
      </c>
      <c r="Q703" t="s">
        <v>31757</v>
      </c>
      <c r="R703" t="s">
        <v>31784</v>
      </c>
    </row>
    <row r="704" spans="1:18" hidden="1" x14ac:dyDescent="0.35">
      <c r="A704" t="s">
        <v>1498</v>
      </c>
      <c r="B704" t="s">
        <v>1790</v>
      </c>
      <c r="C704">
        <v>50</v>
      </c>
      <c r="D704" t="s">
        <v>25</v>
      </c>
      <c r="E704" s="5">
        <v>45635</v>
      </c>
      <c r="F704" s="7">
        <v>0.97361111111111109</v>
      </c>
      <c r="G704" t="s">
        <v>80</v>
      </c>
      <c r="H704" t="s">
        <v>1791</v>
      </c>
      <c r="I704" t="s">
        <v>52</v>
      </c>
      <c r="J704" t="s">
        <v>20</v>
      </c>
      <c r="K704">
        <v>10</v>
      </c>
      <c r="L704" t="s">
        <v>31284</v>
      </c>
      <c r="M704">
        <v>3</v>
      </c>
      <c r="N704">
        <v>1104.42</v>
      </c>
      <c r="O704" t="s">
        <v>31282</v>
      </c>
      <c r="P704" t="s">
        <v>31756</v>
      </c>
      <c r="Q704" t="s">
        <v>31759</v>
      </c>
      <c r="R704" t="s">
        <v>31785</v>
      </c>
    </row>
    <row r="705" spans="1:18" hidden="1" x14ac:dyDescent="0.35">
      <c r="A705" t="s">
        <v>1792</v>
      </c>
      <c r="B705" t="s">
        <v>1793</v>
      </c>
      <c r="C705">
        <v>50</v>
      </c>
      <c r="D705" t="s">
        <v>74</v>
      </c>
      <c r="E705" s="5">
        <v>45422</v>
      </c>
      <c r="F705" s="7">
        <v>0.71575231481481483</v>
      </c>
      <c r="G705" t="s">
        <v>80</v>
      </c>
      <c r="H705" t="s">
        <v>100</v>
      </c>
      <c r="I705" t="s">
        <v>76</v>
      </c>
      <c r="J705" t="s">
        <v>31285</v>
      </c>
      <c r="K705">
        <v>44</v>
      </c>
      <c r="L705" t="s">
        <v>30</v>
      </c>
      <c r="M705">
        <v>7</v>
      </c>
      <c r="N705">
        <v>1278.6500000000001</v>
      </c>
      <c r="O705" t="s">
        <v>31</v>
      </c>
      <c r="P705" t="s">
        <v>31756</v>
      </c>
      <c r="Q705" t="s">
        <v>31758</v>
      </c>
      <c r="R705" t="s">
        <v>31784</v>
      </c>
    </row>
    <row r="706" spans="1:18" hidden="1" x14ac:dyDescent="0.35">
      <c r="A706" t="s">
        <v>1794</v>
      </c>
      <c r="B706" t="s">
        <v>1795</v>
      </c>
      <c r="C706">
        <v>41</v>
      </c>
      <c r="D706" t="s">
        <v>74</v>
      </c>
      <c r="E706" s="5">
        <v>45589</v>
      </c>
      <c r="F706" s="7">
        <v>0.17847222222222223</v>
      </c>
      <c r="G706" t="s">
        <v>35</v>
      </c>
      <c r="H706" t="s">
        <v>31282</v>
      </c>
      <c r="I706" t="s">
        <v>118</v>
      </c>
      <c r="J706" t="s">
        <v>31285</v>
      </c>
      <c r="K706">
        <v>31</v>
      </c>
      <c r="L706" t="s">
        <v>31282</v>
      </c>
      <c r="M706">
        <v>6</v>
      </c>
      <c r="N706">
        <v>1282.06</v>
      </c>
      <c r="O706" t="s">
        <v>31282</v>
      </c>
      <c r="P706" t="s">
        <v>31756</v>
      </c>
      <c r="Q706" t="s">
        <v>31758</v>
      </c>
      <c r="R706" t="s">
        <v>31785</v>
      </c>
    </row>
    <row r="707" spans="1:18" hidden="1" x14ac:dyDescent="0.35">
      <c r="A707" t="s">
        <v>1796</v>
      </c>
      <c r="B707" t="s">
        <v>1797</v>
      </c>
      <c r="C707">
        <v>17</v>
      </c>
      <c r="D707" t="s">
        <v>74</v>
      </c>
      <c r="E707" s="5">
        <v>45658</v>
      </c>
      <c r="F707" s="7">
        <v>0.78541666666666665</v>
      </c>
      <c r="G707" t="s">
        <v>35</v>
      </c>
      <c r="H707" t="s">
        <v>100</v>
      </c>
      <c r="I707" t="s">
        <v>19</v>
      </c>
      <c r="J707" t="s">
        <v>96</v>
      </c>
      <c r="K707">
        <v>44</v>
      </c>
      <c r="L707" t="s">
        <v>30</v>
      </c>
      <c r="M707">
        <v>6</v>
      </c>
      <c r="N707">
        <v>831.55</v>
      </c>
      <c r="O707" t="s">
        <v>31282</v>
      </c>
      <c r="P707" t="s">
        <v>31763</v>
      </c>
      <c r="Q707" t="s">
        <v>31758</v>
      </c>
      <c r="R707" t="s">
        <v>31784</v>
      </c>
    </row>
    <row r="708" spans="1:18" hidden="1" x14ac:dyDescent="0.35">
      <c r="A708" t="s">
        <v>1799</v>
      </c>
      <c r="B708" t="s">
        <v>1800</v>
      </c>
      <c r="C708">
        <v>50</v>
      </c>
      <c r="D708" t="s">
        <v>74</v>
      </c>
      <c r="E708" s="5">
        <v>45647</v>
      </c>
      <c r="F708" s="7">
        <v>0.2951388888888889</v>
      </c>
      <c r="G708" t="s">
        <v>35</v>
      </c>
      <c r="H708" t="s">
        <v>103</v>
      </c>
      <c r="I708" t="s">
        <v>76</v>
      </c>
      <c r="J708" t="s">
        <v>31283</v>
      </c>
      <c r="K708">
        <v>15</v>
      </c>
      <c r="L708" t="s">
        <v>31284</v>
      </c>
      <c r="M708">
        <v>3</v>
      </c>
      <c r="N708">
        <v>896.16</v>
      </c>
      <c r="O708" t="s">
        <v>31282</v>
      </c>
      <c r="P708" t="s">
        <v>31756</v>
      </c>
      <c r="Q708" t="s">
        <v>31759</v>
      </c>
      <c r="R708" t="s">
        <v>31785</v>
      </c>
    </row>
    <row r="709" spans="1:18" hidden="1" x14ac:dyDescent="0.35">
      <c r="A709" t="s">
        <v>1801</v>
      </c>
      <c r="B709" t="s">
        <v>31304</v>
      </c>
      <c r="C709">
        <v>18</v>
      </c>
      <c r="D709" t="s">
        <v>25</v>
      </c>
      <c r="E709" s="5">
        <v>45455</v>
      </c>
      <c r="F709" s="7">
        <v>0.29583333333333334</v>
      </c>
      <c r="G709" t="s">
        <v>35</v>
      </c>
      <c r="H709" t="s">
        <v>59</v>
      </c>
      <c r="I709" t="s">
        <v>76</v>
      </c>
      <c r="J709" t="s">
        <v>29</v>
      </c>
      <c r="K709">
        <v>60</v>
      </c>
      <c r="L709" t="s">
        <v>30</v>
      </c>
      <c r="M709">
        <v>5</v>
      </c>
      <c r="N709">
        <v>294.86</v>
      </c>
      <c r="O709" t="s">
        <v>31282</v>
      </c>
      <c r="P709" t="s">
        <v>31762</v>
      </c>
      <c r="Q709" t="s">
        <v>31758</v>
      </c>
      <c r="R709" t="s">
        <v>31784</v>
      </c>
    </row>
    <row r="710" spans="1:18" hidden="1" x14ac:dyDescent="0.35">
      <c r="A710" t="s">
        <v>1803</v>
      </c>
      <c r="B710" t="s">
        <v>1804</v>
      </c>
      <c r="C710">
        <v>50</v>
      </c>
      <c r="D710" t="s">
        <v>31282</v>
      </c>
      <c r="E710" s="5">
        <v>45529</v>
      </c>
      <c r="F710" s="7">
        <v>0.31319444444444444</v>
      </c>
      <c r="G710" t="s">
        <v>80</v>
      </c>
      <c r="H710" t="s">
        <v>95</v>
      </c>
      <c r="I710" t="s">
        <v>19</v>
      </c>
      <c r="J710" t="s">
        <v>29</v>
      </c>
      <c r="K710">
        <v>10</v>
      </c>
      <c r="L710" t="s">
        <v>31284</v>
      </c>
      <c r="M710">
        <v>9</v>
      </c>
      <c r="N710">
        <v>1078.08</v>
      </c>
      <c r="O710" t="s">
        <v>31282</v>
      </c>
      <c r="P710" t="s">
        <v>31756</v>
      </c>
      <c r="Q710" t="s">
        <v>31757</v>
      </c>
      <c r="R710" t="s">
        <v>31785</v>
      </c>
    </row>
    <row r="711" spans="1:18" hidden="1" x14ac:dyDescent="0.35">
      <c r="A711" t="s">
        <v>1805</v>
      </c>
      <c r="B711" t="s">
        <v>1806</v>
      </c>
      <c r="C711">
        <v>50</v>
      </c>
      <c r="D711" t="s">
        <v>74</v>
      </c>
      <c r="E711" s="5">
        <v>45654</v>
      </c>
      <c r="F711" s="7">
        <v>0.49930555555555556</v>
      </c>
      <c r="G711" t="s">
        <v>51</v>
      </c>
      <c r="H711" t="s">
        <v>31282</v>
      </c>
      <c r="I711" t="s">
        <v>76</v>
      </c>
      <c r="J711" t="s">
        <v>96</v>
      </c>
      <c r="K711">
        <v>60</v>
      </c>
      <c r="L711" t="s">
        <v>31282</v>
      </c>
      <c r="M711">
        <v>6</v>
      </c>
      <c r="N711">
        <v>274.92</v>
      </c>
      <c r="O711" t="s">
        <v>31</v>
      </c>
      <c r="P711" t="s">
        <v>31756</v>
      </c>
      <c r="Q711" t="s">
        <v>31758</v>
      </c>
      <c r="R711" t="s">
        <v>31784</v>
      </c>
    </row>
    <row r="712" spans="1:18" hidden="1" x14ac:dyDescent="0.35">
      <c r="A712" t="s">
        <v>1807</v>
      </c>
      <c r="B712" t="s">
        <v>1808</v>
      </c>
      <c r="C712">
        <v>34</v>
      </c>
      <c r="D712" t="s">
        <v>25</v>
      </c>
      <c r="E712" s="5">
        <v>45512</v>
      </c>
      <c r="F712" s="7">
        <v>0.18333333333333332</v>
      </c>
      <c r="G712" t="s">
        <v>58</v>
      </c>
      <c r="H712" t="s">
        <v>100</v>
      </c>
      <c r="I712" t="s">
        <v>44</v>
      </c>
      <c r="J712" t="s">
        <v>31283</v>
      </c>
      <c r="K712">
        <v>44</v>
      </c>
      <c r="L712" t="s">
        <v>31284</v>
      </c>
      <c r="M712">
        <v>6</v>
      </c>
      <c r="N712">
        <v>935.73</v>
      </c>
      <c r="O712" t="s">
        <v>31282</v>
      </c>
      <c r="P712" t="s">
        <v>31762</v>
      </c>
      <c r="Q712" t="s">
        <v>31758</v>
      </c>
      <c r="R712" t="s">
        <v>31784</v>
      </c>
    </row>
    <row r="713" spans="1:18" hidden="1" x14ac:dyDescent="0.35">
      <c r="A713" t="s">
        <v>1809</v>
      </c>
      <c r="B713" t="s">
        <v>1810</v>
      </c>
      <c r="C713">
        <v>48</v>
      </c>
      <c r="D713" t="s">
        <v>31282</v>
      </c>
      <c r="E713" s="5">
        <v>45610</v>
      </c>
      <c r="F713" s="7">
        <v>0.51458333333333328</v>
      </c>
      <c r="G713" t="s">
        <v>94</v>
      </c>
      <c r="H713" t="s">
        <v>103</v>
      </c>
      <c r="I713" t="s">
        <v>31282</v>
      </c>
      <c r="J713" t="s">
        <v>31283</v>
      </c>
      <c r="K713">
        <v>44</v>
      </c>
      <c r="L713" t="s">
        <v>30</v>
      </c>
      <c r="M713">
        <v>6</v>
      </c>
      <c r="N713">
        <v>594.34</v>
      </c>
      <c r="O713" t="s">
        <v>38</v>
      </c>
      <c r="P713" t="s">
        <v>31756</v>
      </c>
      <c r="Q713" t="s">
        <v>31758</v>
      </c>
      <c r="R713" t="s">
        <v>31784</v>
      </c>
    </row>
    <row r="714" spans="1:18" x14ac:dyDescent="0.35">
      <c r="A714" t="s">
        <v>1812</v>
      </c>
      <c r="B714" t="s">
        <v>1813</v>
      </c>
      <c r="C714">
        <v>50</v>
      </c>
      <c r="D714" t="s">
        <v>31282</v>
      </c>
      <c r="E714" s="5">
        <v>45772</v>
      </c>
      <c r="F714" s="7">
        <v>0.3263888888888889</v>
      </c>
      <c r="G714" t="s">
        <v>18</v>
      </c>
      <c r="H714" t="s">
        <v>103</v>
      </c>
      <c r="I714" t="s">
        <v>156</v>
      </c>
      <c r="J714" t="s">
        <v>29</v>
      </c>
      <c r="K714">
        <v>44</v>
      </c>
      <c r="L714" t="s">
        <v>31284</v>
      </c>
      <c r="M714">
        <v>6</v>
      </c>
      <c r="N714">
        <v>1349.34</v>
      </c>
      <c r="O714" t="s">
        <v>31</v>
      </c>
      <c r="P714" t="s">
        <v>31756</v>
      </c>
      <c r="Q714" t="s">
        <v>31758</v>
      </c>
      <c r="R714" t="s">
        <v>31784</v>
      </c>
    </row>
    <row r="715" spans="1:18" x14ac:dyDescent="0.35">
      <c r="A715" t="s">
        <v>1814</v>
      </c>
      <c r="B715" t="s">
        <v>1815</v>
      </c>
      <c r="C715">
        <v>50</v>
      </c>
      <c r="D715" t="s">
        <v>25</v>
      </c>
      <c r="E715" s="5">
        <v>45766</v>
      </c>
      <c r="F715" s="7">
        <v>0.35863425925925924</v>
      </c>
      <c r="G715" t="s">
        <v>18</v>
      </c>
      <c r="H715" t="s">
        <v>59</v>
      </c>
      <c r="I715" t="s">
        <v>19</v>
      </c>
      <c r="J715" t="s">
        <v>31283</v>
      </c>
      <c r="K715">
        <v>10</v>
      </c>
      <c r="L715" t="s">
        <v>30</v>
      </c>
      <c r="M715">
        <v>9</v>
      </c>
      <c r="N715">
        <v>269.97000000000003</v>
      </c>
      <c r="O715" t="s">
        <v>31</v>
      </c>
      <c r="P715" t="s">
        <v>31756</v>
      </c>
      <c r="Q715" t="s">
        <v>31757</v>
      </c>
      <c r="R715" t="s">
        <v>31785</v>
      </c>
    </row>
    <row r="716" spans="1:18" hidden="1" x14ac:dyDescent="0.35">
      <c r="A716" t="s">
        <v>1816</v>
      </c>
      <c r="B716" t="s">
        <v>1817</v>
      </c>
      <c r="C716">
        <v>50</v>
      </c>
      <c r="D716" t="s">
        <v>74</v>
      </c>
      <c r="E716" s="5">
        <v>45460</v>
      </c>
      <c r="F716" s="7">
        <v>0.79861111111111116</v>
      </c>
      <c r="G716" t="s">
        <v>58</v>
      </c>
      <c r="H716" t="s">
        <v>59</v>
      </c>
      <c r="I716" t="s">
        <v>118</v>
      </c>
      <c r="J716" t="s">
        <v>53</v>
      </c>
      <c r="K716">
        <v>44</v>
      </c>
      <c r="L716" t="s">
        <v>31282</v>
      </c>
      <c r="M716">
        <v>2</v>
      </c>
      <c r="N716">
        <v>105.79</v>
      </c>
      <c r="O716" t="s">
        <v>31</v>
      </c>
      <c r="P716" t="s">
        <v>31756</v>
      </c>
      <c r="Q716" t="s">
        <v>31759</v>
      </c>
      <c r="R716" t="s">
        <v>31784</v>
      </c>
    </row>
    <row r="717" spans="1:18" hidden="1" x14ac:dyDescent="0.35">
      <c r="A717" t="s">
        <v>1818</v>
      </c>
      <c r="B717" t="s">
        <v>1819</v>
      </c>
      <c r="C717">
        <v>50</v>
      </c>
      <c r="D717" t="s">
        <v>25</v>
      </c>
      <c r="E717" s="5">
        <v>45652</v>
      </c>
      <c r="F717" s="7">
        <v>6.3194444444444442E-2</v>
      </c>
      <c r="G717" t="s">
        <v>51</v>
      </c>
      <c r="H717" t="s">
        <v>95</v>
      </c>
      <c r="I717" t="s">
        <v>156</v>
      </c>
      <c r="J717" t="s">
        <v>53</v>
      </c>
      <c r="K717">
        <v>44</v>
      </c>
      <c r="L717" t="s">
        <v>31284</v>
      </c>
      <c r="M717">
        <v>9</v>
      </c>
      <c r="N717">
        <v>175.47</v>
      </c>
      <c r="O717" t="s">
        <v>54</v>
      </c>
      <c r="P717" t="s">
        <v>31756</v>
      </c>
      <c r="Q717" t="s">
        <v>31757</v>
      </c>
      <c r="R717" t="s">
        <v>31784</v>
      </c>
    </row>
    <row r="718" spans="1:18" hidden="1" x14ac:dyDescent="0.35">
      <c r="A718" t="s">
        <v>1820</v>
      </c>
      <c r="B718" t="s">
        <v>1821</v>
      </c>
      <c r="C718">
        <v>50</v>
      </c>
      <c r="D718" t="s">
        <v>25</v>
      </c>
      <c r="E718" s="5">
        <v>45455</v>
      </c>
      <c r="F718" s="7">
        <v>0.35083333333333333</v>
      </c>
      <c r="G718" t="s">
        <v>51</v>
      </c>
      <c r="H718" t="s">
        <v>59</v>
      </c>
      <c r="I718" t="s">
        <v>52</v>
      </c>
      <c r="J718" t="s">
        <v>31283</v>
      </c>
      <c r="K718">
        <v>23</v>
      </c>
      <c r="L718" t="s">
        <v>31284</v>
      </c>
      <c r="M718">
        <v>5</v>
      </c>
      <c r="N718">
        <v>1483.31</v>
      </c>
      <c r="O718" t="s">
        <v>31282</v>
      </c>
      <c r="P718" t="s">
        <v>31756</v>
      </c>
      <c r="Q718" t="s">
        <v>31758</v>
      </c>
      <c r="R718" t="s">
        <v>31785</v>
      </c>
    </row>
    <row r="719" spans="1:18" hidden="1" x14ac:dyDescent="0.35">
      <c r="A719" t="s">
        <v>1822</v>
      </c>
      <c r="B719" t="s">
        <v>1823</v>
      </c>
      <c r="C719">
        <v>50</v>
      </c>
      <c r="D719" t="s">
        <v>114</v>
      </c>
      <c r="E719" s="5">
        <v>45431</v>
      </c>
      <c r="F719" s="7">
        <v>0.53472222222222221</v>
      </c>
      <c r="G719" t="s">
        <v>58</v>
      </c>
      <c r="H719" t="s">
        <v>103</v>
      </c>
      <c r="I719" t="s">
        <v>156</v>
      </c>
      <c r="J719" t="s">
        <v>29</v>
      </c>
      <c r="K719">
        <v>60</v>
      </c>
      <c r="L719" t="s">
        <v>30</v>
      </c>
      <c r="M719">
        <v>5</v>
      </c>
      <c r="N719">
        <v>777</v>
      </c>
      <c r="O719" t="s">
        <v>54</v>
      </c>
      <c r="P719" t="s">
        <v>31756</v>
      </c>
      <c r="Q719" t="s">
        <v>31758</v>
      </c>
      <c r="R719" t="s">
        <v>31784</v>
      </c>
    </row>
    <row r="720" spans="1:18" hidden="1" x14ac:dyDescent="0.35">
      <c r="A720" t="s">
        <v>1824</v>
      </c>
      <c r="B720" t="s">
        <v>1825</v>
      </c>
      <c r="C720">
        <v>50</v>
      </c>
      <c r="D720" t="s">
        <v>25</v>
      </c>
      <c r="E720" s="5">
        <v>45526</v>
      </c>
      <c r="F720" s="7">
        <v>0.56388888888888888</v>
      </c>
      <c r="G720" t="s">
        <v>35</v>
      </c>
      <c r="H720" t="s">
        <v>110</v>
      </c>
      <c r="I720" t="s">
        <v>118</v>
      </c>
      <c r="J720" t="s">
        <v>96</v>
      </c>
      <c r="K720">
        <v>60</v>
      </c>
      <c r="L720" t="s">
        <v>30</v>
      </c>
      <c r="M720">
        <v>9</v>
      </c>
      <c r="N720">
        <v>816.04</v>
      </c>
      <c r="O720" t="s">
        <v>31</v>
      </c>
      <c r="P720" t="s">
        <v>31756</v>
      </c>
      <c r="Q720" t="s">
        <v>31757</v>
      </c>
      <c r="R720" t="s">
        <v>31784</v>
      </c>
    </row>
    <row r="721" spans="1:18" hidden="1" x14ac:dyDescent="0.35">
      <c r="A721" t="s">
        <v>1826</v>
      </c>
      <c r="B721" t="s">
        <v>1827</v>
      </c>
      <c r="C721">
        <v>50</v>
      </c>
      <c r="D721" t="s">
        <v>31282</v>
      </c>
      <c r="E721" s="5">
        <v>45562</v>
      </c>
      <c r="F721" s="7">
        <v>0.54861111111111116</v>
      </c>
      <c r="G721" t="s">
        <v>58</v>
      </c>
      <c r="H721" t="s">
        <v>66</v>
      </c>
      <c r="I721" t="s">
        <v>19</v>
      </c>
      <c r="J721" t="s">
        <v>29</v>
      </c>
      <c r="K721">
        <v>60</v>
      </c>
      <c r="L721" t="s">
        <v>30</v>
      </c>
      <c r="M721">
        <v>10</v>
      </c>
      <c r="N721">
        <v>7.64</v>
      </c>
      <c r="O721" t="s">
        <v>31</v>
      </c>
      <c r="P721" t="s">
        <v>31756</v>
      </c>
      <c r="Q721" t="s">
        <v>31757</v>
      </c>
      <c r="R721" t="s">
        <v>31784</v>
      </c>
    </row>
    <row r="722" spans="1:18" hidden="1" x14ac:dyDescent="0.35">
      <c r="A722" t="s">
        <v>1828</v>
      </c>
      <c r="B722" t="s">
        <v>1829</v>
      </c>
      <c r="C722">
        <v>8</v>
      </c>
      <c r="D722" t="s">
        <v>31282</v>
      </c>
      <c r="E722" s="5">
        <v>45462</v>
      </c>
      <c r="F722" s="7">
        <v>0.31458333333333333</v>
      </c>
      <c r="G722" t="s">
        <v>94</v>
      </c>
      <c r="H722" t="s">
        <v>103</v>
      </c>
      <c r="I722" t="s">
        <v>19</v>
      </c>
      <c r="J722" t="s">
        <v>29</v>
      </c>
      <c r="K722">
        <v>97</v>
      </c>
      <c r="L722" t="s">
        <v>30</v>
      </c>
      <c r="M722">
        <v>10</v>
      </c>
      <c r="N722">
        <v>1088.92</v>
      </c>
      <c r="O722" t="s">
        <v>31</v>
      </c>
      <c r="P722" t="s">
        <v>31760</v>
      </c>
      <c r="Q722" t="s">
        <v>31757</v>
      </c>
      <c r="R722" t="s">
        <v>31786</v>
      </c>
    </row>
    <row r="723" spans="1:18" hidden="1" x14ac:dyDescent="0.35">
      <c r="A723" t="s">
        <v>1830</v>
      </c>
      <c r="B723" t="s">
        <v>1831</v>
      </c>
      <c r="C723">
        <v>59</v>
      </c>
      <c r="D723" t="s">
        <v>25</v>
      </c>
      <c r="E723" s="5">
        <v>45536</v>
      </c>
      <c r="F723" s="7">
        <v>0.43472222222222223</v>
      </c>
      <c r="G723" t="s">
        <v>80</v>
      </c>
      <c r="H723" t="s">
        <v>31282</v>
      </c>
      <c r="I723" t="s">
        <v>118</v>
      </c>
      <c r="J723" t="s">
        <v>31283</v>
      </c>
      <c r="K723">
        <v>44</v>
      </c>
      <c r="L723" t="s">
        <v>30</v>
      </c>
      <c r="M723">
        <v>9</v>
      </c>
      <c r="N723">
        <v>116.62</v>
      </c>
      <c r="O723" t="s">
        <v>31282</v>
      </c>
      <c r="P723" t="s">
        <v>31756</v>
      </c>
      <c r="Q723" t="s">
        <v>31757</v>
      </c>
      <c r="R723" t="s">
        <v>31784</v>
      </c>
    </row>
    <row r="724" spans="1:18" x14ac:dyDescent="0.35">
      <c r="A724" t="s">
        <v>1832</v>
      </c>
      <c r="B724" t="s">
        <v>1833</v>
      </c>
      <c r="C724">
        <v>50</v>
      </c>
      <c r="D724" t="s">
        <v>25</v>
      </c>
      <c r="E724" s="5">
        <v>45466</v>
      </c>
      <c r="F724" s="7">
        <v>0.40208333333333335</v>
      </c>
      <c r="G724" t="s">
        <v>18</v>
      </c>
      <c r="H724" t="s">
        <v>59</v>
      </c>
      <c r="I724" t="s">
        <v>76</v>
      </c>
      <c r="J724" t="s">
        <v>31282</v>
      </c>
      <c r="K724">
        <v>60</v>
      </c>
      <c r="L724" t="s">
        <v>30</v>
      </c>
      <c r="M724">
        <v>5</v>
      </c>
      <c r="N724">
        <v>29646.922200000001</v>
      </c>
      <c r="O724" t="s">
        <v>31</v>
      </c>
      <c r="P724" t="s">
        <v>31756</v>
      </c>
      <c r="Q724" t="s">
        <v>31758</v>
      </c>
      <c r="R724" t="s">
        <v>31784</v>
      </c>
    </row>
    <row r="725" spans="1:18" hidden="1" x14ac:dyDescent="0.35">
      <c r="A725" t="s">
        <v>1141</v>
      </c>
      <c r="B725" t="s">
        <v>1834</v>
      </c>
      <c r="C725">
        <v>50</v>
      </c>
      <c r="D725" t="s">
        <v>25</v>
      </c>
      <c r="E725" s="5">
        <v>45518</v>
      </c>
      <c r="F725" s="7">
        <v>0.24236111111111111</v>
      </c>
      <c r="G725" t="s">
        <v>35</v>
      </c>
      <c r="H725" t="s">
        <v>66</v>
      </c>
      <c r="I725" t="s">
        <v>52</v>
      </c>
      <c r="J725" t="s">
        <v>31283</v>
      </c>
      <c r="K725">
        <v>44</v>
      </c>
      <c r="L725" t="s">
        <v>30</v>
      </c>
      <c r="M725">
        <v>6</v>
      </c>
      <c r="N725">
        <v>1092.75</v>
      </c>
      <c r="O725" t="s">
        <v>31</v>
      </c>
      <c r="P725" t="s">
        <v>31756</v>
      </c>
      <c r="Q725" t="s">
        <v>31758</v>
      </c>
      <c r="R725" t="s">
        <v>31784</v>
      </c>
    </row>
    <row r="726" spans="1:18" x14ac:dyDescent="0.35">
      <c r="A726" t="s">
        <v>1835</v>
      </c>
      <c r="B726" t="s">
        <v>1836</v>
      </c>
      <c r="C726">
        <v>50</v>
      </c>
      <c r="D726" t="s">
        <v>25</v>
      </c>
      <c r="E726" s="5">
        <v>45567</v>
      </c>
      <c r="F726" s="7">
        <v>0.37035879629629631</v>
      </c>
      <c r="G726" t="s">
        <v>18</v>
      </c>
      <c r="H726" t="s">
        <v>1837</v>
      </c>
      <c r="I726" t="s">
        <v>31282</v>
      </c>
      <c r="J726" t="s">
        <v>31283</v>
      </c>
      <c r="K726">
        <v>10</v>
      </c>
      <c r="L726" t="s">
        <v>30</v>
      </c>
      <c r="M726">
        <v>1</v>
      </c>
      <c r="N726">
        <v>775.11</v>
      </c>
      <c r="O726" t="s">
        <v>54</v>
      </c>
      <c r="P726" t="s">
        <v>31756</v>
      </c>
      <c r="Q726" t="s">
        <v>31759</v>
      </c>
      <c r="R726" t="s">
        <v>31785</v>
      </c>
    </row>
    <row r="727" spans="1:18" hidden="1" x14ac:dyDescent="0.35">
      <c r="A727" t="s">
        <v>1838</v>
      </c>
      <c r="B727" t="s">
        <v>1839</v>
      </c>
      <c r="C727">
        <v>83</v>
      </c>
      <c r="D727" t="s">
        <v>74</v>
      </c>
      <c r="E727" s="5">
        <v>45692</v>
      </c>
      <c r="F727" s="7">
        <v>0.46527777777777779</v>
      </c>
      <c r="G727" t="s">
        <v>51</v>
      </c>
      <c r="H727" t="s">
        <v>95</v>
      </c>
      <c r="I727" t="s">
        <v>118</v>
      </c>
      <c r="J727" t="s">
        <v>29</v>
      </c>
      <c r="K727">
        <v>48</v>
      </c>
      <c r="L727" t="s">
        <v>30</v>
      </c>
      <c r="M727">
        <v>2</v>
      </c>
      <c r="N727">
        <v>968.63</v>
      </c>
      <c r="O727" t="s">
        <v>31282</v>
      </c>
      <c r="P727" t="s">
        <v>31761</v>
      </c>
      <c r="Q727" t="s">
        <v>31759</v>
      </c>
      <c r="R727" t="s">
        <v>31784</v>
      </c>
    </row>
    <row r="728" spans="1:18" hidden="1" x14ac:dyDescent="0.35">
      <c r="A728" t="s">
        <v>1840</v>
      </c>
      <c r="B728" t="s">
        <v>1841</v>
      </c>
      <c r="C728">
        <v>61</v>
      </c>
      <c r="D728" t="s">
        <v>25</v>
      </c>
      <c r="E728" s="5">
        <v>45627</v>
      </c>
      <c r="F728" s="7">
        <v>2.4305555555555556E-2</v>
      </c>
      <c r="G728" t="s">
        <v>80</v>
      </c>
      <c r="H728" t="s">
        <v>59</v>
      </c>
      <c r="I728" t="s">
        <v>52</v>
      </c>
      <c r="J728" t="s">
        <v>96</v>
      </c>
      <c r="K728">
        <v>60</v>
      </c>
      <c r="L728" t="s">
        <v>31282</v>
      </c>
      <c r="M728">
        <v>8</v>
      </c>
      <c r="N728">
        <v>528.72</v>
      </c>
      <c r="O728" t="s">
        <v>31282</v>
      </c>
      <c r="P728" t="s">
        <v>31756</v>
      </c>
      <c r="Q728" t="s">
        <v>31757</v>
      </c>
      <c r="R728" t="s">
        <v>31784</v>
      </c>
    </row>
    <row r="729" spans="1:18" hidden="1" x14ac:dyDescent="0.35">
      <c r="A729" t="s">
        <v>1842</v>
      </c>
      <c r="B729" t="s">
        <v>1843</v>
      </c>
      <c r="C729">
        <v>50</v>
      </c>
      <c r="D729" t="s">
        <v>74</v>
      </c>
      <c r="E729" s="5">
        <v>45613</v>
      </c>
      <c r="F729" s="7">
        <v>0.41249999999999998</v>
      </c>
      <c r="G729" t="s">
        <v>65</v>
      </c>
      <c r="H729" t="s">
        <v>1844</v>
      </c>
      <c r="I729" t="s">
        <v>31282</v>
      </c>
      <c r="J729" t="s">
        <v>29</v>
      </c>
      <c r="K729">
        <v>44</v>
      </c>
      <c r="L729" t="s">
        <v>31284</v>
      </c>
      <c r="M729">
        <v>4</v>
      </c>
      <c r="N729">
        <v>296.38</v>
      </c>
      <c r="O729" t="s">
        <v>54</v>
      </c>
      <c r="P729" t="s">
        <v>31756</v>
      </c>
      <c r="Q729" t="s">
        <v>31759</v>
      </c>
      <c r="R729" t="s">
        <v>31784</v>
      </c>
    </row>
    <row r="730" spans="1:18" hidden="1" x14ac:dyDescent="0.35">
      <c r="A730" t="s">
        <v>1845</v>
      </c>
      <c r="B730" t="s">
        <v>1846</v>
      </c>
      <c r="C730">
        <v>40</v>
      </c>
      <c r="D730" t="s">
        <v>114</v>
      </c>
      <c r="E730" s="5">
        <v>45727</v>
      </c>
      <c r="F730" s="7">
        <v>0.82222222222222219</v>
      </c>
      <c r="G730" t="s">
        <v>65</v>
      </c>
      <c r="H730" t="s">
        <v>95</v>
      </c>
      <c r="I730" t="s">
        <v>1848</v>
      </c>
      <c r="J730" t="s">
        <v>29</v>
      </c>
      <c r="K730">
        <v>28</v>
      </c>
      <c r="L730" t="s">
        <v>31284</v>
      </c>
      <c r="M730">
        <v>6</v>
      </c>
      <c r="N730">
        <v>914.39</v>
      </c>
      <c r="O730" t="s">
        <v>31282</v>
      </c>
      <c r="P730" t="s">
        <v>31756</v>
      </c>
      <c r="Q730" t="s">
        <v>31758</v>
      </c>
      <c r="R730" t="s">
        <v>31785</v>
      </c>
    </row>
    <row r="731" spans="1:18" hidden="1" x14ac:dyDescent="0.35">
      <c r="A731" t="s">
        <v>1849</v>
      </c>
      <c r="B731" t="s">
        <v>1850</v>
      </c>
      <c r="C731">
        <v>3</v>
      </c>
      <c r="D731" t="s">
        <v>25</v>
      </c>
      <c r="E731" s="5">
        <v>45465</v>
      </c>
      <c r="F731" s="7">
        <v>0.30694444444444446</v>
      </c>
      <c r="G731" t="s">
        <v>35</v>
      </c>
      <c r="H731" t="s">
        <v>110</v>
      </c>
      <c r="I731" t="s">
        <v>44</v>
      </c>
      <c r="J731" t="s">
        <v>31283</v>
      </c>
      <c r="K731">
        <v>44</v>
      </c>
      <c r="L731" t="s">
        <v>31284</v>
      </c>
      <c r="M731">
        <v>9</v>
      </c>
      <c r="N731">
        <v>504.14</v>
      </c>
      <c r="O731" t="s">
        <v>38</v>
      </c>
      <c r="P731" t="s">
        <v>31760</v>
      </c>
      <c r="Q731" t="s">
        <v>31757</v>
      </c>
      <c r="R731" t="s">
        <v>31784</v>
      </c>
    </row>
    <row r="732" spans="1:18" hidden="1" x14ac:dyDescent="0.35">
      <c r="A732" t="s">
        <v>1361</v>
      </c>
      <c r="B732" t="s">
        <v>1851</v>
      </c>
      <c r="C732">
        <v>56</v>
      </c>
      <c r="D732" t="s">
        <v>25</v>
      </c>
      <c r="E732" s="5">
        <v>45724</v>
      </c>
      <c r="F732" s="7">
        <v>0.50902777777777775</v>
      </c>
      <c r="G732" t="s">
        <v>80</v>
      </c>
      <c r="H732" t="s">
        <v>31282</v>
      </c>
      <c r="I732" t="s">
        <v>156</v>
      </c>
      <c r="J732" t="s">
        <v>96</v>
      </c>
      <c r="K732">
        <v>44</v>
      </c>
      <c r="L732" t="s">
        <v>30</v>
      </c>
      <c r="M732">
        <v>6</v>
      </c>
      <c r="N732">
        <v>49.09</v>
      </c>
      <c r="O732" t="s">
        <v>31282</v>
      </c>
      <c r="P732" t="s">
        <v>31756</v>
      </c>
      <c r="Q732" t="s">
        <v>31758</v>
      </c>
      <c r="R732" t="s">
        <v>31784</v>
      </c>
    </row>
    <row r="733" spans="1:18" x14ac:dyDescent="0.35">
      <c r="A733" t="s">
        <v>1853</v>
      </c>
      <c r="B733" t="s">
        <v>1854</v>
      </c>
      <c r="C733">
        <v>50</v>
      </c>
      <c r="D733" t="s">
        <v>25</v>
      </c>
      <c r="E733" s="5">
        <v>45611</v>
      </c>
      <c r="F733" s="7">
        <v>0.75178240740740743</v>
      </c>
      <c r="G733" t="s">
        <v>18</v>
      </c>
      <c r="H733" t="s">
        <v>100</v>
      </c>
      <c r="I733" t="s">
        <v>19</v>
      </c>
      <c r="J733" t="s">
        <v>53</v>
      </c>
      <c r="K733">
        <v>60</v>
      </c>
      <c r="L733" t="s">
        <v>31282</v>
      </c>
      <c r="M733">
        <v>5</v>
      </c>
      <c r="N733">
        <v>997.68</v>
      </c>
      <c r="O733" t="s">
        <v>31282</v>
      </c>
      <c r="P733" t="s">
        <v>31756</v>
      </c>
      <c r="Q733" t="s">
        <v>31758</v>
      </c>
      <c r="R733" t="s">
        <v>31784</v>
      </c>
    </row>
    <row r="734" spans="1:18" hidden="1" x14ac:dyDescent="0.35">
      <c r="A734" t="s">
        <v>1855</v>
      </c>
      <c r="B734" t="s">
        <v>1856</v>
      </c>
      <c r="C734">
        <v>59</v>
      </c>
      <c r="D734" t="s">
        <v>114</v>
      </c>
      <c r="E734" s="5">
        <v>45542</v>
      </c>
      <c r="F734" s="7">
        <v>0.88888888888888884</v>
      </c>
      <c r="G734" t="s">
        <v>58</v>
      </c>
      <c r="H734" t="s">
        <v>1858</v>
      </c>
      <c r="I734" t="s">
        <v>44</v>
      </c>
      <c r="J734" t="s">
        <v>29</v>
      </c>
      <c r="K734">
        <v>44</v>
      </c>
      <c r="L734" t="s">
        <v>31282</v>
      </c>
      <c r="M734">
        <v>1</v>
      </c>
      <c r="N734">
        <v>1077.97</v>
      </c>
      <c r="O734" t="s">
        <v>54</v>
      </c>
      <c r="P734" t="s">
        <v>31756</v>
      </c>
      <c r="Q734" t="s">
        <v>31759</v>
      </c>
      <c r="R734" t="s">
        <v>31784</v>
      </c>
    </row>
    <row r="735" spans="1:18" hidden="1" x14ac:dyDescent="0.35">
      <c r="A735" t="s">
        <v>1859</v>
      </c>
      <c r="B735" t="s">
        <v>1860</v>
      </c>
      <c r="C735">
        <v>7</v>
      </c>
      <c r="D735" t="s">
        <v>25</v>
      </c>
      <c r="E735" s="5">
        <v>45710</v>
      </c>
      <c r="F735" s="7">
        <v>4.6527777777777779E-2</v>
      </c>
      <c r="G735" t="s">
        <v>35</v>
      </c>
      <c r="H735" t="s">
        <v>31282</v>
      </c>
      <c r="I735" t="s">
        <v>31282</v>
      </c>
      <c r="J735" t="s">
        <v>53</v>
      </c>
      <c r="K735">
        <v>60</v>
      </c>
      <c r="L735" t="s">
        <v>30</v>
      </c>
      <c r="M735">
        <v>5</v>
      </c>
      <c r="N735">
        <v>1464.35</v>
      </c>
      <c r="O735" t="s">
        <v>31282</v>
      </c>
      <c r="P735" t="s">
        <v>31760</v>
      </c>
      <c r="Q735" t="s">
        <v>31758</v>
      </c>
      <c r="R735" t="s">
        <v>31784</v>
      </c>
    </row>
    <row r="736" spans="1:18" hidden="1" x14ac:dyDescent="0.35">
      <c r="A736" t="s">
        <v>1862</v>
      </c>
      <c r="B736" t="s">
        <v>1863</v>
      </c>
      <c r="C736">
        <v>50</v>
      </c>
      <c r="D736" t="s">
        <v>25</v>
      </c>
      <c r="E736" s="5">
        <v>45578</v>
      </c>
      <c r="F736" s="7">
        <v>0.90972222222222221</v>
      </c>
      <c r="G736" t="s">
        <v>94</v>
      </c>
      <c r="H736" t="s">
        <v>59</v>
      </c>
      <c r="I736" t="s">
        <v>118</v>
      </c>
      <c r="J736" t="s">
        <v>31283</v>
      </c>
      <c r="K736">
        <v>44</v>
      </c>
      <c r="L736" t="s">
        <v>30</v>
      </c>
      <c r="M736">
        <v>7</v>
      </c>
      <c r="N736">
        <v>661.66</v>
      </c>
      <c r="O736" t="s">
        <v>38</v>
      </c>
      <c r="P736" t="s">
        <v>31756</v>
      </c>
      <c r="Q736" t="s">
        <v>31758</v>
      </c>
      <c r="R736" t="s">
        <v>31784</v>
      </c>
    </row>
    <row r="737" spans="1:18" hidden="1" x14ac:dyDescent="0.35">
      <c r="A737" t="s">
        <v>1864</v>
      </c>
      <c r="B737" t="s">
        <v>1865</v>
      </c>
      <c r="C737">
        <v>50</v>
      </c>
      <c r="D737" t="s">
        <v>74</v>
      </c>
      <c r="E737" s="5">
        <v>45443</v>
      </c>
      <c r="F737" s="7">
        <v>0.83958333333333335</v>
      </c>
      <c r="G737" t="s">
        <v>94</v>
      </c>
      <c r="H737" t="s">
        <v>95</v>
      </c>
      <c r="I737" t="s">
        <v>1866</v>
      </c>
      <c r="J737" t="s">
        <v>31283</v>
      </c>
      <c r="K737">
        <v>44</v>
      </c>
      <c r="L737" t="s">
        <v>31284</v>
      </c>
      <c r="M737">
        <v>1</v>
      </c>
      <c r="N737">
        <v>731.52</v>
      </c>
      <c r="O737" t="s">
        <v>54</v>
      </c>
      <c r="P737" t="s">
        <v>31756</v>
      </c>
      <c r="Q737" t="s">
        <v>31759</v>
      </c>
      <c r="R737" t="s">
        <v>31784</v>
      </c>
    </row>
    <row r="738" spans="1:18" hidden="1" x14ac:dyDescent="0.35">
      <c r="A738" t="s">
        <v>1867</v>
      </c>
      <c r="B738" t="s">
        <v>1868</v>
      </c>
      <c r="C738">
        <v>50</v>
      </c>
      <c r="D738" t="s">
        <v>114</v>
      </c>
      <c r="E738" s="5">
        <v>45435</v>
      </c>
      <c r="F738" s="7">
        <v>0.2764699074074074</v>
      </c>
      <c r="G738" t="s">
        <v>58</v>
      </c>
      <c r="H738" t="s">
        <v>100</v>
      </c>
      <c r="I738" t="s">
        <v>76</v>
      </c>
      <c r="J738" t="s">
        <v>20</v>
      </c>
      <c r="K738">
        <v>44</v>
      </c>
      <c r="L738" t="s">
        <v>31282</v>
      </c>
      <c r="M738">
        <v>1</v>
      </c>
      <c r="N738">
        <v>525.27</v>
      </c>
      <c r="O738" t="s">
        <v>31</v>
      </c>
      <c r="P738" t="s">
        <v>31756</v>
      </c>
      <c r="Q738" t="s">
        <v>31759</v>
      </c>
      <c r="R738" t="s">
        <v>31784</v>
      </c>
    </row>
    <row r="739" spans="1:18" x14ac:dyDescent="0.35">
      <c r="A739" t="s">
        <v>1869</v>
      </c>
      <c r="B739" t="s">
        <v>31305</v>
      </c>
      <c r="C739">
        <v>58</v>
      </c>
      <c r="D739" t="s">
        <v>31282</v>
      </c>
      <c r="E739" s="5">
        <v>45638</v>
      </c>
      <c r="F739" s="7">
        <v>0.65763888888888888</v>
      </c>
      <c r="G739" t="s">
        <v>18</v>
      </c>
      <c r="H739" t="s">
        <v>103</v>
      </c>
      <c r="I739" t="s">
        <v>156</v>
      </c>
      <c r="J739" t="s">
        <v>31283</v>
      </c>
      <c r="K739">
        <v>60</v>
      </c>
      <c r="L739" t="s">
        <v>31284</v>
      </c>
      <c r="M739">
        <v>5</v>
      </c>
      <c r="N739">
        <v>622.44000000000005</v>
      </c>
      <c r="O739" t="s">
        <v>54</v>
      </c>
      <c r="P739" t="s">
        <v>31756</v>
      </c>
      <c r="Q739" t="s">
        <v>31758</v>
      </c>
      <c r="R739" t="s">
        <v>31784</v>
      </c>
    </row>
    <row r="740" spans="1:18" hidden="1" x14ac:dyDescent="0.35">
      <c r="A740" t="s">
        <v>1871</v>
      </c>
      <c r="B740" t="s">
        <v>1872</v>
      </c>
      <c r="C740">
        <v>50</v>
      </c>
      <c r="D740" t="s">
        <v>25</v>
      </c>
      <c r="E740" s="5">
        <v>45554</v>
      </c>
      <c r="F740" s="7">
        <v>0.37152777777777779</v>
      </c>
      <c r="G740" t="s">
        <v>65</v>
      </c>
      <c r="H740" t="s">
        <v>110</v>
      </c>
      <c r="I740" t="s">
        <v>44</v>
      </c>
      <c r="J740" t="s">
        <v>29</v>
      </c>
      <c r="K740">
        <v>10</v>
      </c>
      <c r="L740" t="s">
        <v>31282</v>
      </c>
      <c r="M740">
        <v>1</v>
      </c>
      <c r="N740">
        <v>182.57</v>
      </c>
      <c r="O740" t="s">
        <v>54</v>
      </c>
      <c r="P740" t="s">
        <v>31756</v>
      </c>
      <c r="Q740" t="s">
        <v>31759</v>
      </c>
      <c r="R740" t="s">
        <v>31785</v>
      </c>
    </row>
    <row r="741" spans="1:18" x14ac:dyDescent="0.35">
      <c r="A741" t="s">
        <v>1873</v>
      </c>
      <c r="B741" t="s">
        <v>1874</v>
      </c>
      <c r="C741">
        <v>50</v>
      </c>
      <c r="D741" t="s">
        <v>114</v>
      </c>
      <c r="E741" s="5">
        <v>45634</v>
      </c>
      <c r="F741" s="7">
        <v>0.70057870370370368</v>
      </c>
      <c r="G741" t="s">
        <v>18</v>
      </c>
      <c r="H741" t="s">
        <v>100</v>
      </c>
      <c r="I741" t="s">
        <v>118</v>
      </c>
      <c r="J741" t="s">
        <v>53</v>
      </c>
      <c r="K741">
        <v>60</v>
      </c>
      <c r="L741" t="s">
        <v>30</v>
      </c>
      <c r="M741">
        <v>2</v>
      </c>
      <c r="N741">
        <v>128.4</v>
      </c>
      <c r="O741" t="s">
        <v>54</v>
      </c>
      <c r="P741" t="s">
        <v>31756</v>
      </c>
      <c r="Q741" t="s">
        <v>31759</v>
      </c>
      <c r="R741" t="s">
        <v>31784</v>
      </c>
    </row>
    <row r="742" spans="1:18" hidden="1" x14ac:dyDescent="0.35">
      <c r="A742" t="s">
        <v>1875</v>
      </c>
      <c r="B742" t="s">
        <v>1876</v>
      </c>
      <c r="C742">
        <v>33</v>
      </c>
      <c r="D742" t="s">
        <v>31282</v>
      </c>
      <c r="E742" s="5">
        <v>45507</v>
      </c>
      <c r="F742" s="7">
        <v>2.9872685185185186E-2</v>
      </c>
      <c r="G742" t="s">
        <v>65</v>
      </c>
      <c r="H742" t="s">
        <v>1877</v>
      </c>
      <c r="I742" t="s">
        <v>19</v>
      </c>
      <c r="J742" t="s">
        <v>31285</v>
      </c>
      <c r="K742">
        <v>15</v>
      </c>
      <c r="L742" t="s">
        <v>30</v>
      </c>
      <c r="M742">
        <v>1</v>
      </c>
      <c r="N742">
        <v>1427.15</v>
      </c>
      <c r="O742" t="s">
        <v>31</v>
      </c>
      <c r="P742" t="s">
        <v>31762</v>
      </c>
      <c r="Q742" t="s">
        <v>31759</v>
      </c>
      <c r="R742" t="s">
        <v>31785</v>
      </c>
    </row>
    <row r="743" spans="1:18" x14ac:dyDescent="0.35">
      <c r="A743" t="s">
        <v>1878</v>
      </c>
      <c r="B743" t="s">
        <v>1879</v>
      </c>
      <c r="C743">
        <v>50</v>
      </c>
      <c r="D743" t="s">
        <v>31282</v>
      </c>
      <c r="E743" s="5">
        <v>45727</v>
      </c>
      <c r="F743" s="7">
        <v>0.77361111111111114</v>
      </c>
      <c r="G743" t="s">
        <v>18</v>
      </c>
      <c r="H743" t="s">
        <v>110</v>
      </c>
      <c r="I743" t="s">
        <v>44</v>
      </c>
      <c r="J743" t="s">
        <v>31283</v>
      </c>
      <c r="K743">
        <v>60</v>
      </c>
      <c r="L743" t="s">
        <v>31284</v>
      </c>
      <c r="M743">
        <v>1</v>
      </c>
      <c r="N743">
        <v>486.99</v>
      </c>
      <c r="O743" t="s">
        <v>31282</v>
      </c>
      <c r="P743" t="s">
        <v>31756</v>
      </c>
      <c r="Q743" t="s">
        <v>31759</v>
      </c>
      <c r="R743" t="s">
        <v>31784</v>
      </c>
    </row>
    <row r="744" spans="1:18" hidden="1" x14ac:dyDescent="0.35">
      <c r="A744" t="s">
        <v>1880</v>
      </c>
      <c r="B744" t="s">
        <v>1881</v>
      </c>
      <c r="C744">
        <v>27</v>
      </c>
      <c r="D744" t="s">
        <v>31282</v>
      </c>
      <c r="E744" s="5">
        <v>45533</v>
      </c>
      <c r="F744" s="7">
        <v>0.92708333333333337</v>
      </c>
      <c r="G744" t="s">
        <v>65</v>
      </c>
      <c r="H744" t="s">
        <v>1882</v>
      </c>
      <c r="I744" t="s">
        <v>118</v>
      </c>
      <c r="J744" t="s">
        <v>53</v>
      </c>
      <c r="K744">
        <v>44</v>
      </c>
      <c r="L744" t="s">
        <v>30</v>
      </c>
      <c r="M744">
        <v>1</v>
      </c>
      <c r="N744">
        <v>1443.98</v>
      </c>
      <c r="O744" t="s">
        <v>31282</v>
      </c>
      <c r="P744" t="s">
        <v>31762</v>
      </c>
      <c r="Q744" t="s">
        <v>31759</v>
      </c>
      <c r="R744" t="s">
        <v>31784</v>
      </c>
    </row>
    <row r="745" spans="1:18" hidden="1" x14ac:dyDescent="0.35">
      <c r="A745" t="s">
        <v>1883</v>
      </c>
      <c r="B745" t="s">
        <v>1884</v>
      </c>
      <c r="C745">
        <v>9</v>
      </c>
      <c r="D745" t="s">
        <v>25</v>
      </c>
      <c r="E745" s="5">
        <v>45628</v>
      </c>
      <c r="F745" s="7">
        <v>0.99444444444444446</v>
      </c>
      <c r="G745" t="s">
        <v>94</v>
      </c>
      <c r="H745" t="s">
        <v>59</v>
      </c>
      <c r="I745" t="s">
        <v>118</v>
      </c>
      <c r="J745" t="s">
        <v>53</v>
      </c>
      <c r="K745">
        <v>60</v>
      </c>
      <c r="L745" t="s">
        <v>31282</v>
      </c>
      <c r="M745">
        <v>4</v>
      </c>
      <c r="N745">
        <v>681.95</v>
      </c>
      <c r="O745" t="s">
        <v>38</v>
      </c>
      <c r="P745" t="s">
        <v>31760</v>
      </c>
      <c r="Q745" t="s">
        <v>31759</v>
      </c>
      <c r="R745" t="s">
        <v>31784</v>
      </c>
    </row>
    <row r="746" spans="1:18" x14ac:dyDescent="0.35">
      <c r="A746" t="s">
        <v>1885</v>
      </c>
      <c r="B746" t="s">
        <v>1886</v>
      </c>
      <c r="C746">
        <v>50</v>
      </c>
      <c r="D746" t="s">
        <v>74</v>
      </c>
      <c r="E746" s="5">
        <v>45699</v>
      </c>
      <c r="F746" s="7">
        <v>0.66665509259259259</v>
      </c>
      <c r="G746" t="s">
        <v>18</v>
      </c>
      <c r="H746" t="s">
        <v>110</v>
      </c>
      <c r="I746" t="s">
        <v>156</v>
      </c>
      <c r="J746" t="s">
        <v>53</v>
      </c>
      <c r="K746">
        <v>60</v>
      </c>
      <c r="L746" t="s">
        <v>30</v>
      </c>
      <c r="M746">
        <v>9</v>
      </c>
      <c r="N746">
        <v>560.47</v>
      </c>
      <c r="O746" t="s">
        <v>54</v>
      </c>
      <c r="P746" t="s">
        <v>31756</v>
      </c>
      <c r="Q746" t="s">
        <v>31757</v>
      </c>
      <c r="R746" t="s">
        <v>31784</v>
      </c>
    </row>
    <row r="747" spans="1:18" hidden="1" x14ac:dyDescent="0.35">
      <c r="A747" t="s">
        <v>1887</v>
      </c>
      <c r="B747" t="s">
        <v>1888</v>
      </c>
      <c r="C747">
        <v>54</v>
      </c>
      <c r="D747" t="s">
        <v>25</v>
      </c>
      <c r="E747" s="5">
        <v>45511</v>
      </c>
      <c r="F747" s="7">
        <v>0.5541666666666667</v>
      </c>
      <c r="G747" t="s">
        <v>51</v>
      </c>
      <c r="H747" t="s">
        <v>31282</v>
      </c>
      <c r="I747" t="s">
        <v>156</v>
      </c>
      <c r="J747" t="s">
        <v>96</v>
      </c>
      <c r="K747">
        <v>10</v>
      </c>
      <c r="L747" t="s">
        <v>31282</v>
      </c>
      <c r="M747">
        <v>4</v>
      </c>
      <c r="N747">
        <v>78.62</v>
      </c>
      <c r="O747" t="s">
        <v>54</v>
      </c>
      <c r="P747" t="s">
        <v>31756</v>
      </c>
      <c r="Q747" t="s">
        <v>31759</v>
      </c>
      <c r="R747" t="s">
        <v>31785</v>
      </c>
    </row>
    <row r="748" spans="1:18" hidden="1" x14ac:dyDescent="0.35">
      <c r="A748" t="s">
        <v>1889</v>
      </c>
      <c r="B748" t="s">
        <v>1890</v>
      </c>
      <c r="C748">
        <v>78</v>
      </c>
      <c r="D748" t="s">
        <v>74</v>
      </c>
      <c r="E748" s="5">
        <v>45550</v>
      </c>
      <c r="F748" s="7">
        <v>0.1673611111111111</v>
      </c>
      <c r="G748" t="s">
        <v>94</v>
      </c>
      <c r="H748" t="s">
        <v>110</v>
      </c>
      <c r="I748" t="s">
        <v>156</v>
      </c>
      <c r="J748" t="s">
        <v>31282</v>
      </c>
      <c r="K748">
        <v>44</v>
      </c>
      <c r="L748" t="s">
        <v>31282</v>
      </c>
      <c r="M748">
        <v>6</v>
      </c>
      <c r="N748">
        <v>-47.59</v>
      </c>
      <c r="O748" t="s">
        <v>31</v>
      </c>
      <c r="P748" t="s">
        <v>31761</v>
      </c>
      <c r="Q748" t="s">
        <v>31758</v>
      </c>
      <c r="R748" t="s">
        <v>31784</v>
      </c>
    </row>
    <row r="749" spans="1:18" hidden="1" x14ac:dyDescent="0.35">
      <c r="A749" t="s">
        <v>1891</v>
      </c>
      <c r="B749" t="s">
        <v>1892</v>
      </c>
      <c r="C749">
        <v>50</v>
      </c>
      <c r="D749" t="s">
        <v>25</v>
      </c>
      <c r="E749" s="5">
        <v>45780</v>
      </c>
      <c r="F749" s="7">
        <v>0.42428240740740741</v>
      </c>
      <c r="G749" t="s">
        <v>58</v>
      </c>
      <c r="H749" t="s">
        <v>1893</v>
      </c>
      <c r="I749" t="s">
        <v>52</v>
      </c>
      <c r="J749" t="s">
        <v>31283</v>
      </c>
      <c r="K749">
        <v>60</v>
      </c>
      <c r="L749" t="s">
        <v>30</v>
      </c>
      <c r="M749">
        <v>6</v>
      </c>
      <c r="N749">
        <v>1316.95</v>
      </c>
      <c r="O749" t="s">
        <v>31282</v>
      </c>
      <c r="P749" t="s">
        <v>31756</v>
      </c>
      <c r="Q749" t="s">
        <v>31758</v>
      </c>
      <c r="R749" t="s">
        <v>31784</v>
      </c>
    </row>
    <row r="750" spans="1:18" hidden="1" x14ac:dyDescent="0.35">
      <c r="A750" t="s">
        <v>1894</v>
      </c>
      <c r="B750" t="s">
        <v>1895</v>
      </c>
      <c r="C750">
        <v>50</v>
      </c>
      <c r="D750" t="s">
        <v>114</v>
      </c>
      <c r="E750" s="5">
        <v>45650</v>
      </c>
      <c r="F750" s="7">
        <v>0.68680555555555556</v>
      </c>
      <c r="G750" t="s">
        <v>80</v>
      </c>
      <c r="H750" t="s">
        <v>95</v>
      </c>
      <c r="I750" t="s">
        <v>31282</v>
      </c>
      <c r="J750" t="s">
        <v>53</v>
      </c>
      <c r="K750">
        <v>44</v>
      </c>
      <c r="L750" t="s">
        <v>30</v>
      </c>
      <c r="M750">
        <v>4</v>
      </c>
      <c r="N750">
        <v>884.99</v>
      </c>
      <c r="O750" t="s">
        <v>31282</v>
      </c>
      <c r="P750" t="s">
        <v>31756</v>
      </c>
      <c r="Q750" t="s">
        <v>31759</v>
      </c>
      <c r="R750" t="s">
        <v>31784</v>
      </c>
    </row>
    <row r="751" spans="1:18" hidden="1" x14ac:dyDescent="0.35">
      <c r="A751" t="s">
        <v>1853</v>
      </c>
      <c r="B751" t="s">
        <v>1896</v>
      </c>
      <c r="C751">
        <v>50</v>
      </c>
      <c r="D751" t="s">
        <v>74</v>
      </c>
      <c r="E751" s="5">
        <v>45444</v>
      </c>
      <c r="F751" s="7">
        <v>0.1673611111111111</v>
      </c>
      <c r="G751" t="s">
        <v>94</v>
      </c>
      <c r="H751" t="s">
        <v>103</v>
      </c>
      <c r="I751" t="s">
        <v>44</v>
      </c>
      <c r="J751" t="s">
        <v>31285</v>
      </c>
      <c r="K751">
        <v>10</v>
      </c>
      <c r="L751" t="s">
        <v>30</v>
      </c>
      <c r="M751">
        <v>3</v>
      </c>
      <c r="N751">
        <v>483.8</v>
      </c>
      <c r="O751" t="s">
        <v>38</v>
      </c>
      <c r="P751" t="s">
        <v>31756</v>
      </c>
      <c r="Q751" t="s">
        <v>31759</v>
      </c>
      <c r="R751" t="s">
        <v>31785</v>
      </c>
    </row>
    <row r="752" spans="1:18" hidden="1" x14ac:dyDescent="0.35">
      <c r="A752" t="s">
        <v>1897</v>
      </c>
      <c r="B752" t="s">
        <v>1898</v>
      </c>
      <c r="C752">
        <v>85</v>
      </c>
      <c r="D752" t="s">
        <v>74</v>
      </c>
      <c r="E752" s="5">
        <v>45736</v>
      </c>
      <c r="F752" s="7">
        <v>9.2812500000000006E-2</v>
      </c>
      <c r="G752" t="s">
        <v>65</v>
      </c>
      <c r="H752" t="s">
        <v>59</v>
      </c>
      <c r="I752" t="s">
        <v>31282</v>
      </c>
      <c r="J752" t="s">
        <v>29</v>
      </c>
      <c r="K752">
        <v>44</v>
      </c>
      <c r="L752" t="s">
        <v>31282</v>
      </c>
      <c r="M752">
        <v>6</v>
      </c>
      <c r="N752">
        <v>1166.08</v>
      </c>
      <c r="O752" t="s">
        <v>54</v>
      </c>
      <c r="P752" t="s">
        <v>31761</v>
      </c>
      <c r="Q752" t="s">
        <v>31758</v>
      </c>
      <c r="R752" t="s">
        <v>31784</v>
      </c>
    </row>
    <row r="753" spans="1:18" hidden="1" x14ac:dyDescent="0.35">
      <c r="A753" t="s">
        <v>1899</v>
      </c>
      <c r="B753" t="s">
        <v>1900</v>
      </c>
      <c r="C753">
        <v>50</v>
      </c>
      <c r="D753" t="s">
        <v>25</v>
      </c>
      <c r="E753" s="5">
        <v>45480</v>
      </c>
      <c r="F753" s="7">
        <v>0.23561342592592593</v>
      </c>
      <c r="G753" t="s">
        <v>65</v>
      </c>
      <c r="H753" t="s">
        <v>95</v>
      </c>
      <c r="I753" t="s">
        <v>52</v>
      </c>
      <c r="J753" t="s">
        <v>29</v>
      </c>
      <c r="K753">
        <v>10</v>
      </c>
      <c r="L753" t="s">
        <v>30</v>
      </c>
      <c r="M753">
        <v>9</v>
      </c>
      <c r="N753">
        <v>1089.75</v>
      </c>
      <c r="O753" t="s">
        <v>54</v>
      </c>
      <c r="P753" t="s">
        <v>31756</v>
      </c>
      <c r="Q753" t="s">
        <v>31757</v>
      </c>
      <c r="R753" t="s">
        <v>31785</v>
      </c>
    </row>
    <row r="754" spans="1:18" hidden="1" x14ac:dyDescent="0.35">
      <c r="A754" t="s">
        <v>1901</v>
      </c>
      <c r="B754" t="s">
        <v>1902</v>
      </c>
      <c r="C754">
        <v>87</v>
      </c>
      <c r="D754" t="s">
        <v>31282</v>
      </c>
      <c r="E754" s="5">
        <v>45600</v>
      </c>
      <c r="F754" s="7">
        <v>0.68680555555555556</v>
      </c>
      <c r="G754" t="s">
        <v>51</v>
      </c>
      <c r="H754" t="s">
        <v>59</v>
      </c>
      <c r="I754" t="s">
        <v>76</v>
      </c>
      <c r="J754" t="s">
        <v>31283</v>
      </c>
      <c r="K754">
        <v>55</v>
      </c>
      <c r="L754" t="s">
        <v>30</v>
      </c>
      <c r="M754">
        <v>3</v>
      </c>
      <c r="N754">
        <v>768.38</v>
      </c>
      <c r="O754" t="s">
        <v>31282</v>
      </c>
      <c r="P754" t="s">
        <v>31761</v>
      </c>
      <c r="Q754" t="s">
        <v>31759</v>
      </c>
      <c r="R754" t="s">
        <v>31784</v>
      </c>
    </row>
    <row r="755" spans="1:18" hidden="1" x14ac:dyDescent="0.35">
      <c r="A755" t="s">
        <v>1903</v>
      </c>
      <c r="B755" t="s">
        <v>1904</v>
      </c>
      <c r="C755">
        <v>50</v>
      </c>
      <c r="D755" t="s">
        <v>74</v>
      </c>
      <c r="E755" s="5">
        <v>45549</v>
      </c>
      <c r="F755" s="7">
        <v>0.38472222222222224</v>
      </c>
      <c r="G755" t="s">
        <v>35</v>
      </c>
      <c r="H755" t="s">
        <v>66</v>
      </c>
      <c r="I755" t="s">
        <v>52</v>
      </c>
      <c r="J755" t="s">
        <v>53</v>
      </c>
      <c r="K755">
        <v>12</v>
      </c>
      <c r="L755" t="s">
        <v>30</v>
      </c>
      <c r="M755">
        <v>6</v>
      </c>
      <c r="N755">
        <v>253.42</v>
      </c>
      <c r="O755" t="s">
        <v>54</v>
      </c>
      <c r="P755" t="s">
        <v>31756</v>
      </c>
      <c r="Q755" t="s">
        <v>31758</v>
      </c>
      <c r="R755" t="s">
        <v>31785</v>
      </c>
    </row>
    <row r="756" spans="1:18" hidden="1" x14ac:dyDescent="0.35">
      <c r="A756" t="s">
        <v>1906</v>
      </c>
      <c r="B756" t="s">
        <v>1907</v>
      </c>
      <c r="C756">
        <v>48</v>
      </c>
      <c r="D756" t="s">
        <v>74</v>
      </c>
      <c r="E756" s="5">
        <v>45759</v>
      </c>
      <c r="F756" s="7">
        <v>0.38333333333333336</v>
      </c>
      <c r="G756" t="s">
        <v>94</v>
      </c>
      <c r="H756" t="s">
        <v>66</v>
      </c>
      <c r="I756" t="s">
        <v>19</v>
      </c>
      <c r="J756" t="s">
        <v>96</v>
      </c>
      <c r="K756">
        <v>44</v>
      </c>
      <c r="L756" t="s">
        <v>31284</v>
      </c>
      <c r="M756">
        <v>10</v>
      </c>
      <c r="N756">
        <v>449.14</v>
      </c>
      <c r="O756" t="s">
        <v>31</v>
      </c>
      <c r="P756" t="s">
        <v>31756</v>
      </c>
      <c r="Q756" t="s">
        <v>31757</v>
      </c>
      <c r="R756" t="s">
        <v>31784</v>
      </c>
    </row>
    <row r="757" spans="1:18" hidden="1" x14ac:dyDescent="0.35">
      <c r="A757" t="s">
        <v>1908</v>
      </c>
      <c r="B757" t="s">
        <v>1909</v>
      </c>
      <c r="C757">
        <v>50</v>
      </c>
      <c r="D757" t="s">
        <v>74</v>
      </c>
      <c r="E757" s="5">
        <v>45507</v>
      </c>
      <c r="F757" s="7">
        <v>2.7557870370370371E-2</v>
      </c>
      <c r="G757" t="s">
        <v>80</v>
      </c>
      <c r="H757" t="s">
        <v>95</v>
      </c>
      <c r="I757" t="s">
        <v>52</v>
      </c>
      <c r="J757" t="s">
        <v>96</v>
      </c>
      <c r="K757">
        <v>10</v>
      </c>
      <c r="L757" t="s">
        <v>31282</v>
      </c>
      <c r="M757">
        <v>9</v>
      </c>
      <c r="N757">
        <v>1461.31</v>
      </c>
      <c r="O757" t="s">
        <v>54</v>
      </c>
      <c r="P757" t="s">
        <v>31756</v>
      </c>
      <c r="Q757" t="s">
        <v>31757</v>
      </c>
      <c r="R757" t="s">
        <v>31785</v>
      </c>
    </row>
    <row r="758" spans="1:18" hidden="1" x14ac:dyDescent="0.35">
      <c r="A758" t="s">
        <v>1910</v>
      </c>
      <c r="B758" t="s">
        <v>31306</v>
      </c>
      <c r="C758">
        <v>4</v>
      </c>
      <c r="D758" t="s">
        <v>31282</v>
      </c>
      <c r="E758" s="5">
        <v>45580</v>
      </c>
      <c r="F758" s="7">
        <v>1.9120370370370371E-2</v>
      </c>
      <c r="G758" t="s">
        <v>58</v>
      </c>
      <c r="H758" t="s">
        <v>103</v>
      </c>
      <c r="I758" t="s">
        <v>52</v>
      </c>
      <c r="J758" t="s">
        <v>29</v>
      </c>
      <c r="K758">
        <v>44</v>
      </c>
      <c r="L758" t="s">
        <v>30</v>
      </c>
      <c r="M758">
        <v>6</v>
      </c>
      <c r="N758">
        <v>46609.351600000002</v>
      </c>
      <c r="O758" t="s">
        <v>54</v>
      </c>
      <c r="P758" t="s">
        <v>31760</v>
      </c>
      <c r="Q758" t="s">
        <v>31758</v>
      </c>
      <c r="R758" t="s">
        <v>31784</v>
      </c>
    </row>
    <row r="759" spans="1:18" hidden="1" x14ac:dyDescent="0.35">
      <c r="A759" t="s">
        <v>1912</v>
      </c>
      <c r="B759" t="s">
        <v>1913</v>
      </c>
      <c r="C759">
        <v>50</v>
      </c>
      <c r="D759" t="s">
        <v>25</v>
      </c>
      <c r="E759" s="5">
        <v>45708</v>
      </c>
      <c r="F759" s="7">
        <v>0.14232638888888888</v>
      </c>
      <c r="G759" t="s">
        <v>35</v>
      </c>
      <c r="H759" t="s">
        <v>66</v>
      </c>
      <c r="I759" t="s">
        <v>19</v>
      </c>
      <c r="J759" t="s">
        <v>96</v>
      </c>
      <c r="K759">
        <v>44</v>
      </c>
      <c r="L759" t="s">
        <v>31284</v>
      </c>
      <c r="M759">
        <v>1</v>
      </c>
      <c r="N759">
        <v>751.02</v>
      </c>
      <c r="O759" t="s">
        <v>31282</v>
      </c>
      <c r="P759" t="s">
        <v>31756</v>
      </c>
      <c r="Q759" t="s">
        <v>31759</v>
      </c>
      <c r="R759" t="s">
        <v>31784</v>
      </c>
    </row>
    <row r="760" spans="1:18" hidden="1" x14ac:dyDescent="0.35">
      <c r="A760" t="s">
        <v>1914</v>
      </c>
      <c r="B760" t="s">
        <v>1915</v>
      </c>
      <c r="C760">
        <v>50</v>
      </c>
      <c r="D760" t="s">
        <v>25</v>
      </c>
      <c r="E760" s="5">
        <v>45490</v>
      </c>
      <c r="F760" s="7">
        <v>0.85769675925925926</v>
      </c>
      <c r="G760" t="s">
        <v>51</v>
      </c>
      <c r="H760" t="s">
        <v>103</v>
      </c>
      <c r="I760" t="s">
        <v>19</v>
      </c>
      <c r="J760" t="s">
        <v>96</v>
      </c>
      <c r="K760">
        <v>44</v>
      </c>
      <c r="L760" t="s">
        <v>31282</v>
      </c>
      <c r="M760">
        <v>10</v>
      </c>
      <c r="N760">
        <v>428.22</v>
      </c>
      <c r="O760" t="s">
        <v>31</v>
      </c>
      <c r="P760" t="s">
        <v>31756</v>
      </c>
      <c r="Q760" t="s">
        <v>31757</v>
      </c>
      <c r="R760" t="s">
        <v>31784</v>
      </c>
    </row>
    <row r="761" spans="1:18" hidden="1" x14ac:dyDescent="0.35">
      <c r="A761" t="s">
        <v>1916</v>
      </c>
      <c r="B761" t="s">
        <v>1917</v>
      </c>
      <c r="C761">
        <v>50</v>
      </c>
      <c r="D761" t="s">
        <v>31282</v>
      </c>
      <c r="E761" s="5">
        <v>45535</v>
      </c>
      <c r="F761" s="7">
        <v>0.86319444444444449</v>
      </c>
      <c r="G761" t="s">
        <v>51</v>
      </c>
      <c r="H761" t="s">
        <v>59</v>
      </c>
      <c r="I761" t="s">
        <v>44</v>
      </c>
      <c r="J761" t="s">
        <v>31283</v>
      </c>
      <c r="K761">
        <v>44</v>
      </c>
      <c r="L761" t="s">
        <v>31284</v>
      </c>
      <c r="M761">
        <v>6</v>
      </c>
      <c r="N761">
        <v>371.7</v>
      </c>
      <c r="O761" t="s">
        <v>38</v>
      </c>
      <c r="P761" t="s">
        <v>31756</v>
      </c>
      <c r="Q761" t="s">
        <v>31758</v>
      </c>
      <c r="R761" t="s">
        <v>31784</v>
      </c>
    </row>
    <row r="762" spans="1:18" hidden="1" x14ac:dyDescent="0.35">
      <c r="A762" t="s">
        <v>1918</v>
      </c>
      <c r="B762" t="s">
        <v>1919</v>
      </c>
      <c r="C762">
        <v>50</v>
      </c>
      <c r="D762" t="s">
        <v>74</v>
      </c>
      <c r="E762" s="5">
        <v>45777</v>
      </c>
      <c r="F762" s="7">
        <v>5.28587962962963E-2</v>
      </c>
      <c r="G762" t="s">
        <v>51</v>
      </c>
      <c r="H762" t="s">
        <v>1920</v>
      </c>
      <c r="I762" t="s">
        <v>76</v>
      </c>
      <c r="J762" t="s">
        <v>31285</v>
      </c>
      <c r="K762">
        <v>44</v>
      </c>
      <c r="L762" t="s">
        <v>31284</v>
      </c>
      <c r="M762">
        <v>6</v>
      </c>
      <c r="N762">
        <v>105.88</v>
      </c>
      <c r="O762" t="s">
        <v>31</v>
      </c>
      <c r="P762" t="s">
        <v>31756</v>
      </c>
      <c r="Q762" t="s">
        <v>31758</v>
      </c>
      <c r="R762" t="s">
        <v>31784</v>
      </c>
    </row>
    <row r="763" spans="1:18" hidden="1" x14ac:dyDescent="0.35">
      <c r="A763" t="s">
        <v>1230</v>
      </c>
      <c r="B763" t="s">
        <v>1921</v>
      </c>
      <c r="C763">
        <v>50</v>
      </c>
      <c r="D763" t="s">
        <v>31282</v>
      </c>
      <c r="E763" s="5">
        <v>45755</v>
      </c>
      <c r="F763" s="7">
        <v>0.75694444444444442</v>
      </c>
      <c r="G763" t="s">
        <v>35</v>
      </c>
      <c r="H763" t="s">
        <v>95</v>
      </c>
      <c r="I763" t="s">
        <v>76</v>
      </c>
      <c r="J763" t="s">
        <v>31283</v>
      </c>
      <c r="K763">
        <v>44</v>
      </c>
      <c r="L763" t="s">
        <v>31284</v>
      </c>
      <c r="M763">
        <v>4</v>
      </c>
      <c r="N763">
        <v>760.78</v>
      </c>
      <c r="O763" t="s">
        <v>31</v>
      </c>
      <c r="P763" t="s">
        <v>31756</v>
      </c>
      <c r="Q763" t="s">
        <v>31759</v>
      </c>
      <c r="R763" t="s">
        <v>31784</v>
      </c>
    </row>
    <row r="764" spans="1:18" hidden="1" x14ac:dyDescent="0.35">
      <c r="A764" t="s">
        <v>1922</v>
      </c>
      <c r="B764" t="s">
        <v>1923</v>
      </c>
      <c r="C764">
        <v>52</v>
      </c>
      <c r="D764" t="s">
        <v>25</v>
      </c>
      <c r="E764" s="5">
        <v>45602</v>
      </c>
      <c r="F764" s="7">
        <v>6.805555555555555E-2</v>
      </c>
      <c r="G764" t="s">
        <v>35</v>
      </c>
      <c r="H764" t="s">
        <v>100</v>
      </c>
      <c r="I764" t="s">
        <v>118</v>
      </c>
      <c r="J764" t="s">
        <v>53</v>
      </c>
      <c r="K764">
        <v>10</v>
      </c>
      <c r="L764" t="s">
        <v>31282</v>
      </c>
      <c r="M764">
        <v>5</v>
      </c>
      <c r="N764">
        <v>938.57</v>
      </c>
      <c r="O764" t="s">
        <v>31</v>
      </c>
      <c r="P764" t="s">
        <v>31756</v>
      </c>
      <c r="Q764" t="s">
        <v>31758</v>
      </c>
      <c r="R764" t="s">
        <v>31785</v>
      </c>
    </row>
    <row r="765" spans="1:18" hidden="1" x14ac:dyDescent="0.35">
      <c r="A765" t="s">
        <v>1924</v>
      </c>
      <c r="B765" t="s">
        <v>324</v>
      </c>
      <c r="C765">
        <v>50</v>
      </c>
      <c r="D765" t="s">
        <v>31282</v>
      </c>
      <c r="E765" s="5">
        <v>45657</v>
      </c>
      <c r="F765" s="7">
        <v>0.26319444444444445</v>
      </c>
      <c r="G765" t="s">
        <v>94</v>
      </c>
      <c r="H765" t="s">
        <v>66</v>
      </c>
      <c r="I765" t="s">
        <v>44</v>
      </c>
      <c r="J765" t="s">
        <v>31283</v>
      </c>
      <c r="K765">
        <v>44</v>
      </c>
      <c r="L765" t="s">
        <v>30</v>
      </c>
      <c r="M765">
        <v>7</v>
      </c>
      <c r="N765">
        <v>735.42</v>
      </c>
      <c r="O765" t="s">
        <v>31282</v>
      </c>
      <c r="P765" t="s">
        <v>31756</v>
      </c>
      <c r="Q765" t="s">
        <v>31758</v>
      </c>
      <c r="R765" t="s">
        <v>31784</v>
      </c>
    </row>
    <row r="766" spans="1:18" hidden="1" x14ac:dyDescent="0.35">
      <c r="A766" t="s">
        <v>1925</v>
      </c>
      <c r="B766" t="s">
        <v>1926</v>
      </c>
      <c r="C766">
        <v>50</v>
      </c>
      <c r="D766" t="s">
        <v>25</v>
      </c>
      <c r="E766" s="5">
        <v>45658</v>
      </c>
      <c r="F766" s="7">
        <v>0.78611111111111109</v>
      </c>
      <c r="G766" t="s">
        <v>58</v>
      </c>
      <c r="H766" t="s">
        <v>1927</v>
      </c>
      <c r="I766" t="s">
        <v>19</v>
      </c>
      <c r="J766" t="s">
        <v>31282</v>
      </c>
      <c r="K766">
        <v>44</v>
      </c>
      <c r="L766" t="s">
        <v>30</v>
      </c>
      <c r="M766">
        <v>6</v>
      </c>
      <c r="N766">
        <v>58841.782399999996</v>
      </c>
      <c r="O766" t="s">
        <v>54</v>
      </c>
      <c r="P766" t="s">
        <v>31756</v>
      </c>
      <c r="Q766" t="s">
        <v>31758</v>
      </c>
      <c r="R766" t="s">
        <v>31784</v>
      </c>
    </row>
    <row r="767" spans="1:18" x14ac:dyDescent="0.35">
      <c r="A767" t="s">
        <v>1928</v>
      </c>
      <c r="B767" t="s">
        <v>1929</v>
      </c>
      <c r="C767">
        <v>33</v>
      </c>
      <c r="D767" t="s">
        <v>31282</v>
      </c>
      <c r="E767" s="5">
        <v>45707</v>
      </c>
      <c r="F767" s="7">
        <v>0.70763888888888893</v>
      </c>
      <c r="G767" t="s">
        <v>18</v>
      </c>
      <c r="H767" t="s">
        <v>1930</v>
      </c>
      <c r="I767" t="s">
        <v>118</v>
      </c>
      <c r="J767" t="s">
        <v>31282</v>
      </c>
      <c r="K767">
        <v>60</v>
      </c>
      <c r="L767" t="s">
        <v>31282</v>
      </c>
      <c r="M767">
        <v>9</v>
      </c>
      <c r="N767">
        <v>505.46</v>
      </c>
      <c r="O767" t="s">
        <v>31282</v>
      </c>
      <c r="P767" t="s">
        <v>31762</v>
      </c>
      <c r="Q767" t="s">
        <v>31757</v>
      </c>
      <c r="R767" t="s">
        <v>31784</v>
      </c>
    </row>
    <row r="768" spans="1:18" hidden="1" x14ac:dyDescent="0.35">
      <c r="A768" t="s">
        <v>1931</v>
      </c>
      <c r="B768" t="s">
        <v>1932</v>
      </c>
      <c r="C768">
        <v>55</v>
      </c>
      <c r="D768" t="s">
        <v>31282</v>
      </c>
      <c r="E768" s="5">
        <v>45440</v>
      </c>
      <c r="F768" s="7">
        <v>0.55381944444444442</v>
      </c>
      <c r="G768" t="s">
        <v>80</v>
      </c>
      <c r="H768" t="s">
        <v>100</v>
      </c>
      <c r="I768" t="s">
        <v>118</v>
      </c>
      <c r="J768" t="s">
        <v>31283</v>
      </c>
      <c r="K768">
        <v>60</v>
      </c>
      <c r="L768" t="s">
        <v>30</v>
      </c>
      <c r="M768">
        <v>7</v>
      </c>
      <c r="N768">
        <v>1140.49</v>
      </c>
      <c r="O768" t="s">
        <v>38</v>
      </c>
      <c r="P768" t="s">
        <v>31756</v>
      </c>
      <c r="Q768" t="s">
        <v>31758</v>
      </c>
      <c r="R768" t="s">
        <v>31784</v>
      </c>
    </row>
    <row r="769" spans="1:18" hidden="1" x14ac:dyDescent="0.35">
      <c r="A769" t="s">
        <v>1934</v>
      </c>
      <c r="B769" t="s">
        <v>1935</v>
      </c>
      <c r="C769">
        <v>50</v>
      </c>
      <c r="D769" t="s">
        <v>25</v>
      </c>
      <c r="E769" s="5">
        <v>45556</v>
      </c>
      <c r="F769" s="7">
        <v>0.42430555555555555</v>
      </c>
      <c r="G769" t="s">
        <v>35</v>
      </c>
      <c r="H769" t="s">
        <v>31282</v>
      </c>
      <c r="I769" t="s">
        <v>19</v>
      </c>
      <c r="J769" t="s">
        <v>53</v>
      </c>
      <c r="K769">
        <v>10</v>
      </c>
      <c r="L769" t="s">
        <v>31282</v>
      </c>
      <c r="M769">
        <v>1</v>
      </c>
      <c r="N769">
        <v>393.17</v>
      </c>
      <c r="O769" t="s">
        <v>54</v>
      </c>
      <c r="P769" t="s">
        <v>31756</v>
      </c>
      <c r="Q769" t="s">
        <v>31759</v>
      </c>
      <c r="R769" t="s">
        <v>31785</v>
      </c>
    </row>
    <row r="770" spans="1:18" hidden="1" x14ac:dyDescent="0.35">
      <c r="A770" t="s">
        <v>229</v>
      </c>
      <c r="B770" t="s">
        <v>1936</v>
      </c>
      <c r="C770">
        <v>50</v>
      </c>
      <c r="D770" t="s">
        <v>74</v>
      </c>
      <c r="E770" s="5">
        <v>45490</v>
      </c>
      <c r="F770" s="7">
        <v>0.34027777777777779</v>
      </c>
      <c r="G770" t="s">
        <v>51</v>
      </c>
      <c r="H770" t="s">
        <v>100</v>
      </c>
      <c r="I770" t="s">
        <v>44</v>
      </c>
      <c r="J770" t="s">
        <v>31282</v>
      </c>
      <c r="K770">
        <v>10</v>
      </c>
      <c r="L770" t="s">
        <v>31284</v>
      </c>
      <c r="M770">
        <v>2</v>
      </c>
      <c r="N770">
        <v>1056.48</v>
      </c>
      <c r="O770" t="s">
        <v>31</v>
      </c>
      <c r="P770" t="s">
        <v>31756</v>
      </c>
      <c r="Q770" t="s">
        <v>31759</v>
      </c>
      <c r="R770" t="s">
        <v>31785</v>
      </c>
    </row>
    <row r="771" spans="1:18" hidden="1" x14ac:dyDescent="0.35">
      <c r="A771" t="s">
        <v>1937</v>
      </c>
      <c r="B771" t="s">
        <v>1938</v>
      </c>
      <c r="C771">
        <v>52</v>
      </c>
      <c r="D771" t="s">
        <v>74</v>
      </c>
      <c r="E771" s="5">
        <v>45716</v>
      </c>
      <c r="F771" s="7">
        <v>0.93107638888888888</v>
      </c>
      <c r="G771" t="s">
        <v>51</v>
      </c>
      <c r="H771" t="s">
        <v>66</v>
      </c>
      <c r="I771" t="s">
        <v>156</v>
      </c>
      <c r="J771" t="s">
        <v>53</v>
      </c>
      <c r="K771">
        <v>10</v>
      </c>
      <c r="L771" t="s">
        <v>31284</v>
      </c>
      <c r="M771">
        <v>7</v>
      </c>
      <c r="N771">
        <v>630.55999999999995</v>
      </c>
      <c r="O771" t="s">
        <v>54</v>
      </c>
      <c r="P771" t="s">
        <v>31756</v>
      </c>
      <c r="Q771" t="s">
        <v>31758</v>
      </c>
      <c r="R771" t="s">
        <v>31785</v>
      </c>
    </row>
    <row r="772" spans="1:18" hidden="1" x14ac:dyDescent="0.35">
      <c r="A772" t="s">
        <v>1939</v>
      </c>
      <c r="B772" t="s">
        <v>1940</v>
      </c>
      <c r="C772">
        <v>94</v>
      </c>
      <c r="D772" t="s">
        <v>114</v>
      </c>
      <c r="E772" s="5">
        <v>45508</v>
      </c>
      <c r="F772" s="7">
        <v>0.44263888888888892</v>
      </c>
      <c r="G772" t="s">
        <v>58</v>
      </c>
      <c r="H772" t="s">
        <v>66</v>
      </c>
      <c r="I772" t="s">
        <v>44</v>
      </c>
      <c r="J772" t="s">
        <v>53</v>
      </c>
      <c r="K772">
        <v>60</v>
      </c>
      <c r="L772" t="s">
        <v>30</v>
      </c>
      <c r="M772">
        <v>1</v>
      </c>
      <c r="N772">
        <v>198.52</v>
      </c>
      <c r="O772" t="s">
        <v>54</v>
      </c>
      <c r="P772" t="s">
        <v>31761</v>
      </c>
      <c r="Q772" t="s">
        <v>31759</v>
      </c>
      <c r="R772" t="s">
        <v>31784</v>
      </c>
    </row>
    <row r="773" spans="1:18" hidden="1" x14ac:dyDescent="0.35">
      <c r="A773" t="s">
        <v>1941</v>
      </c>
      <c r="B773" t="s">
        <v>1942</v>
      </c>
      <c r="C773">
        <v>8</v>
      </c>
      <c r="D773" t="s">
        <v>25</v>
      </c>
      <c r="E773" s="5">
        <v>45684</v>
      </c>
      <c r="F773" s="7">
        <v>0.42152777777777778</v>
      </c>
      <c r="G773" t="s">
        <v>35</v>
      </c>
      <c r="H773" t="s">
        <v>1943</v>
      </c>
      <c r="I773" t="s">
        <v>156</v>
      </c>
      <c r="J773" t="s">
        <v>31283</v>
      </c>
      <c r="K773">
        <v>60</v>
      </c>
      <c r="L773" t="s">
        <v>31284</v>
      </c>
      <c r="M773">
        <v>1</v>
      </c>
      <c r="N773">
        <v>172.35</v>
      </c>
      <c r="O773" t="s">
        <v>54</v>
      </c>
      <c r="P773" t="s">
        <v>31760</v>
      </c>
      <c r="Q773" t="s">
        <v>31759</v>
      </c>
      <c r="R773" t="s">
        <v>31784</v>
      </c>
    </row>
    <row r="774" spans="1:18" hidden="1" x14ac:dyDescent="0.35">
      <c r="A774" t="s">
        <v>1944</v>
      </c>
      <c r="B774" t="s">
        <v>1945</v>
      </c>
      <c r="C774">
        <v>83</v>
      </c>
      <c r="D774" t="s">
        <v>31282</v>
      </c>
      <c r="E774" s="5">
        <v>45493</v>
      </c>
      <c r="F774" s="7">
        <v>2.462962962962963E-2</v>
      </c>
      <c r="G774" t="s">
        <v>80</v>
      </c>
      <c r="H774" t="s">
        <v>1946</v>
      </c>
      <c r="I774" t="s">
        <v>52</v>
      </c>
      <c r="J774" t="s">
        <v>29</v>
      </c>
      <c r="K774">
        <v>44</v>
      </c>
      <c r="L774" t="s">
        <v>31282</v>
      </c>
      <c r="M774">
        <v>6</v>
      </c>
      <c r="N774">
        <v>11921.250700000001</v>
      </c>
      <c r="O774" t="s">
        <v>54</v>
      </c>
      <c r="P774" t="s">
        <v>31761</v>
      </c>
      <c r="Q774" t="s">
        <v>31758</v>
      </c>
      <c r="R774" t="s">
        <v>31784</v>
      </c>
    </row>
    <row r="775" spans="1:18" hidden="1" x14ac:dyDescent="0.35">
      <c r="A775" t="s">
        <v>1947</v>
      </c>
      <c r="B775" t="s">
        <v>1948</v>
      </c>
      <c r="C775">
        <v>61</v>
      </c>
      <c r="D775" t="s">
        <v>114</v>
      </c>
      <c r="E775" s="5">
        <v>45784</v>
      </c>
      <c r="F775" s="7">
        <v>0.17011574074074073</v>
      </c>
      <c r="G775" t="s">
        <v>35</v>
      </c>
      <c r="H775" t="s">
        <v>66</v>
      </c>
      <c r="I775" t="s">
        <v>118</v>
      </c>
      <c r="J775" t="s">
        <v>31282</v>
      </c>
      <c r="K775">
        <v>60</v>
      </c>
      <c r="L775" t="s">
        <v>30</v>
      </c>
      <c r="M775">
        <v>10</v>
      </c>
      <c r="N775">
        <v>1274.82</v>
      </c>
      <c r="O775" t="s">
        <v>54</v>
      </c>
      <c r="P775" t="s">
        <v>31756</v>
      </c>
      <c r="Q775" t="s">
        <v>31757</v>
      </c>
      <c r="R775" t="s">
        <v>31784</v>
      </c>
    </row>
    <row r="776" spans="1:18" hidden="1" x14ac:dyDescent="0.35">
      <c r="A776" t="s">
        <v>1949</v>
      </c>
      <c r="B776" t="s">
        <v>1950</v>
      </c>
      <c r="C776">
        <v>50</v>
      </c>
      <c r="D776" t="s">
        <v>25</v>
      </c>
      <c r="E776" s="5">
        <v>45703</v>
      </c>
      <c r="F776" s="7">
        <v>0.34375</v>
      </c>
      <c r="G776" t="s">
        <v>80</v>
      </c>
      <c r="H776" t="s">
        <v>110</v>
      </c>
      <c r="I776" t="s">
        <v>156</v>
      </c>
      <c r="J776" t="s">
        <v>31285</v>
      </c>
      <c r="K776">
        <v>60</v>
      </c>
      <c r="L776" t="s">
        <v>31284</v>
      </c>
      <c r="M776">
        <v>9</v>
      </c>
      <c r="N776">
        <v>393.98</v>
      </c>
      <c r="O776" t="s">
        <v>31</v>
      </c>
      <c r="P776" t="s">
        <v>31756</v>
      </c>
      <c r="Q776" t="s">
        <v>31757</v>
      </c>
      <c r="R776" t="s">
        <v>31784</v>
      </c>
    </row>
    <row r="777" spans="1:18" hidden="1" x14ac:dyDescent="0.35">
      <c r="A777" t="s">
        <v>1952</v>
      </c>
      <c r="B777" t="s">
        <v>1953</v>
      </c>
      <c r="C777">
        <v>50</v>
      </c>
      <c r="D777" t="s">
        <v>74</v>
      </c>
      <c r="E777" s="5">
        <v>45675</v>
      </c>
      <c r="F777" s="7">
        <v>0.23055555555555557</v>
      </c>
      <c r="G777" t="s">
        <v>51</v>
      </c>
      <c r="H777" t="s">
        <v>100</v>
      </c>
      <c r="I777" t="s">
        <v>76</v>
      </c>
      <c r="J777" t="s">
        <v>53</v>
      </c>
      <c r="K777">
        <v>10</v>
      </c>
      <c r="L777" t="s">
        <v>30</v>
      </c>
      <c r="M777">
        <v>9</v>
      </c>
      <c r="N777">
        <v>82664.762400000007</v>
      </c>
      <c r="O777" t="s">
        <v>54</v>
      </c>
      <c r="P777" t="s">
        <v>31756</v>
      </c>
      <c r="Q777" t="s">
        <v>31757</v>
      </c>
      <c r="R777" t="s">
        <v>31785</v>
      </c>
    </row>
    <row r="778" spans="1:18" hidden="1" x14ac:dyDescent="0.35">
      <c r="A778" t="s">
        <v>1955</v>
      </c>
      <c r="B778" t="s">
        <v>1956</v>
      </c>
      <c r="C778">
        <v>54</v>
      </c>
      <c r="D778" t="s">
        <v>74</v>
      </c>
      <c r="E778" s="5">
        <v>45699</v>
      </c>
      <c r="F778" s="7">
        <v>0.82013888888888886</v>
      </c>
      <c r="G778" t="s">
        <v>80</v>
      </c>
      <c r="H778" t="s">
        <v>100</v>
      </c>
      <c r="I778" t="s">
        <v>156</v>
      </c>
      <c r="J778" t="s">
        <v>31285</v>
      </c>
      <c r="K778">
        <v>58</v>
      </c>
      <c r="L778" t="s">
        <v>31284</v>
      </c>
      <c r="M778">
        <v>10</v>
      </c>
      <c r="N778">
        <v>595.91999999999996</v>
      </c>
      <c r="O778" t="s">
        <v>54</v>
      </c>
      <c r="P778" t="s">
        <v>31756</v>
      </c>
      <c r="Q778" t="s">
        <v>31757</v>
      </c>
      <c r="R778" t="s">
        <v>31784</v>
      </c>
    </row>
    <row r="779" spans="1:18" hidden="1" x14ac:dyDescent="0.35">
      <c r="A779" t="s">
        <v>1957</v>
      </c>
      <c r="B779" t="s">
        <v>1958</v>
      </c>
      <c r="C779">
        <v>50</v>
      </c>
      <c r="D779" t="s">
        <v>74</v>
      </c>
      <c r="E779" s="5">
        <v>45538</v>
      </c>
      <c r="F779" s="7">
        <v>0.26643518518518516</v>
      </c>
      <c r="G779" t="s">
        <v>80</v>
      </c>
      <c r="H779" t="s">
        <v>110</v>
      </c>
      <c r="I779" t="s">
        <v>156</v>
      </c>
      <c r="J779" t="s">
        <v>53</v>
      </c>
      <c r="K779">
        <v>10</v>
      </c>
      <c r="L779" t="s">
        <v>31284</v>
      </c>
      <c r="M779">
        <v>8</v>
      </c>
      <c r="N779">
        <v>637.74</v>
      </c>
      <c r="O779" t="s">
        <v>31</v>
      </c>
      <c r="P779" t="s">
        <v>31756</v>
      </c>
      <c r="Q779" t="s">
        <v>31757</v>
      </c>
      <c r="R779" t="s">
        <v>31785</v>
      </c>
    </row>
    <row r="780" spans="1:18" hidden="1" x14ac:dyDescent="0.35">
      <c r="A780" t="s">
        <v>1959</v>
      </c>
      <c r="B780" t="s">
        <v>1960</v>
      </c>
      <c r="C780">
        <v>50</v>
      </c>
      <c r="D780" t="s">
        <v>25</v>
      </c>
      <c r="E780" s="5">
        <v>45604</v>
      </c>
      <c r="F780" s="7">
        <v>0.4236111111111111</v>
      </c>
      <c r="G780" t="s">
        <v>35</v>
      </c>
      <c r="H780" t="s">
        <v>59</v>
      </c>
      <c r="I780" t="s">
        <v>118</v>
      </c>
      <c r="J780" t="s">
        <v>31283</v>
      </c>
      <c r="K780">
        <v>44</v>
      </c>
      <c r="L780" t="s">
        <v>31282</v>
      </c>
      <c r="M780">
        <v>5</v>
      </c>
      <c r="N780">
        <v>-15.81</v>
      </c>
      <c r="O780" t="s">
        <v>31</v>
      </c>
      <c r="P780" t="s">
        <v>31756</v>
      </c>
      <c r="Q780" t="s">
        <v>31758</v>
      </c>
      <c r="R780" t="s">
        <v>31784</v>
      </c>
    </row>
    <row r="781" spans="1:18" hidden="1" x14ac:dyDescent="0.35">
      <c r="A781" t="s">
        <v>1961</v>
      </c>
      <c r="B781" t="s">
        <v>1962</v>
      </c>
      <c r="C781">
        <v>50</v>
      </c>
      <c r="D781" t="s">
        <v>114</v>
      </c>
      <c r="E781" s="5">
        <v>45550</v>
      </c>
      <c r="F781" s="7">
        <v>0.66041666666666665</v>
      </c>
      <c r="G781" t="s">
        <v>94</v>
      </c>
      <c r="H781" t="s">
        <v>66</v>
      </c>
      <c r="I781" t="s">
        <v>44</v>
      </c>
      <c r="J781" t="s">
        <v>31282</v>
      </c>
      <c r="K781">
        <v>60</v>
      </c>
      <c r="L781" t="s">
        <v>30</v>
      </c>
      <c r="M781">
        <v>5</v>
      </c>
      <c r="N781">
        <v>1193.73</v>
      </c>
      <c r="O781" t="s">
        <v>31</v>
      </c>
      <c r="P781" t="s">
        <v>31756</v>
      </c>
      <c r="Q781" t="s">
        <v>31758</v>
      </c>
      <c r="R781" t="s">
        <v>31784</v>
      </c>
    </row>
    <row r="782" spans="1:18" hidden="1" x14ac:dyDescent="0.35">
      <c r="A782" t="s">
        <v>1964</v>
      </c>
      <c r="B782" t="s">
        <v>1965</v>
      </c>
      <c r="C782">
        <v>50</v>
      </c>
      <c r="D782" t="s">
        <v>114</v>
      </c>
      <c r="E782" s="5">
        <v>45424</v>
      </c>
      <c r="F782" s="7">
        <v>0.74946759259259255</v>
      </c>
      <c r="G782" t="s">
        <v>94</v>
      </c>
      <c r="H782" t="s">
        <v>110</v>
      </c>
      <c r="I782" t="s">
        <v>31282</v>
      </c>
      <c r="J782" t="s">
        <v>31283</v>
      </c>
      <c r="K782">
        <v>44</v>
      </c>
      <c r="L782" t="s">
        <v>30</v>
      </c>
      <c r="M782">
        <v>10</v>
      </c>
      <c r="N782">
        <v>1480.13</v>
      </c>
      <c r="O782" t="s">
        <v>31</v>
      </c>
      <c r="P782" t="s">
        <v>31756</v>
      </c>
      <c r="Q782" t="s">
        <v>31757</v>
      </c>
      <c r="R782" t="s">
        <v>31784</v>
      </c>
    </row>
    <row r="783" spans="1:18" hidden="1" x14ac:dyDescent="0.35">
      <c r="A783" t="s">
        <v>1966</v>
      </c>
      <c r="B783" t="s">
        <v>1967</v>
      </c>
      <c r="C783">
        <v>52</v>
      </c>
      <c r="D783" t="s">
        <v>74</v>
      </c>
      <c r="E783" s="5">
        <v>45731</v>
      </c>
      <c r="F783" s="7">
        <v>0.42708333333333331</v>
      </c>
      <c r="G783" t="s">
        <v>35</v>
      </c>
      <c r="H783" t="s">
        <v>100</v>
      </c>
      <c r="I783" t="s">
        <v>76</v>
      </c>
      <c r="J783" t="s">
        <v>53</v>
      </c>
      <c r="K783">
        <v>82</v>
      </c>
      <c r="L783" t="s">
        <v>31282</v>
      </c>
      <c r="M783">
        <v>6</v>
      </c>
      <c r="N783">
        <v>52.9</v>
      </c>
      <c r="O783" t="s">
        <v>54</v>
      </c>
      <c r="P783" t="s">
        <v>31756</v>
      </c>
      <c r="Q783" t="s">
        <v>31758</v>
      </c>
      <c r="R783" t="s">
        <v>31786</v>
      </c>
    </row>
    <row r="784" spans="1:18" hidden="1" x14ac:dyDescent="0.35">
      <c r="A784" t="s">
        <v>1968</v>
      </c>
      <c r="B784" t="s">
        <v>1969</v>
      </c>
      <c r="C784">
        <v>48</v>
      </c>
      <c r="D784" t="s">
        <v>25</v>
      </c>
      <c r="E784" s="5">
        <v>45719</v>
      </c>
      <c r="F784" s="7">
        <v>0.13472222222222222</v>
      </c>
      <c r="G784" t="s">
        <v>58</v>
      </c>
      <c r="H784" t="s">
        <v>1970</v>
      </c>
      <c r="I784" t="s">
        <v>76</v>
      </c>
      <c r="J784" t="s">
        <v>31282</v>
      </c>
      <c r="K784">
        <v>5</v>
      </c>
      <c r="L784" t="s">
        <v>31282</v>
      </c>
      <c r="M784">
        <v>1</v>
      </c>
      <c r="N784">
        <v>128.93</v>
      </c>
      <c r="O784" t="s">
        <v>54</v>
      </c>
      <c r="P784" t="s">
        <v>31756</v>
      </c>
      <c r="Q784" t="s">
        <v>31759</v>
      </c>
      <c r="R784" t="s">
        <v>31785</v>
      </c>
    </row>
    <row r="785" spans="1:18" hidden="1" x14ac:dyDescent="0.35">
      <c r="A785" t="s">
        <v>1971</v>
      </c>
      <c r="B785" t="s">
        <v>1972</v>
      </c>
      <c r="C785">
        <v>13</v>
      </c>
      <c r="D785" t="s">
        <v>31282</v>
      </c>
      <c r="E785" s="5">
        <v>45713</v>
      </c>
      <c r="F785" s="7">
        <v>2.1527777777777778E-2</v>
      </c>
      <c r="G785" t="s">
        <v>51</v>
      </c>
      <c r="H785" t="s">
        <v>95</v>
      </c>
      <c r="I785" t="s">
        <v>31282</v>
      </c>
      <c r="J785" t="s">
        <v>31283</v>
      </c>
      <c r="K785">
        <v>44</v>
      </c>
      <c r="L785" t="s">
        <v>31284</v>
      </c>
      <c r="M785">
        <v>1</v>
      </c>
      <c r="N785">
        <v>480.76</v>
      </c>
      <c r="O785" t="s">
        <v>31282</v>
      </c>
      <c r="P785" t="s">
        <v>31760</v>
      </c>
      <c r="Q785" t="s">
        <v>31759</v>
      </c>
      <c r="R785" t="s">
        <v>31784</v>
      </c>
    </row>
    <row r="786" spans="1:18" hidden="1" x14ac:dyDescent="0.35">
      <c r="A786" t="s">
        <v>927</v>
      </c>
      <c r="B786" t="s">
        <v>1973</v>
      </c>
      <c r="C786">
        <v>75</v>
      </c>
      <c r="D786" t="s">
        <v>25</v>
      </c>
      <c r="E786" s="5">
        <v>45735</v>
      </c>
      <c r="F786" s="7">
        <v>0.2722222222222222</v>
      </c>
      <c r="G786" t="s">
        <v>51</v>
      </c>
      <c r="H786" t="s">
        <v>103</v>
      </c>
      <c r="I786" t="s">
        <v>31282</v>
      </c>
      <c r="J786" t="s">
        <v>29</v>
      </c>
      <c r="K786">
        <v>44</v>
      </c>
      <c r="L786" t="s">
        <v>31284</v>
      </c>
      <c r="M786">
        <v>9</v>
      </c>
      <c r="N786">
        <v>558.85</v>
      </c>
      <c r="O786" t="s">
        <v>31282</v>
      </c>
      <c r="P786" t="s">
        <v>31761</v>
      </c>
      <c r="Q786" t="s">
        <v>31757</v>
      </c>
      <c r="R786" t="s">
        <v>31784</v>
      </c>
    </row>
    <row r="787" spans="1:18" hidden="1" x14ac:dyDescent="0.35">
      <c r="A787" t="s">
        <v>1974</v>
      </c>
      <c r="B787" t="s">
        <v>1975</v>
      </c>
      <c r="C787">
        <v>4</v>
      </c>
      <c r="D787" t="s">
        <v>74</v>
      </c>
      <c r="E787" s="5">
        <v>45643</v>
      </c>
      <c r="F787" s="7">
        <v>0.47569444444444442</v>
      </c>
      <c r="G787" t="s">
        <v>65</v>
      </c>
      <c r="H787" t="s">
        <v>103</v>
      </c>
      <c r="I787" t="s">
        <v>1976</v>
      </c>
      <c r="J787" t="s">
        <v>96</v>
      </c>
      <c r="K787">
        <v>44</v>
      </c>
      <c r="L787" t="s">
        <v>31284</v>
      </c>
      <c r="M787">
        <v>3</v>
      </c>
      <c r="N787">
        <v>1104.78</v>
      </c>
      <c r="O787" t="s">
        <v>31</v>
      </c>
      <c r="P787" t="s">
        <v>31760</v>
      </c>
      <c r="Q787" t="s">
        <v>31759</v>
      </c>
      <c r="R787" t="s">
        <v>31784</v>
      </c>
    </row>
    <row r="788" spans="1:18" hidden="1" x14ac:dyDescent="0.35">
      <c r="A788" t="s">
        <v>1611</v>
      </c>
      <c r="B788" t="s">
        <v>1977</v>
      </c>
      <c r="C788">
        <v>95</v>
      </c>
      <c r="D788" t="s">
        <v>31282</v>
      </c>
      <c r="E788" s="5">
        <v>45749</v>
      </c>
      <c r="F788" s="7">
        <v>0.59538194444444448</v>
      </c>
      <c r="G788" t="s">
        <v>35</v>
      </c>
      <c r="H788" t="s">
        <v>103</v>
      </c>
      <c r="I788" t="s">
        <v>52</v>
      </c>
      <c r="J788" t="s">
        <v>20</v>
      </c>
      <c r="K788">
        <v>10</v>
      </c>
      <c r="L788" t="s">
        <v>30</v>
      </c>
      <c r="M788">
        <v>9</v>
      </c>
      <c r="N788">
        <v>40.24</v>
      </c>
      <c r="O788" t="s">
        <v>54</v>
      </c>
      <c r="P788" t="s">
        <v>31761</v>
      </c>
      <c r="Q788" t="s">
        <v>31757</v>
      </c>
      <c r="R788" t="s">
        <v>31785</v>
      </c>
    </row>
    <row r="789" spans="1:18" hidden="1" x14ac:dyDescent="0.35">
      <c r="A789" t="s">
        <v>1978</v>
      </c>
      <c r="B789" t="s">
        <v>1593</v>
      </c>
      <c r="C789">
        <v>35</v>
      </c>
      <c r="D789" t="s">
        <v>114</v>
      </c>
      <c r="E789" s="5">
        <v>45446</v>
      </c>
      <c r="F789" s="7">
        <v>0.39490740740740743</v>
      </c>
      <c r="G789" t="s">
        <v>35</v>
      </c>
      <c r="H789" t="s">
        <v>95</v>
      </c>
      <c r="I789" t="s">
        <v>19</v>
      </c>
      <c r="J789" t="s">
        <v>29</v>
      </c>
      <c r="K789">
        <v>60</v>
      </c>
      <c r="L789" t="s">
        <v>31284</v>
      </c>
      <c r="M789">
        <v>10</v>
      </c>
      <c r="N789">
        <v>1242.8399999999999</v>
      </c>
      <c r="O789" t="s">
        <v>31</v>
      </c>
      <c r="P789" t="s">
        <v>31762</v>
      </c>
      <c r="Q789" t="s">
        <v>31757</v>
      </c>
      <c r="R789" t="s">
        <v>31784</v>
      </c>
    </row>
    <row r="790" spans="1:18" hidden="1" x14ac:dyDescent="0.35">
      <c r="A790" t="s">
        <v>1980</v>
      </c>
      <c r="B790" t="s">
        <v>1981</v>
      </c>
      <c r="C790">
        <v>50</v>
      </c>
      <c r="D790" t="s">
        <v>25</v>
      </c>
      <c r="E790" s="5">
        <v>45766</v>
      </c>
      <c r="F790" s="7">
        <v>0.4</v>
      </c>
      <c r="G790" t="s">
        <v>65</v>
      </c>
      <c r="H790" t="s">
        <v>95</v>
      </c>
      <c r="I790" t="s">
        <v>156</v>
      </c>
      <c r="J790" t="s">
        <v>31282</v>
      </c>
      <c r="K790">
        <v>106</v>
      </c>
      <c r="L790" t="s">
        <v>30</v>
      </c>
      <c r="M790">
        <v>2</v>
      </c>
      <c r="N790">
        <v>1305.92</v>
      </c>
      <c r="O790" t="s">
        <v>31282</v>
      </c>
      <c r="P790" t="s">
        <v>31756</v>
      </c>
      <c r="Q790" t="s">
        <v>31759</v>
      </c>
      <c r="R790" t="s">
        <v>31786</v>
      </c>
    </row>
    <row r="791" spans="1:18" hidden="1" x14ac:dyDescent="0.35">
      <c r="A791" t="s">
        <v>1982</v>
      </c>
      <c r="B791" t="s">
        <v>1983</v>
      </c>
      <c r="C791">
        <v>63</v>
      </c>
      <c r="D791" t="s">
        <v>74</v>
      </c>
      <c r="E791" s="5">
        <v>45606</v>
      </c>
      <c r="F791" s="7">
        <v>0.59583333333333333</v>
      </c>
      <c r="G791" t="s">
        <v>51</v>
      </c>
      <c r="H791" t="s">
        <v>95</v>
      </c>
      <c r="I791" t="s">
        <v>156</v>
      </c>
      <c r="J791" t="s">
        <v>96</v>
      </c>
      <c r="K791">
        <v>36</v>
      </c>
      <c r="L791" t="s">
        <v>30</v>
      </c>
      <c r="M791">
        <v>4</v>
      </c>
      <c r="N791">
        <v>94.2</v>
      </c>
      <c r="O791" t="s">
        <v>31282</v>
      </c>
      <c r="P791" t="s">
        <v>31756</v>
      </c>
      <c r="Q791" t="s">
        <v>31759</v>
      </c>
      <c r="R791" t="s">
        <v>31785</v>
      </c>
    </row>
    <row r="792" spans="1:18" hidden="1" x14ac:dyDescent="0.35">
      <c r="A792" t="s">
        <v>512</v>
      </c>
      <c r="B792" t="s">
        <v>1984</v>
      </c>
      <c r="C792">
        <v>54</v>
      </c>
      <c r="D792" t="s">
        <v>74</v>
      </c>
      <c r="E792" s="5">
        <v>45632</v>
      </c>
      <c r="F792" s="7">
        <v>0.14369212962962963</v>
      </c>
      <c r="G792" t="s">
        <v>51</v>
      </c>
      <c r="H792" t="s">
        <v>100</v>
      </c>
      <c r="I792" t="s">
        <v>44</v>
      </c>
      <c r="J792" t="s">
        <v>29</v>
      </c>
      <c r="K792">
        <v>10</v>
      </c>
      <c r="L792" t="s">
        <v>30</v>
      </c>
      <c r="M792">
        <v>8</v>
      </c>
      <c r="N792">
        <v>55.88</v>
      </c>
      <c r="O792" t="s">
        <v>31</v>
      </c>
      <c r="P792" t="s">
        <v>31756</v>
      </c>
      <c r="Q792" t="s">
        <v>31757</v>
      </c>
      <c r="R792" t="s">
        <v>31785</v>
      </c>
    </row>
    <row r="793" spans="1:18" hidden="1" x14ac:dyDescent="0.35">
      <c r="A793" t="s">
        <v>1985</v>
      </c>
      <c r="B793" t="s">
        <v>1986</v>
      </c>
      <c r="C793">
        <v>50</v>
      </c>
      <c r="D793" t="s">
        <v>114</v>
      </c>
      <c r="E793" s="5">
        <v>45494</v>
      </c>
      <c r="F793" s="7">
        <v>0.48924768518518519</v>
      </c>
      <c r="G793" t="s">
        <v>65</v>
      </c>
      <c r="H793" t="s">
        <v>103</v>
      </c>
      <c r="I793" t="s">
        <v>76</v>
      </c>
      <c r="J793" t="s">
        <v>29</v>
      </c>
      <c r="K793">
        <v>60</v>
      </c>
      <c r="L793" t="s">
        <v>30</v>
      </c>
      <c r="M793">
        <v>10</v>
      </c>
      <c r="N793">
        <v>394.13</v>
      </c>
      <c r="O793" t="s">
        <v>54</v>
      </c>
      <c r="P793" t="s">
        <v>31756</v>
      </c>
      <c r="Q793" t="s">
        <v>31757</v>
      </c>
      <c r="R793" t="s">
        <v>31784</v>
      </c>
    </row>
    <row r="794" spans="1:18" hidden="1" x14ac:dyDescent="0.35">
      <c r="A794" t="s">
        <v>1987</v>
      </c>
      <c r="B794" t="s">
        <v>1988</v>
      </c>
      <c r="C794">
        <v>3</v>
      </c>
      <c r="D794" t="s">
        <v>74</v>
      </c>
      <c r="E794" s="5">
        <v>45557</v>
      </c>
      <c r="F794" s="7">
        <v>8.8877314814814812E-2</v>
      </c>
      <c r="G794" t="s">
        <v>80</v>
      </c>
      <c r="H794" t="s">
        <v>59</v>
      </c>
      <c r="I794" t="s">
        <v>52</v>
      </c>
      <c r="J794" t="s">
        <v>20</v>
      </c>
      <c r="K794">
        <v>75</v>
      </c>
      <c r="L794" t="s">
        <v>31282</v>
      </c>
      <c r="M794">
        <v>4</v>
      </c>
      <c r="N794">
        <v>385.3</v>
      </c>
      <c r="O794" t="s">
        <v>31</v>
      </c>
      <c r="P794" t="s">
        <v>31760</v>
      </c>
      <c r="Q794" t="s">
        <v>31759</v>
      </c>
      <c r="R794" t="s">
        <v>31784</v>
      </c>
    </row>
    <row r="795" spans="1:18" hidden="1" x14ac:dyDescent="0.35">
      <c r="A795" t="s">
        <v>1480</v>
      </c>
      <c r="B795" t="s">
        <v>1989</v>
      </c>
      <c r="C795">
        <v>52</v>
      </c>
      <c r="D795" t="s">
        <v>25</v>
      </c>
      <c r="E795" s="5">
        <v>45702</v>
      </c>
      <c r="F795" s="7">
        <v>0.7283680555555555</v>
      </c>
      <c r="G795" t="s">
        <v>65</v>
      </c>
      <c r="H795" t="s">
        <v>66</v>
      </c>
      <c r="I795" t="s">
        <v>44</v>
      </c>
      <c r="J795" t="s">
        <v>31283</v>
      </c>
      <c r="K795">
        <v>94</v>
      </c>
      <c r="L795" t="s">
        <v>30</v>
      </c>
      <c r="M795">
        <v>1</v>
      </c>
      <c r="N795">
        <v>561.52</v>
      </c>
      <c r="O795" t="s">
        <v>54</v>
      </c>
      <c r="P795" t="s">
        <v>31756</v>
      </c>
      <c r="Q795" t="s">
        <v>31759</v>
      </c>
      <c r="R795" t="s">
        <v>31786</v>
      </c>
    </row>
    <row r="796" spans="1:18" hidden="1" x14ac:dyDescent="0.35">
      <c r="A796" t="s">
        <v>1990</v>
      </c>
      <c r="B796" t="s">
        <v>1991</v>
      </c>
      <c r="C796">
        <v>50</v>
      </c>
      <c r="D796" t="s">
        <v>74</v>
      </c>
      <c r="E796" s="5">
        <v>45582</v>
      </c>
      <c r="F796" s="7">
        <v>0.81483796296296296</v>
      </c>
      <c r="G796" t="s">
        <v>65</v>
      </c>
      <c r="H796" t="s">
        <v>31282</v>
      </c>
      <c r="I796" t="s">
        <v>1992</v>
      </c>
      <c r="J796" t="s">
        <v>31283</v>
      </c>
      <c r="K796">
        <v>10</v>
      </c>
      <c r="L796" t="s">
        <v>31282</v>
      </c>
      <c r="M796">
        <v>2</v>
      </c>
      <c r="N796">
        <v>415.47</v>
      </c>
      <c r="O796" t="s">
        <v>54</v>
      </c>
      <c r="P796" t="s">
        <v>31756</v>
      </c>
      <c r="Q796" t="s">
        <v>31759</v>
      </c>
      <c r="R796" t="s">
        <v>31785</v>
      </c>
    </row>
    <row r="797" spans="1:18" hidden="1" x14ac:dyDescent="0.35">
      <c r="A797" t="s">
        <v>1993</v>
      </c>
      <c r="B797" t="s">
        <v>1994</v>
      </c>
      <c r="C797">
        <v>87</v>
      </c>
      <c r="D797" t="s">
        <v>25</v>
      </c>
      <c r="E797" s="5">
        <v>45493</v>
      </c>
      <c r="F797" s="7">
        <v>0.13680555555555557</v>
      </c>
      <c r="G797" t="s">
        <v>58</v>
      </c>
      <c r="H797" t="s">
        <v>100</v>
      </c>
      <c r="I797" t="s">
        <v>1995</v>
      </c>
      <c r="J797" t="s">
        <v>31282</v>
      </c>
      <c r="K797">
        <v>44</v>
      </c>
      <c r="L797" t="s">
        <v>30</v>
      </c>
      <c r="M797">
        <v>2</v>
      </c>
      <c r="N797">
        <v>1014.04</v>
      </c>
      <c r="O797" t="s">
        <v>31</v>
      </c>
      <c r="P797" t="s">
        <v>31761</v>
      </c>
      <c r="Q797" t="s">
        <v>31759</v>
      </c>
      <c r="R797" t="s">
        <v>31784</v>
      </c>
    </row>
    <row r="798" spans="1:18" hidden="1" x14ac:dyDescent="0.35">
      <c r="A798" t="s">
        <v>1996</v>
      </c>
      <c r="B798" t="s">
        <v>1997</v>
      </c>
      <c r="C798">
        <v>75</v>
      </c>
      <c r="D798" t="s">
        <v>74</v>
      </c>
      <c r="E798" s="5">
        <v>45775</v>
      </c>
      <c r="F798" s="7">
        <v>0.72291666666666665</v>
      </c>
      <c r="G798" t="s">
        <v>65</v>
      </c>
      <c r="H798" t="s">
        <v>1998</v>
      </c>
      <c r="I798" t="s">
        <v>19</v>
      </c>
      <c r="J798" t="s">
        <v>96</v>
      </c>
      <c r="K798">
        <v>60</v>
      </c>
      <c r="L798" t="s">
        <v>31282</v>
      </c>
      <c r="M798">
        <v>9</v>
      </c>
      <c r="N798">
        <v>253.33</v>
      </c>
      <c r="O798" t="s">
        <v>54</v>
      </c>
      <c r="P798" t="s">
        <v>31761</v>
      </c>
      <c r="Q798" t="s">
        <v>31757</v>
      </c>
      <c r="R798" t="s">
        <v>31784</v>
      </c>
    </row>
    <row r="799" spans="1:18" hidden="1" x14ac:dyDescent="0.35">
      <c r="A799" t="s">
        <v>1999</v>
      </c>
      <c r="B799" t="s">
        <v>31307</v>
      </c>
      <c r="C799">
        <v>50</v>
      </c>
      <c r="D799" t="s">
        <v>114</v>
      </c>
      <c r="E799" s="5">
        <v>45670</v>
      </c>
      <c r="F799" s="7">
        <v>0.6247800925925926</v>
      </c>
      <c r="G799" t="s">
        <v>80</v>
      </c>
      <c r="H799" t="s">
        <v>31282</v>
      </c>
      <c r="I799" t="s">
        <v>19</v>
      </c>
      <c r="J799" t="s">
        <v>31283</v>
      </c>
      <c r="K799">
        <v>44</v>
      </c>
      <c r="L799" t="s">
        <v>30</v>
      </c>
      <c r="M799">
        <v>6</v>
      </c>
      <c r="N799">
        <v>773.48</v>
      </c>
      <c r="O799" t="s">
        <v>31282</v>
      </c>
      <c r="P799" t="s">
        <v>31756</v>
      </c>
      <c r="Q799" t="s">
        <v>31758</v>
      </c>
      <c r="R799" t="s">
        <v>31784</v>
      </c>
    </row>
    <row r="800" spans="1:18" hidden="1" x14ac:dyDescent="0.35">
      <c r="A800" t="s">
        <v>127</v>
      </c>
      <c r="B800" t="s">
        <v>31308</v>
      </c>
      <c r="C800">
        <v>50</v>
      </c>
      <c r="D800" t="s">
        <v>74</v>
      </c>
      <c r="E800" s="5">
        <v>45565</v>
      </c>
      <c r="F800" s="7">
        <v>0.63402777777777775</v>
      </c>
      <c r="G800" t="s">
        <v>80</v>
      </c>
      <c r="H800" t="s">
        <v>100</v>
      </c>
      <c r="I800" t="s">
        <v>156</v>
      </c>
      <c r="J800" t="s">
        <v>31285</v>
      </c>
      <c r="K800">
        <v>44</v>
      </c>
      <c r="L800" t="s">
        <v>30</v>
      </c>
      <c r="M800">
        <v>8</v>
      </c>
      <c r="N800">
        <v>339.37</v>
      </c>
      <c r="O800" t="s">
        <v>31</v>
      </c>
      <c r="P800" t="s">
        <v>31756</v>
      </c>
      <c r="Q800" t="s">
        <v>31757</v>
      </c>
      <c r="R800" t="s">
        <v>31784</v>
      </c>
    </row>
    <row r="801" spans="1:18" hidden="1" x14ac:dyDescent="0.35">
      <c r="A801" t="s">
        <v>2002</v>
      </c>
      <c r="B801" t="s">
        <v>2003</v>
      </c>
      <c r="C801">
        <v>49</v>
      </c>
      <c r="D801" t="s">
        <v>25</v>
      </c>
      <c r="E801" s="5">
        <v>45780</v>
      </c>
      <c r="F801" s="7">
        <v>0.31180555555555556</v>
      </c>
      <c r="G801" t="s">
        <v>58</v>
      </c>
      <c r="H801" t="s">
        <v>95</v>
      </c>
      <c r="I801" t="s">
        <v>19</v>
      </c>
      <c r="J801" t="s">
        <v>20</v>
      </c>
      <c r="K801">
        <v>10</v>
      </c>
      <c r="L801" t="s">
        <v>31284</v>
      </c>
      <c r="M801">
        <v>6</v>
      </c>
      <c r="N801">
        <v>1271.6099999999999</v>
      </c>
      <c r="O801" t="s">
        <v>31</v>
      </c>
      <c r="P801" t="s">
        <v>31756</v>
      </c>
      <c r="Q801" t="s">
        <v>31758</v>
      </c>
      <c r="R801" t="s">
        <v>31785</v>
      </c>
    </row>
    <row r="802" spans="1:18" hidden="1" x14ac:dyDescent="0.35">
      <c r="A802" t="s">
        <v>2004</v>
      </c>
      <c r="B802" t="s">
        <v>2005</v>
      </c>
      <c r="C802">
        <v>57</v>
      </c>
      <c r="D802" t="s">
        <v>25</v>
      </c>
      <c r="E802" s="5">
        <v>45745</v>
      </c>
      <c r="F802" s="7">
        <v>0.73819444444444449</v>
      </c>
      <c r="G802" t="s">
        <v>80</v>
      </c>
      <c r="H802" t="s">
        <v>103</v>
      </c>
      <c r="I802" t="s">
        <v>31282</v>
      </c>
      <c r="J802" t="s">
        <v>20</v>
      </c>
      <c r="K802">
        <v>44</v>
      </c>
      <c r="L802" t="s">
        <v>31284</v>
      </c>
      <c r="M802">
        <v>6</v>
      </c>
      <c r="N802">
        <v>1488.76</v>
      </c>
      <c r="O802" t="s">
        <v>31</v>
      </c>
      <c r="P802" t="s">
        <v>31756</v>
      </c>
      <c r="Q802" t="s">
        <v>31758</v>
      </c>
      <c r="R802" t="s">
        <v>31784</v>
      </c>
    </row>
    <row r="803" spans="1:18" hidden="1" x14ac:dyDescent="0.35">
      <c r="A803" t="s">
        <v>1824</v>
      </c>
      <c r="B803" t="s">
        <v>2006</v>
      </c>
      <c r="C803">
        <v>50</v>
      </c>
      <c r="D803" t="s">
        <v>31282</v>
      </c>
      <c r="E803" s="5">
        <v>45523</v>
      </c>
      <c r="F803" s="7">
        <v>0.66736111111111107</v>
      </c>
      <c r="G803" t="s">
        <v>51</v>
      </c>
      <c r="H803" t="s">
        <v>110</v>
      </c>
      <c r="I803" t="s">
        <v>31282</v>
      </c>
      <c r="J803" t="s">
        <v>96</v>
      </c>
      <c r="K803">
        <v>44</v>
      </c>
      <c r="L803" t="s">
        <v>31284</v>
      </c>
      <c r="M803">
        <v>6</v>
      </c>
      <c r="N803">
        <v>627.39</v>
      </c>
      <c r="O803" t="s">
        <v>38</v>
      </c>
      <c r="P803" t="s">
        <v>31756</v>
      </c>
      <c r="Q803" t="s">
        <v>31758</v>
      </c>
      <c r="R803" t="s">
        <v>31784</v>
      </c>
    </row>
    <row r="804" spans="1:18" hidden="1" x14ac:dyDescent="0.35">
      <c r="A804" t="s">
        <v>2007</v>
      </c>
      <c r="B804" t="s">
        <v>2008</v>
      </c>
      <c r="C804">
        <v>55</v>
      </c>
      <c r="D804" t="s">
        <v>74</v>
      </c>
      <c r="E804" s="5">
        <v>45746</v>
      </c>
      <c r="F804" s="7">
        <v>0.39791666666666664</v>
      </c>
      <c r="G804" t="s">
        <v>80</v>
      </c>
      <c r="H804" t="s">
        <v>2009</v>
      </c>
      <c r="I804" t="s">
        <v>2010</v>
      </c>
      <c r="J804" t="s">
        <v>31285</v>
      </c>
      <c r="K804">
        <v>44</v>
      </c>
      <c r="L804" t="s">
        <v>30</v>
      </c>
      <c r="M804">
        <v>1</v>
      </c>
      <c r="N804">
        <v>769.4</v>
      </c>
      <c r="O804" t="s">
        <v>38</v>
      </c>
      <c r="P804" t="s">
        <v>31756</v>
      </c>
      <c r="Q804" t="s">
        <v>31759</v>
      </c>
      <c r="R804" t="s">
        <v>31784</v>
      </c>
    </row>
    <row r="805" spans="1:18" hidden="1" x14ac:dyDescent="0.35">
      <c r="A805" t="s">
        <v>2011</v>
      </c>
      <c r="B805" t="s">
        <v>2012</v>
      </c>
      <c r="C805">
        <v>69</v>
      </c>
      <c r="D805" t="s">
        <v>25</v>
      </c>
      <c r="E805" s="5">
        <v>45432</v>
      </c>
      <c r="F805" s="7">
        <v>0.3659722222222222</v>
      </c>
      <c r="G805" t="s">
        <v>58</v>
      </c>
      <c r="H805" t="s">
        <v>95</v>
      </c>
      <c r="I805" t="s">
        <v>76</v>
      </c>
      <c r="J805" t="s">
        <v>53</v>
      </c>
      <c r="K805">
        <v>44</v>
      </c>
      <c r="L805" t="s">
        <v>30</v>
      </c>
      <c r="M805">
        <v>2</v>
      </c>
      <c r="N805">
        <v>848.65</v>
      </c>
      <c r="O805" t="s">
        <v>54</v>
      </c>
      <c r="P805" t="s">
        <v>31761</v>
      </c>
      <c r="Q805" t="s">
        <v>31759</v>
      </c>
      <c r="R805" t="s">
        <v>31784</v>
      </c>
    </row>
    <row r="806" spans="1:18" hidden="1" x14ac:dyDescent="0.35">
      <c r="A806" t="s">
        <v>2013</v>
      </c>
      <c r="B806" t="s">
        <v>2014</v>
      </c>
      <c r="C806">
        <v>50</v>
      </c>
      <c r="D806" t="s">
        <v>25</v>
      </c>
      <c r="E806" s="5">
        <v>45663</v>
      </c>
      <c r="F806" s="7">
        <v>0.94652777777777775</v>
      </c>
      <c r="G806" t="s">
        <v>65</v>
      </c>
      <c r="H806" t="s">
        <v>95</v>
      </c>
      <c r="I806" t="s">
        <v>19</v>
      </c>
      <c r="J806" t="s">
        <v>53</v>
      </c>
      <c r="K806">
        <v>10</v>
      </c>
      <c r="L806" t="s">
        <v>30</v>
      </c>
      <c r="M806">
        <v>6</v>
      </c>
      <c r="N806">
        <v>793.42</v>
      </c>
      <c r="O806" t="s">
        <v>31282</v>
      </c>
      <c r="P806" t="s">
        <v>31756</v>
      </c>
      <c r="Q806" t="s">
        <v>31758</v>
      </c>
      <c r="R806" t="s">
        <v>31785</v>
      </c>
    </row>
    <row r="807" spans="1:18" hidden="1" x14ac:dyDescent="0.35">
      <c r="A807" t="s">
        <v>2015</v>
      </c>
      <c r="B807" t="s">
        <v>2016</v>
      </c>
      <c r="C807">
        <v>8</v>
      </c>
      <c r="D807" t="s">
        <v>25</v>
      </c>
      <c r="E807" s="5">
        <v>45782</v>
      </c>
      <c r="F807" s="7">
        <v>0.46041666666666664</v>
      </c>
      <c r="G807" t="s">
        <v>94</v>
      </c>
      <c r="H807" t="s">
        <v>59</v>
      </c>
      <c r="I807" t="s">
        <v>31282</v>
      </c>
      <c r="J807" t="s">
        <v>31282</v>
      </c>
      <c r="K807">
        <v>44</v>
      </c>
      <c r="L807" t="s">
        <v>31284</v>
      </c>
      <c r="M807">
        <v>6</v>
      </c>
      <c r="N807">
        <v>476.05</v>
      </c>
      <c r="O807" t="s">
        <v>31</v>
      </c>
      <c r="P807" t="s">
        <v>31760</v>
      </c>
      <c r="Q807" t="s">
        <v>31758</v>
      </c>
      <c r="R807" t="s">
        <v>31784</v>
      </c>
    </row>
    <row r="808" spans="1:18" x14ac:dyDescent="0.35">
      <c r="A808" t="s">
        <v>2017</v>
      </c>
      <c r="B808" t="s">
        <v>2018</v>
      </c>
      <c r="C808">
        <v>50</v>
      </c>
      <c r="D808" t="s">
        <v>74</v>
      </c>
      <c r="E808" s="5">
        <v>45664</v>
      </c>
      <c r="F808" s="7">
        <v>0.55415509259259255</v>
      </c>
      <c r="G808" t="s">
        <v>18</v>
      </c>
      <c r="H808" t="s">
        <v>100</v>
      </c>
      <c r="I808" t="s">
        <v>76</v>
      </c>
      <c r="J808" t="s">
        <v>96</v>
      </c>
      <c r="K808">
        <v>30</v>
      </c>
      <c r="L808" t="s">
        <v>31282</v>
      </c>
      <c r="M808">
        <v>8</v>
      </c>
      <c r="N808">
        <v>266.11</v>
      </c>
      <c r="O808" t="s">
        <v>31</v>
      </c>
      <c r="P808" t="s">
        <v>31756</v>
      </c>
      <c r="Q808" t="s">
        <v>31757</v>
      </c>
      <c r="R808" t="s">
        <v>31785</v>
      </c>
    </row>
    <row r="809" spans="1:18" hidden="1" x14ac:dyDescent="0.35">
      <c r="A809" t="s">
        <v>2020</v>
      </c>
      <c r="B809" t="s">
        <v>2021</v>
      </c>
      <c r="C809">
        <v>90</v>
      </c>
      <c r="D809" t="s">
        <v>74</v>
      </c>
      <c r="E809" s="5">
        <v>45678</v>
      </c>
      <c r="F809" s="7">
        <v>0.93263888888888891</v>
      </c>
      <c r="G809" t="s">
        <v>94</v>
      </c>
      <c r="H809" t="s">
        <v>103</v>
      </c>
      <c r="I809" t="s">
        <v>76</v>
      </c>
      <c r="J809" t="s">
        <v>31282</v>
      </c>
      <c r="K809">
        <v>44</v>
      </c>
      <c r="L809" t="s">
        <v>31284</v>
      </c>
      <c r="M809">
        <v>8</v>
      </c>
      <c r="N809">
        <v>157.93</v>
      </c>
      <c r="O809" t="s">
        <v>31</v>
      </c>
      <c r="P809" t="s">
        <v>31761</v>
      </c>
      <c r="Q809" t="s">
        <v>31757</v>
      </c>
      <c r="R809" t="s">
        <v>31784</v>
      </c>
    </row>
    <row r="810" spans="1:18" hidden="1" x14ac:dyDescent="0.35">
      <c r="A810" t="s">
        <v>2022</v>
      </c>
      <c r="B810" t="s">
        <v>31309</v>
      </c>
      <c r="C810">
        <v>78</v>
      </c>
      <c r="D810" t="s">
        <v>25</v>
      </c>
      <c r="E810" s="5">
        <v>45562</v>
      </c>
      <c r="F810" s="7">
        <v>0.35122685185185187</v>
      </c>
      <c r="G810" t="s">
        <v>51</v>
      </c>
      <c r="H810" t="s">
        <v>2024</v>
      </c>
      <c r="I810" t="s">
        <v>31282</v>
      </c>
      <c r="J810" t="s">
        <v>29</v>
      </c>
      <c r="K810">
        <v>44</v>
      </c>
      <c r="L810" t="s">
        <v>31282</v>
      </c>
      <c r="M810">
        <v>7</v>
      </c>
      <c r="N810">
        <v>1138.68</v>
      </c>
      <c r="O810" t="s">
        <v>54</v>
      </c>
      <c r="P810" t="s">
        <v>31761</v>
      </c>
      <c r="Q810" t="s">
        <v>31758</v>
      </c>
      <c r="R810" t="s">
        <v>31784</v>
      </c>
    </row>
    <row r="811" spans="1:18" hidden="1" x14ac:dyDescent="0.35">
      <c r="A811" t="s">
        <v>2025</v>
      </c>
      <c r="B811" t="s">
        <v>2026</v>
      </c>
      <c r="C811">
        <v>60</v>
      </c>
      <c r="D811" t="s">
        <v>31282</v>
      </c>
      <c r="E811" s="5">
        <v>45623</v>
      </c>
      <c r="F811" s="7">
        <v>0.76041666666666663</v>
      </c>
      <c r="G811" t="s">
        <v>94</v>
      </c>
      <c r="H811" t="s">
        <v>59</v>
      </c>
      <c r="I811" t="s">
        <v>44</v>
      </c>
      <c r="J811" t="s">
        <v>20</v>
      </c>
      <c r="K811">
        <v>60</v>
      </c>
      <c r="L811" t="s">
        <v>31284</v>
      </c>
      <c r="M811">
        <v>3</v>
      </c>
      <c r="N811">
        <v>146.69999999999999</v>
      </c>
      <c r="O811" t="s">
        <v>31282</v>
      </c>
      <c r="P811" t="s">
        <v>31756</v>
      </c>
      <c r="Q811" t="s">
        <v>31759</v>
      </c>
      <c r="R811" t="s">
        <v>31784</v>
      </c>
    </row>
    <row r="812" spans="1:18" hidden="1" x14ac:dyDescent="0.35">
      <c r="A812" t="s">
        <v>2027</v>
      </c>
      <c r="B812" t="s">
        <v>2028</v>
      </c>
      <c r="C812">
        <v>64</v>
      </c>
      <c r="D812" t="s">
        <v>74</v>
      </c>
      <c r="E812" s="5">
        <v>45783</v>
      </c>
      <c r="F812" s="7">
        <v>2.8472222222222222E-2</v>
      </c>
      <c r="G812" t="s">
        <v>58</v>
      </c>
      <c r="H812" t="s">
        <v>59</v>
      </c>
      <c r="I812" t="s">
        <v>118</v>
      </c>
      <c r="J812" t="s">
        <v>31283</v>
      </c>
      <c r="K812">
        <v>60</v>
      </c>
      <c r="L812" t="s">
        <v>31282</v>
      </c>
      <c r="M812">
        <v>1</v>
      </c>
      <c r="N812">
        <v>650.26</v>
      </c>
      <c r="O812" t="s">
        <v>31282</v>
      </c>
      <c r="P812" t="s">
        <v>31756</v>
      </c>
      <c r="Q812" t="s">
        <v>31759</v>
      </c>
      <c r="R812" t="s">
        <v>31784</v>
      </c>
    </row>
    <row r="813" spans="1:18" hidden="1" x14ac:dyDescent="0.35">
      <c r="A813" t="s">
        <v>2029</v>
      </c>
      <c r="B813" t="s">
        <v>2030</v>
      </c>
      <c r="C813">
        <v>12</v>
      </c>
      <c r="D813" t="s">
        <v>31282</v>
      </c>
      <c r="E813" s="5">
        <v>45547</v>
      </c>
      <c r="F813" s="7">
        <v>0.82361111111111107</v>
      </c>
      <c r="G813" t="s">
        <v>94</v>
      </c>
      <c r="H813" t="s">
        <v>2031</v>
      </c>
      <c r="I813" t="s">
        <v>156</v>
      </c>
      <c r="J813" t="s">
        <v>53</v>
      </c>
      <c r="K813">
        <v>10</v>
      </c>
      <c r="L813" t="s">
        <v>30</v>
      </c>
      <c r="M813">
        <v>1</v>
      </c>
      <c r="N813">
        <v>912.82</v>
      </c>
      <c r="O813" t="s">
        <v>31282</v>
      </c>
      <c r="P813" t="s">
        <v>31760</v>
      </c>
      <c r="Q813" t="s">
        <v>31759</v>
      </c>
      <c r="R813" t="s">
        <v>31785</v>
      </c>
    </row>
    <row r="814" spans="1:18" hidden="1" x14ac:dyDescent="0.35">
      <c r="A814" t="s">
        <v>2032</v>
      </c>
      <c r="B814" t="s">
        <v>2033</v>
      </c>
      <c r="C814">
        <v>50</v>
      </c>
      <c r="D814" t="s">
        <v>25</v>
      </c>
      <c r="E814" s="5">
        <v>45615</v>
      </c>
      <c r="F814" s="7">
        <v>0.26041666666666669</v>
      </c>
      <c r="G814" t="s">
        <v>80</v>
      </c>
      <c r="H814" t="s">
        <v>66</v>
      </c>
      <c r="I814" t="s">
        <v>76</v>
      </c>
      <c r="J814" t="s">
        <v>31283</v>
      </c>
      <c r="K814">
        <v>44</v>
      </c>
      <c r="L814" t="s">
        <v>30</v>
      </c>
      <c r="M814">
        <v>4</v>
      </c>
      <c r="N814">
        <v>372.25</v>
      </c>
      <c r="O814" t="s">
        <v>54</v>
      </c>
      <c r="P814" t="s">
        <v>31756</v>
      </c>
      <c r="Q814" t="s">
        <v>31759</v>
      </c>
      <c r="R814" t="s">
        <v>31784</v>
      </c>
    </row>
    <row r="815" spans="1:18" hidden="1" x14ac:dyDescent="0.35">
      <c r="A815" t="s">
        <v>2034</v>
      </c>
      <c r="B815" t="s">
        <v>2035</v>
      </c>
      <c r="C815">
        <v>28</v>
      </c>
      <c r="D815" t="s">
        <v>25</v>
      </c>
      <c r="E815" s="5">
        <v>45633</v>
      </c>
      <c r="F815" s="7">
        <v>0.55326388888888889</v>
      </c>
      <c r="G815" t="s">
        <v>80</v>
      </c>
      <c r="H815" t="s">
        <v>2036</v>
      </c>
      <c r="I815" t="s">
        <v>2037</v>
      </c>
      <c r="J815" t="s">
        <v>29</v>
      </c>
      <c r="K815">
        <v>47</v>
      </c>
      <c r="L815" t="s">
        <v>31282</v>
      </c>
      <c r="M815">
        <v>9</v>
      </c>
      <c r="N815">
        <v>549.75</v>
      </c>
      <c r="O815" t="s">
        <v>31282</v>
      </c>
      <c r="P815" t="s">
        <v>31762</v>
      </c>
      <c r="Q815" t="s">
        <v>31757</v>
      </c>
      <c r="R815" t="s">
        <v>31784</v>
      </c>
    </row>
    <row r="816" spans="1:18" hidden="1" x14ac:dyDescent="0.35">
      <c r="A816" t="s">
        <v>2038</v>
      </c>
      <c r="B816" t="s">
        <v>2039</v>
      </c>
      <c r="C816">
        <v>50</v>
      </c>
      <c r="D816" t="s">
        <v>25</v>
      </c>
      <c r="E816" s="5">
        <v>45447</v>
      </c>
      <c r="F816" s="7">
        <v>4.0462962962962964E-2</v>
      </c>
      <c r="G816" t="s">
        <v>51</v>
      </c>
      <c r="H816" t="s">
        <v>59</v>
      </c>
      <c r="I816" t="s">
        <v>52</v>
      </c>
      <c r="J816" t="s">
        <v>31283</v>
      </c>
      <c r="K816">
        <v>10</v>
      </c>
      <c r="L816" t="s">
        <v>31284</v>
      </c>
      <c r="M816">
        <v>5</v>
      </c>
      <c r="N816">
        <v>1453.93</v>
      </c>
      <c r="O816" t="s">
        <v>31282</v>
      </c>
      <c r="P816" t="s">
        <v>31756</v>
      </c>
      <c r="Q816" t="s">
        <v>31758</v>
      </c>
      <c r="R816" t="s">
        <v>31785</v>
      </c>
    </row>
    <row r="817" spans="1:18" hidden="1" x14ac:dyDescent="0.35">
      <c r="A817" t="s">
        <v>2040</v>
      </c>
      <c r="B817" t="s">
        <v>2041</v>
      </c>
      <c r="C817">
        <v>50</v>
      </c>
      <c r="D817" t="s">
        <v>31282</v>
      </c>
      <c r="E817" s="5">
        <v>45457</v>
      </c>
      <c r="F817" s="7">
        <v>0.98443287037037042</v>
      </c>
      <c r="G817" t="s">
        <v>58</v>
      </c>
      <c r="H817" t="s">
        <v>31282</v>
      </c>
      <c r="I817" t="s">
        <v>118</v>
      </c>
      <c r="J817" t="s">
        <v>53</v>
      </c>
      <c r="K817">
        <v>44</v>
      </c>
      <c r="L817" t="s">
        <v>31284</v>
      </c>
      <c r="M817">
        <v>9</v>
      </c>
      <c r="N817">
        <v>118.01</v>
      </c>
      <c r="O817" t="s">
        <v>31</v>
      </c>
      <c r="P817" t="s">
        <v>31756</v>
      </c>
      <c r="Q817" t="s">
        <v>31757</v>
      </c>
      <c r="R817" t="s">
        <v>31784</v>
      </c>
    </row>
    <row r="818" spans="1:18" hidden="1" x14ac:dyDescent="0.35">
      <c r="A818" t="s">
        <v>2042</v>
      </c>
      <c r="B818" t="s">
        <v>2043</v>
      </c>
      <c r="C818">
        <v>50</v>
      </c>
      <c r="D818" t="s">
        <v>31282</v>
      </c>
      <c r="E818" s="5">
        <v>45630</v>
      </c>
      <c r="F818" s="7">
        <v>0.77847222222222223</v>
      </c>
      <c r="G818" t="s">
        <v>94</v>
      </c>
      <c r="H818" t="s">
        <v>2045</v>
      </c>
      <c r="I818" t="s">
        <v>156</v>
      </c>
      <c r="J818" t="s">
        <v>96</v>
      </c>
      <c r="K818">
        <v>44</v>
      </c>
      <c r="L818" t="s">
        <v>30</v>
      </c>
      <c r="M818">
        <v>7</v>
      </c>
      <c r="N818">
        <v>881.99</v>
      </c>
      <c r="O818" t="s">
        <v>54</v>
      </c>
      <c r="P818" t="s">
        <v>31756</v>
      </c>
      <c r="Q818" t="s">
        <v>31758</v>
      </c>
      <c r="R818" t="s">
        <v>31784</v>
      </c>
    </row>
    <row r="819" spans="1:18" hidden="1" x14ac:dyDescent="0.35">
      <c r="A819" t="s">
        <v>2046</v>
      </c>
      <c r="B819" t="s">
        <v>2047</v>
      </c>
      <c r="C819">
        <v>50</v>
      </c>
      <c r="D819" t="s">
        <v>74</v>
      </c>
      <c r="E819" s="5">
        <v>45563</v>
      </c>
      <c r="F819" s="7">
        <v>0.3125</v>
      </c>
      <c r="G819" t="s">
        <v>35</v>
      </c>
      <c r="H819" t="s">
        <v>2048</v>
      </c>
      <c r="I819" t="s">
        <v>118</v>
      </c>
      <c r="J819" t="s">
        <v>53</v>
      </c>
      <c r="K819">
        <v>110</v>
      </c>
      <c r="L819" t="s">
        <v>30</v>
      </c>
      <c r="M819">
        <v>6</v>
      </c>
      <c r="N819">
        <v>604.75</v>
      </c>
      <c r="O819" t="s">
        <v>31282</v>
      </c>
      <c r="P819" t="s">
        <v>31756</v>
      </c>
      <c r="Q819" t="s">
        <v>31758</v>
      </c>
      <c r="R819" t="s">
        <v>31786</v>
      </c>
    </row>
    <row r="820" spans="1:18" x14ac:dyDescent="0.35">
      <c r="A820" t="s">
        <v>2049</v>
      </c>
      <c r="B820" t="s">
        <v>2050</v>
      </c>
      <c r="C820">
        <v>59</v>
      </c>
      <c r="D820" t="s">
        <v>74</v>
      </c>
      <c r="E820" s="5">
        <v>45555</v>
      </c>
      <c r="F820" s="7">
        <v>0.90833333333333333</v>
      </c>
      <c r="G820" t="s">
        <v>18</v>
      </c>
      <c r="H820" t="s">
        <v>2051</v>
      </c>
      <c r="I820" t="s">
        <v>76</v>
      </c>
      <c r="J820" t="s">
        <v>31285</v>
      </c>
      <c r="K820">
        <v>10</v>
      </c>
      <c r="L820" t="s">
        <v>31284</v>
      </c>
      <c r="M820">
        <v>1</v>
      </c>
      <c r="N820">
        <v>311.2</v>
      </c>
      <c r="O820" t="s">
        <v>31282</v>
      </c>
      <c r="P820" t="s">
        <v>31756</v>
      </c>
      <c r="Q820" t="s">
        <v>31759</v>
      </c>
      <c r="R820" t="s">
        <v>31785</v>
      </c>
    </row>
    <row r="821" spans="1:18" hidden="1" x14ac:dyDescent="0.35">
      <c r="A821" t="s">
        <v>2052</v>
      </c>
      <c r="B821" t="s">
        <v>2053</v>
      </c>
      <c r="C821">
        <v>50</v>
      </c>
      <c r="D821" t="s">
        <v>74</v>
      </c>
      <c r="E821" s="5">
        <v>45593</v>
      </c>
      <c r="F821" s="7">
        <v>0.53541666666666665</v>
      </c>
      <c r="G821" t="s">
        <v>51</v>
      </c>
      <c r="H821" t="s">
        <v>66</v>
      </c>
      <c r="I821" t="s">
        <v>52</v>
      </c>
      <c r="J821" t="s">
        <v>29</v>
      </c>
      <c r="K821">
        <v>10</v>
      </c>
      <c r="L821" t="s">
        <v>30</v>
      </c>
      <c r="M821">
        <v>3</v>
      </c>
      <c r="N821">
        <v>74.67</v>
      </c>
      <c r="O821" t="s">
        <v>31282</v>
      </c>
      <c r="P821" t="s">
        <v>31756</v>
      </c>
      <c r="Q821" t="s">
        <v>31759</v>
      </c>
      <c r="R821" t="s">
        <v>31785</v>
      </c>
    </row>
    <row r="822" spans="1:18" hidden="1" x14ac:dyDescent="0.35">
      <c r="A822" t="s">
        <v>2054</v>
      </c>
      <c r="B822" t="s">
        <v>2055</v>
      </c>
      <c r="C822">
        <v>50</v>
      </c>
      <c r="D822" t="s">
        <v>25</v>
      </c>
      <c r="E822" s="5">
        <v>45603</v>
      </c>
      <c r="F822" s="7">
        <v>0.87013888888888891</v>
      </c>
      <c r="G822" t="s">
        <v>51</v>
      </c>
      <c r="H822" t="s">
        <v>110</v>
      </c>
      <c r="I822" t="s">
        <v>2056</v>
      </c>
      <c r="J822" t="s">
        <v>96</v>
      </c>
      <c r="K822">
        <v>10</v>
      </c>
      <c r="L822" t="s">
        <v>31284</v>
      </c>
      <c r="M822">
        <v>9</v>
      </c>
      <c r="N822">
        <v>1459.17</v>
      </c>
      <c r="O822" t="s">
        <v>31282</v>
      </c>
      <c r="P822" t="s">
        <v>31756</v>
      </c>
      <c r="Q822" t="s">
        <v>31757</v>
      </c>
      <c r="R822" t="s">
        <v>31785</v>
      </c>
    </row>
    <row r="823" spans="1:18" hidden="1" x14ac:dyDescent="0.35">
      <c r="A823" t="s">
        <v>2057</v>
      </c>
      <c r="B823" t="s">
        <v>2058</v>
      </c>
      <c r="C823">
        <v>50</v>
      </c>
      <c r="D823" t="s">
        <v>31282</v>
      </c>
      <c r="E823" s="5">
        <v>45451</v>
      </c>
      <c r="F823" s="7">
        <v>0.62013888888888891</v>
      </c>
      <c r="G823" t="s">
        <v>94</v>
      </c>
      <c r="H823" t="s">
        <v>100</v>
      </c>
      <c r="I823" t="s">
        <v>19</v>
      </c>
      <c r="J823" t="s">
        <v>31283</v>
      </c>
      <c r="K823">
        <v>44</v>
      </c>
      <c r="L823" t="s">
        <v>31284</v>
      </c>
      <c r="M823">
        <v>9</v>
      </c>
      <c r="N823">
        <v>671.51</v>
      </c>
      <c r="O823" t="s">
        <v>31</v>
      </c>
      <c r="P823" t="s">
        <v>31756</v>
      </c>
      <c r="Q823" t="s">
        <v>31757</v>
      </c>
      <c r="R823" t="s">
        <v>31784</v>
      </c>
    </row>
    <row r="824" spans="1:18" hidden="1" x14ac:dyDescent="0.35">
      <c r="A824" t="s">
        <v>2059</v>
      </c>
      <c r="B824" t="s">
        <v>2060</v>
      </c>
      <c r="C824">
        <v>2</v>
      </c>
      <c r="D824" t="s">
        <v>25</v>
      </c>
      <c r="E824" s="5">
        <v>45601</v>
      </c>
      <c r="F824" s="7">
        <v>0.14092592592592593</v>
      </c>
      <c r="G824" t="s">
        <v>51</v>
      </c>
      <c r="H824" t="s">
        <v>66</v>
      </c>
      <c r="I824" t="s">
        <v>31282</v>
      </c>
      <c r="J824" t="s">
        <v>29</v>
      </c>
      <c r="K824">
        <v>10</v>
      </c>
      <c r="L824" t="s">
        <v>30</v>
      </c>
      <c r="M824">
        <v>5</v>
      </c>
      <c r="N824">
        <v>419.64</v>
      </c>
      <c r="O824" t="s">
        <v>31</v>
      </c>
      <c r="P824" t="s">
        <v>31760</v>
      </c>
      <c r="Q824" t="s">
        <v>31758</v>
      </c>
      <c r="R824" t="s">
        <v>31785</v>
      </c>
    </row>
    <row r="825" spans="1:18" x14ac:dyDescent="0.35">
      <c r="A825" t="s">
        <v>2062</v>
      </c>
      <c r="B825" t="s">
        <v>2063</v>
      </c>
      <c r="C825">
        <v>50</v>
      </c>
      <c r="D825" t="s">
        <v>74</v>
      </c>
      <c r="E825" s="5">
        <v>45428</v>
      </c>
      <c r="F825" s="7">
        <v>0.19097222222222221</v>
      </c>
      <c r="G825" t="s">
        <v>18</v>
      </c>
      <c r="H825" t="s">
        <v>66</v>
      </c>
      <c r="I825" t="s">
        <v>76</v>
      </c>
      <c r="J825" t="s">
        <v>31283</v>
      </c>
      <c r="K825">
        <v>44</v>
      </c>
      <c r="L825" t="s">
        <v>31284</v>
      </c>
      <c r="M825">
        <v>1</v>
      </c>
      <c r="N825">
        <v>1411.2</v>
      </c>
      <c r="O825" t="s">
        <v>31282</v>
      </c>
      <c r="P825" t="s">
        <v>31756</v>
      </c>
      <c r="Q825" t="s">
        <v>31759</v>
      </c>
      <c r="R825" t="s">
        <v>31784</v>
      </c>
    </row>
    <row r="826" spans="1:18" hidden="1" x14ac:dyDescent="0.35">
      <c r="A826" t="s">
        <v>2064</v>
      </c>
      <c r="B826" t="s">
        <v>2065</v>
      </c>
      <c r="C826">
        <v>50</v>
      </c>
      <c r="D826" t="s">
        <v>74</v>
      </c>
      <c r="E826" s="5">
        <v>45590</v>
      </c>
      <c r="F826" s="7">
        <v>0.12712962962962962</v>
      </c>
      <c r="G826" t="s">
        <v>51</v>
      </c>
      <c r="H826" t="s">
        <v>59</v>
      </c>
      <c r="I826" t="s">
        <v>156</v>
      </c>
      <c r="J826" t="s">
        <v>53</v>
      </c>
      <c r="K826">
        <v>10</v>
      </c>
      <c r="L826" t="s">
        <v>31284</v>
      </c>
      <c r="M826">
        <v>2</v>
      </c>
      <c r="N826">
        <v>1498</v>
      </c>
      <c r="O826" t="s">
        <v>54</v>
      </c>
      <c r="P826" t="s">
        <v>31756</v>
      </c>
      <c r="Q826" t="s">
        <v>31759</v>
      </c>
      <c r="R826" t="s">
        <v>31785</v>
      </c>
    </row>
    <row r="827" spans="1:18" hidden="1" x14ac:dyDescent="0.35">
      <c r="A827" t="s">
        <v>2066</v>
      </c>
      <c r="B827" t="s">
        <v>2067</v>
      </c>
      <c r="C827">
        <v>50</v>
      </c>
      <c r="D827" t="s">
        <v>74</v>
      </c>
      <c r="E827" s="5">
        <v>45746</v>
      </c>
      <c r="F827" s="7">
        <v>0.3190277777777778</v>
      </c>
      <c r="G827" t="s">
        <v>65</v>
      </c>
      <c r="H827" t="s">
        <v>95</v>
      </c>
      <c r="I827" t="s">
        <v>156</v>
      </c>
      <c r="J827" t="s">
        <v>31283</v>
      </c>
      <c r="K827">
        <v>44</v>
      </c>
      <c r="L827" t="s">
        <v>31284</v>
      </c>
      <c r="M827">
        <v>3</v>
      </c>
      <c r="N827">
        <v>729.33</v>
      </c>
      <c r="O827" t="s">
        <v>31282</v>
      </c>
      <c r="P827" t="s">
        <v>31756</v>
      </c>
      <c r="Q827" t="s">
        <v>31759</v>
      </c>
      <c r="R827" t="s">
        <v>31784</v>
      </c>
    </row>
    <row r="828" spans="1:18" hidden="1" x14ac:dyDescent="0.35">
      <c r="A828" t="s">
        <v>2069</v>
      </c>
      <c r="B828" t="s">
        <v>2070</v>
      </c>
      <c r="C828">
        <v>96</v>
      </c>
      <c r="D828" t="s">
        <v>31282</v>
      </c>
      <c r="E828" s="5">
        <v>45594</v>
      </c>
      <c r="F828" s="7">
        <v>0.31666666666666665</v>
      </c>
      <c r="G828" t="s">
        <v>35</v>
      </c>
      <c r="H828" t="s">
        <v>100</v>
      </c>
      <c r="I828" t="s">
        <v>19</v>
      </c>
      <c r="J828" t="s">
        <v>31285</v>
      </c>
      <c r="K828">
        <v>10</v>
      </c>
      <c r="L828" t="s">
        <v>31282</v>
      </c>
      <c r="M828">
        <v>8</v>
      </c>
      <c r="N828">
        <v>639.66</v>
      </c>
      <c r="O828" t="s">
        <v>38</v>
      </c>
      <c r="P828" t="s">
        <v>31761</v>
      </c>
      <c r="Q828" t="s">
        <v>31757</v>
      </c>
      <c r="R828" t="s">
        <v>31785</v>
      </c>
    </row>
    <row r="829" spans="1:18" hidden="1" x14ac:dyDescent="0.35">
      <c r="A829" t="s">
        <v>2071</v>
      </c>
      <c r="B829" t="s">
        <v>2072</v>
      </c>
      <c r="C829">
        <v>21</v>
      </c>
      <c r="D829" t="s">
        <v>114</v>
      </c>
      <c r="E829" s="5">
        <v>45559</v>
      </c>
      <c r="F829" s="7">
        <v>0.63888888888888884</v>
      </c>
      <c r="G829" t="s">
        <v>65</v>
      </c>
      <c r="H829" t="s">
        <v>95</v>
      </c>
      <c r="I829" t="s">
        <v>2074</v>
      </c>
      <c r="J829" t="s">
        <v>53</v>
      </c>
      <c r="K829">
        <v>14</v>
      </c>
      <c r="L829" t="s">
        <v>31284</v>
      </c>
      <c r="M829">
        <v>6</v>
      </c>
      <c r="N829">
        <v>1335.87</v>
      </c>
      <c r="O829" t="s">
        <v>31</v>
      </c>
      <c r="P829" t="s">
        <v>31762</v>
      </c>
      <c r="Q829" t="s">
        <v>31758</v>
      </c>
      <c r="R829" t="s">
        <v>31785</v>
      </c>
    </row>
    <row r="830" spans="1:18" hidden="1" x14ac:dyDescent="0.35">
      <c r="A830" t="s">
        <v>2075</v>
      </c>
      <c r="B830" t="s">
        <v>2076</v>
      </c>
      <c r="C830">
        <v>85</v>
      </c>
      <c r="D830" t="s">
        <v>31282</v>
      </c>
      <c r="E830" s="5">
        <v>45602</v>
      </c>
      <c r="F830" s="7">
        <v>6.6666666666666666E-2</v>
      </c>
      <c r="G830" t="s">
        <v>51</v>
      </c>
      <c r="H830" t="s">
        <v>66</v>
      </c>
      <c r="I830" t="s">
        <v>2077</v>
      </c>
      <c r="J830" t="s">
        <v>31285</v>
      </c>
      <c r="K830">
        <v>104</v>
      </c>
      <c r="L830" t="s">
        <v>30</v>
      </c>
      <c r="M830">
        <v>9</v>
      </c>
      <c r="N830">
        <v>1056.8399999999999</v>
      </c>
      <c r="O830" t="s">
        <v>38</v>
      </c>
      <c r="P830" t="s">
        <v>31761</v>
      </c>
      <c r="Q830" t="s">
        <v>31757</v>
      </c>
      <c r="R830" t="s">
        <v>31786</v>
      </c>
    </row>
    <row r="831" spans="1:18" x14ac:dyDescent="0.35">
      <c r="A831" t="s">
        <v>2078</v>
      </c>
      <c r="B831" t="s">
        <v>2079</v>
      </c>
      <c r="C831">
        <v>72</v>
      </c>
      <c r="D831" t="s">
        <v>74</v>
      </c>
      <c r="E831" s="5">
        <v>45584</v>
      </c>
      <c r="F831" s="7">
        <v>0.10138888888888889</v>
      </c>
      <c r="G831" t="s">
        <v>18</v>
      </c>
      <c r="H831" t="s">
        <v>95</v>
      </c>
      <c r="I831" t="s">
        <v>19</v>
      </c>
      <c r="J831" t="s">
        <v>96</v>
      </c>
      <c r="K831">
        <v>10</v>
      </c>
      <c r="L831" t="s">
        <v>31282</v>
      </c>
      <c r="M831">
        <v>3</v>
      </c>
      <c r="N831">
        <v>-1092.1312</v>
      </c>
      <c r="O831" t="s">
        <v>31282</v>
      </c>
      <c r="P831" t="s">
        <v>31761</v>
      </c>
      <c r="Q831" t="s">
        <v>31759</v>
      </c>
      <c r="R831" t="s">
        <v>31785</v>
      </c>
    </row>
    <row r="832" spans="1:18" hidden="1" x14ac:dyDescent="0.35">
      <c r="A832" t="s">
        <v>2080</v>
      </c>
      <c r="B832" t="s">
        <v>2081</v>
      </c>
      <c r="C832">
        <v>21</v>
      </c>
      <c r="D832" t="s">
        <v>25</v>
      </c>
      <c r="E832" s="5">
        <v>45767</v>
      </c>
      <c r="F832" s="7">
        <v>0.56458333333333333</v>
      </c>
      <c r="G832" t="s">
        <v>58</v>
      </c>
      <c r="H832" t="s">
        <v>95</v>
      </c>
      <c r="I832" t="s">
        <v>118</v>
      </c>
      <c r="J832" t="s">
        <v>53</v>
      </c>
      <c r="K832">
        <v>76</v>
      </c>
      <c r="L832" t="s">
        <v>30</v>
      </c>
      <c r="M832">
        <v>6</v>
      </c>
      <c r="N832">
        <v>118.57</v>
      </c>
      <c r="O832" t="s">
        <v>38</v>
      </c>
      <c r="P832" t="s">
        <v>31762</v>
      </c>
      <c r="Q832" t="s">
        <v>31758</v>
      </c>
      <c r="R832" t="s">
        <v>31784</v>
      </c>
    </row>
    <row r="833" spans="1:18" hidden="1" x14ac:dyDescent="0.35">
      <c r="A833" t="s">
        <v>2082</v>
      </c>
      <c r="B833" t="s">
        <v>2083</v>
      </c>
      <c r="C833">
        <v>39</v>
      </c>
      <c r="D833" t="s">
        <v>74</v>
      </c>
      <c r="E833" s="5">
        <v>45587</v>
      </c>
      <c r="F833" s="7">
        <v>0.79027777777777775</v>
      </c>
      <c r="G833" t="s">
        <v>58</v>
      </c>
      <c r="H833" t="s">
        <v>2084</v>
      </c>
      <c r="I833" t="s">
        <v>31282</v>
      </c>
      <c r="J833" t="s">
        <v>31283</v>
      </c>
      <c r="K833">
        <v>60</v>
      </c>
      <c r="L833" t="s">
        <v>30</v>
      </c>
      <c r="M833">
        <v>5</v>
      </c>
      <c r="N833">
        <v>1428.49</v>
      </c>
      <c r="O833" t="s">
        <v>31282</v>
      </c>
      <c r="P833" t="s">
        <v>31756</v>
      </c>
      <c r="Q833" t="s">
        <v>31758</v>
      </c>
      <c r="R833" t="s">
        <v>31784</v>
      </c>
    </row>
    <row r="834" spans="1:18" hidden="1" x14ac:dyDescent="0.35">
      <c r="A834" t="s">
        <v>2085</v>
      </c>
      <c r="B834" t="s">
        <v>2086</v>
      </c>
      <c r="C834">
        <v>50</v>
      </c>
      <c r="D834" t="s">
        <v>25</v>
      </c>
      <c r="E834" s="5">
        <v>45772</v>
      </c>
      <c r="F834" s="7">
        <v>0.49236111111111114</v>
      </c>
      <c r="G834" t="s">
        <v>58</v>
      </c>
      <c r="H834" t="s">
        <v>59</v>
      </c>
      <c r="I834" t="s">
        <v>52</v>
      </c>
      <c r="J834" t="s">
        <v>31283</v>
      </c>
      <c r="K834">
        <v>10</v>
      </c>
      <c r="L834" t="s">
        <v>30</v>
      </c>
      <c r="M834">
        <v>7</v>
      </c>
      <c r="N834">
        <v>238.49</v>
      </c>
      <c r="O834" t="s">
        <v>31</v>
      </c>
      <c r="P834" t="s">
        <v>31756</v>
      </c>
      <c r="Q834" t="s">
        <v>31758</v>
      </c>
      <c r="R834" t="s">
        <v>31785</v>
      </c>
    </row>
    <row r="835" spans="1:18" hidden="1" x14ac:dyDescent="0.35">
      <c r="A835" t="s">
        <v>2087</v>
      </c>
      <c r="B835" t="s">
        <v>2088</v>
      </c>
      <c r="C835">
        <v>33</v>
      </c>
      <c r="D835" t="s">
        <v>114</v>
      </c>
      <c r="E835" s="5">
        <v>45470</v>
      </c>
      <c r="F835" s="7">
        <v>0.84236111111111112</v>
      </c>
      <c r="G835" t="s">
        <v>65</v>
      </c>
      <c r="H835" t="s">
        <v>103</v>
      </c>
      <c r="I835" t="s">
        <v>2089</v>
      </c>
      <c r="J835" t="s">
        <v>31285</v>
      </c>
      <c r="K835">
        <v>70</v>
      </c>
      <c r="L835" t="s">
        <v>31284</v>
      </c>
      <c r="M835">
        <v>2</v>
      </c>
      <c r="N835">
        <v>1039.22</v>
      </c>
      <c r="O835" t="s">
        <v>31282</v>
      </c>
      <c r="P835" t="s">
        <v>31762</v>
      </c>
      <c r="Q835" t="s">
        <v>31759</v>
      </c>
      <c r="R835" t="s">
        <v>31784</v>
      </c>
    </row>
    <row r="836" spans="1:18" x14ac:dyDescent="0.35">
      <c r="A836" t="s">
        <v>2090</v>
      </c>
      <c r="B836" t="s">
        <v>2091</v>
      </c>
      <c r="C836">
        <v>29</v>
      </c>
      <c r="D836" t="s">
        <v>31282</v>
      </c>
      <c r="E836" s="5">
        <v>45772</v>
      </c>
      <c r="F836" s="7">
        <v>0.80069444444444449</v>
      </c>
      <c r="G836" t="s">
        <v>18</v>
      </c>
      <c r="H836" t="s">
        <v>59</v>
      </c>
      <c r="I836" t="s">
        <v>31282</v>
      </c>
      <c r="J836" t="s">
        <v>31285</v>
      </c>
      <c r="K836">
        <v>44</v>
      </c>
      <c r="L836" t="s">
        <v>30</v>
      </c>
      <c r="M836">
        <v>4</v>
      </c>
      <c r="N836">
        <v>-2.57</v>
      </c>
      <c r="O836" t="s">
        <v>54</v>
      </c>
      <c r="P836" t="s">
        <v>31762</v>
      </c>
      <c r="Q836" t="s">
        <v>31759</v>
      </c>
      <c r="R836" t="s">
        <v>31784</v>
      </c>
    </row>
    <row r="837" spans="1:18" hidden="1" x14ac:dyDescent="0.35">
      <c r="A837" t="s">
        <v>857</v>
      </c>
      <c r="B837" t="s">
        <v>2092</v>
      </c>
      <c r="C837">
        <v>45</v>
      </c>
      <c r="D837" t="s">
        <v>74</v>
      </c>
      <c r="E837" s="5">
        <v>45598</v>
      </c>
      <c r="F837" s="7">
        <v>0.30587962962962961</v>
      </c>
      <c r="G837" t="s">
        <v>80</v>
      </c>
      <c r="H837" t="s">
        <v>66</v>
      </c>
      <c r="I837" t="s">
        <v>2093</v>
      </c>
      <c r="J837" t="s">
        <v>31282</v>
      </c>
      <c r="K837">
        <v>44</v>
      </c>
      <c r="L837" t="s">
        <v>30</v>
      </c>
      <c r="M837">
        <v>2</v>
      </c>
      <c r="N837">
        <v>1313.89</v>
      </c>
      <c r="O837" t="s">
        <v>54</v>
      </c>
      <c r="P837" t="s">
        <v>31756</v>
      </c>
      <c r="Q837" t="s">
        <v>31759</v>
      </c>
      <c r="R837" t="s">
        <v>31784</v>
      </c>
    </row>
    <row r="838" spans="1:18" hidden="1" x14ac:dyDescent="0.35">
      <c r="A838" t="s">
        <v>2094</v>
      </c>
      <c r="B838" t="s">
        <v>2095</v>
      </c>
      <c r="C838">
        <v>27</v>
      </c>
      <c r="D838" t="s">
        <v>31282</v>
      </c>
      <c r="E838" s="5">
        <v>45446</v>
      </c>
      <c r="F838" s="7">
        <v>0.45208333333333334</v>
      </c>
      <c r="G838" t="s">
        <v>65</v>
      </c>
      <c r="H838" t="s">
        <v>110</v>
      </c>
      <c r="I838" t="s">
        <v>118</v>
      </c>
      <c r="J838" t="s">
        <v>96</v>
      </c>
      <c r="K838">
        <v>44</v>
      </c>
      <c r="L838" t="s">
        <v>30</v>
      </c>
      <c r="M838">
        <v>1</v>
      </c>
      <c r="N838">
        <v>447.77</v>
      </c>
      <c r="O838" t="s">
        <v>31282</v>
      </c>
      <c r="P838" t="s">
        <v>31762</v>
      </c>
      <c r="Q838" t="s">
        <v>31759</v>
      </c>
      <c r="R838" t="s">
        <v>31784</v>
      </c>
    </row>
    <row r="839" spans="1:18" hidden="1" x14ac:dyDescent="0.35">
      <c r="A839" t="s">
        <v>2096</v>
      </c>
      <c r="B839" t="s">
        <v>2097</v>
      </c>
      <c r="C839">
        <v>22</v>
      </c>
      <c r="D839" t="s">
        <v>25</v>
      </c>
      <c r="E839" s="5">
        <v>45441</v>
      </c>
      <c r="F839" s="7">
        <v>0.57133101851851853</v>
      </c>
      <c r="G839" t="s">
        <v>51</v>
      </c>
      <c r="H839" t="s">
        <v>66</v>
      </c>
      <c r="I839" t="s">
        <v>31282</v>
      </c>
      <c r="J839" t="s">
        <v>96</v>
      </c>
      <c r="K839">
        <v>41</v>
      </c>
      <c r="L839" t="s">
        <v>30</v>
      </c>
      <c r="M839">
        <v>6</v>
      </c>
      <c r="N839">
        <v>252.89</v>
      </c>
      <c r="O839" t="s">
        <v>31282</v>
      </c>
      <c r="P839" t="s">
        <v>31762</v>
      </c>
      <c r="Q839" t="s">
        <v>31758</v>
      </c>
      <c r="R839" t="s">
        <v>31785</v>
      </c>
    </row>
    <row r="840" spans="1:18" hidden="1" x14ac:dyDescent="0.35">
      <c r="A840" t="s">
        <v>2098</v>
      </c>
      <c r="B840" t="s">
        <v>2099</v>
      </c>
      <c r="C840">
        <v>45</v>
      </c>
      <c r="D840" t="s">
        <v>31282</v>
      </c>
      <c r="E840" s="5">
        <v>45749</v>
      </c>
      <c r="F840" s="7">
        <v>0.78749999999999998</v>
      </c>
      <c r="G840" t="s">
        <v>51</v>
      </c>
      <c r="H840" t="s">
        <v>59</v>
      </c>
      <c r="I840" t="s">
        <v>44</v>
      </c>
      <c r="J840" t="s">
        <v>29</v>
      </c>
      <c r="K840">
        <v>44</v>
      </c>
      <c r="L840" t="s">
        <v>31284</v>
      </c>
      <c r="M840">
        <v>9</v>
      </c>
      <c r="N840">
        <v>1128.07</v>
      </c>
      <c r="O840" t="s">
        <v>31</v>
      </c>
      <c r="P840" t="s">
        <v>31756</v>
      </c>
      <c r="Q840" t="s">
        <v>31757</v>
      </c>
      <c r="R840" t="s">
        <v>31784</v>
      </c>
    </row>
    <row r="841" spans="1:18" hidden="1" x14ac:dyDescent="0.35">
      <c r="A841" t="s">
        <v>2100</v>
      </c>
      <c r="B841" t="s">
        <v>2101</v>
      </c>
      <c r="C841">
        <v>50</v>
      </c>
      <c r="D841" t="s">
        <v>31282</v>
      </c>
      <c r="E841" s="5">
        <v>45734</v>
      </c>
      <c r="F841" s="7">
        <v>0.38650462962962961</v>
      </c>
      <c r="G841" t="s">
        <v>58</v>
      </c>
      <c r="H841" t="s">
        <v>110</v>
      </c>
      <c r="I841" t="s">
        <v>19</v>
      </c>
      <c r="J841" t="s">
        <v>31285</v>
      </c>
      <c r="K841">
        <v>44</v>
      </c>
      <c r="L841" t="s">
        <v>30</v>
      </c>
      <c r="M841">
        <v>10</v>
      </c>
      <c r="N841">
        <v>735.17</v>
      </c>
      <c r="O841" t="s">
        <v>31</v>
      </c>
      <c r="P841" t="s">
        <v>31756</v>
      </c>
      <c r="Q841" t="s">
        <v>31757</v>
      </c>
      <c r="R841" t="s">
        <v>31784</v>
      </c>
    </row>
    <row r="842" spans="1:18" hidden="1" x14ac:dyDescent="0.35">
      <c r="A842" t="s">
        <v>2102</v>
      </c>
      <c r="B842" t="s">
        <v>2103</v>
      </c>
      <c r="C842">
        <v>44</v>
      </c>
      <c r="D842" t="s">
        <v>74</v>
      </c>
      <c r="E842" s="5">
        <v>45694</v>
      </c>
      <c r="F842" s="7">
        <v>0.80854166666666671</v>
      </c>
      <c r="G842" t="s">
        <v>80</v>
      </c>
      <c r="H842" t="s">
        <v>2104</v>
      </c>
      <c r="I842" t="s">
        <v>44</v>
      </c>
      <c r="J842" t="s">
        <v>96</v>
      </c>
      <c r="K842">
        <v>60</v>
      </c>
      <c r="L842" t="s">
        <v>31282</v>
      </c>
      <c r="M842">
        <v>9</v>
      </c>
      <c r="N842">
        <v>752.64</v>
      </c>
      <c r="O842" t="s">
        <v>54</v>
      </c>
      <c r="P842" t="s">
        <v>31756</v>
      </c>
      <c r="Q842" t="s">
        <v>31757</v>
      </c>
      <c r="R842" t="s">
        <v>31784</v>
      </c>
    </row>
    <row r="843" spans="1:18" x14ac:dyDescent="0.35">
      <c r="A843" t="s">
        <v>2105</v>
      </c>
      <c r="B843" t="s">
        <v>2106</v>
      </c>
      <c r="C843">
        <v>94</v>
      </c>
      <c r="D843" t="s">
        <v>31282</v>
      </c>
      <c r="E843" s="5">
        <v>45570</v>
      </c>
      <c r="F843" s="7">
        <v>0.8410185185185185</v>
      </c>
      <c r="G843" t="s">
        <v>18</v>
      </c>
      <c r="H843" t="s">
        <v>95</v>
      </c>
      <c r="I843" t="s">
        <v>2107</v>
      </c>
      <c r="J843" t="s">
        <v>31283</v>
      </c>
      <c r="K843">
        <v>44</v>
      </c>
      <c r="L843" t="s">
        <v>30</v>
      </c>
      <c r="M843">
        <v>8</v>
      </c>
      <c r="N843">
        <v>37.67</v>
      </c>
      <c r="O843" t="s">
        <v>31</v>
      </c>
      <c r="P843" t="s">
        <v>31761</v>
      </c>
      <c r="Q843" t="s">
        <v>31757</v>
      </c>
      <c r="R843" t="s">
        <v>31784</v>
      </c>
    </row>
    <row r="844" spans="1:18" hidden="1" x14ac:dyDescent="0.35">
      <c r="A844" t="s">
        <v>2108</v>
      </c>
      <c r="B844" t="s">
        <v>2109</v>
      </c>
      <c r="C844">
        <v>50</v>
      </c>
      <c r="D844" t="s">
        <v>25</v>
      </c>
      <c r="E844" s="5">
        <v>45459</v>
      </c>
      <c r="F844" s="7">
        <v>0.13263888888888889</v>
      </c>
      <c r="G844" t="s">
        <v>65</v>
      </c>
      <c r="H844" t="s">
        <v>100</v>
      </c>
      <c r="I844" t="s">
        <v>52</v>
      </c>
      <c r="J844" t="s">
        <v>29</v>
      </c>
      <c r="K844">
        <v>44</v>
      </c>
      <c r="L844" t="s">
        <v>31282</v>
      </c>
      <c r="M844">
        <v>5</v>
      </c>
      <c r="N844">
        <v>1329.53</v>
      </c>
      <c r="O844" t="s">
        <v>31282</v>
      </c>
      <c r="P844" t="s">
        <v>31756</v>
      </c>
      <c r="Q844" t="s">
        <v>31758</v>
      </c>
      <c r="R844" t="s">
        <v>31784</v>
      </c>
    </row>
    <row r="845" spans="1:18" x14ac:dyDescent="0.35">
      <c r="A845" t="s">
        <v>2110</v>
      </c>
      <c r="B845" t="s">
        <v>2111</v>
      </c>
      <c r="C845">
        <v>91</v>
      </c>
      <c r="D845" t="s">
        <v>25</v>
      </c>
      <c r="E845" s="5">
        <v>45432</v>
      </c>
      <c r="F845" s="7">
        <v>0.51666666666666672</v>
      </c>
      <c r="G845" t="s">
        <v>18</v>
      </c>
      <c r="H845" t="s">
        <v>100</v>
      </c>
      <c r="I845" t="s">
        <v>118</v>
      </c>
      <c r="J845" t="s">
        <v>31283</v>
      </c>
      <c r="K845">
        <v>44</v>
      </c>
      <c r="L845" t="s">
        <v>31284</v>
      </c>
      <c r="M845">
        <v>5</v>
      </c>
      <c r="N845">
        <v>72.2</v>
      </c>
      <c r="O845" t="s">
        <v>38</v>
      </c>
      <c r="P845" t="s">
        <v>31761</v>
      </c>
      <c r="Q845" t="s">
        <v>31758</v>
      </c>
      <c r="R845" t="s">
        <v>31784</v>
      </c>
    </row>
    <row r="846" spans="1:18" hidden="1" x14ac:dyDescent="0.35">
      <c r="A846" t="s">
        <v>2112</v>
      </c>
      <c r="B846" t="s">
        <v>2113</v>
      </c>
      <c r="C846">
        <v>50</v>
      </c>
      <c r="D846" t="s">
        <v>31282</v>
      </c>
      <c r="E846" s="5">
        <v>45529</v>
      </c>
      <c r="F846" s="7">
        <v>0.4861111111111111</v>
      </c>
      <c r="G846" t="s">
        <v>94</v>
      </c>
      <c r="H846" t="s">
        <v>110</v>
      </c>
      <c r="I846" t="s">
        <v>76</v>
      </c>
      <c r="J846" t="s">
        <v>53</v>
      </c>
      <c r="K846">
        <v>44</v>
      </c>
      <c r="L846" t="s">
        <v>30</v>
      </c>
      <c r="M846">
        <v>1</v>
      </c>
      <c r="N846">
        <v>1096.82</v>
      </c>
      <c r="O846" t="s">
        <v>31</v>
      </c>
      <c r="P846" t="s">
        <v>31756</v>
      </c>
      <c r="Q846" t="s">
        <v>31759</v>
      </c>
      <c r="R846" t="s">
        <v>31784</v>
      </c>
    </row>
    <row r="847" spans="1:18" hidden="1" x14ac:dyDescent="0.35">
      <c r="A847" t="s">
        <v>2114</v>
      </c>
      <c r="B847" t="s">
        <v>2115</v>
      </c>
      <c r="C847">
        <v>27</v>
      </c>
      <c r="D847" t="s">
        <v>74</v>
      </c>
      <c r="E847" s="5">
        <v>45486</v>
      </c>
      <c r="F847" s="7">
        <v>0.29583333333333334</v>
      </c>
      <c r="G847" t="s">
        <v>94</v>
      </c>
      <c r="H847" t="s">
        <v>110</v>
      </c>
      <c r="I847" t="s">
        <v>44</v>
      </c>
      <c r="J847" t="s">
        <v>29</v>
      </c>
      <c r="K847">
        <v>44</v>
      </c>
      <c r="L847" t="s">
        <v>31284</v>
      </c>
      <c r="M847">
        <v>10</v>
      </c>
      <c r="N847">
        <v>1114.1400000000001</v>
      </c>
      <c r="O847" t="s">
        <v>54</v>
      </c>
      <c r="P847" t="s">
        <v>31762</v>
      </c>
      <c r="Q847" t="s">
        <v>31757</v>
      </c>
      <c r="R847" t="s">
        <v>31784</v>
      </c>
    </row>
    <row r="848" spans="1:18" hidden="1" x14ac:dyDescent="0.35">
      <c r="A848" t="s">
        <v>2116</v>
      </c>
      <c r="B848" t="s">
        <v>2117</v>
      </c>
      <c r="C848">
        <v>32</v>
      </c>
      <c r="D848" t="s">
        <v>25</v>
      </c>
      <c r="E848" s="5">
        <v>45721</v>
      </c>
      <c r="F848" s="7">
        <v>0.40347222222222223</v>
      </c>
      <c r="G848" t="s">
        <v>58</v>
      </c>
      <c r="H848" t="s">
        <v>110</v>
      </c>
      <c r="I848" t="s">
        <v>19</v>
      </c>
      <c r="J848" t="s">
        <v>29</v>
      </c>
      <c r="K848">
        <v>44</v>
      </c>
      <c r="L848" t="s">
        <v>31282</v>
      </c>
      <c r="M848">
        <v>1</v>
      </c>
      <c r="N848">
        <v>11051.1829</v>
      </c>
      <c r="O848" t="s">
        <v>38</v>
      </c>
      <c r="P848" t="s">
        <v>31762</v>
      </c>
      <c r="Q848" t="s">
        <v>31759</v>
      </c>
      <c r="R848" t="s">
        <v>31784</v>
      </c>
    </row>
    <row r="849" spans="1:18" hidden="1" x14ac:dyDescent="0.35">
      <c r="A849" t="s">
        <v>2118</v>
      </c>
      <c r="B849" t="s">
        <v>2119</v>
      </c>
      <c r="C849">
        <v>38</v>
      </c>
      <c r="D849" t="s">
        <v>74</v>
      </c>
      <c r="E849" s="5">
        <v>45714</v>
      </c>
      <c r="F849" s="7">
        <v>0.33750000000000002</v>
      </c>
      <c r="G849" t="s">
        <v>51</v>
      </c>
      <c r="H849" t="s">
        <v>2120</v>
      </c>
      <c r="I849" t="s">
        <v>118</v>
      </c>
      <c r="J849" t="s">
        <v>31283</v>
      </c>
      <c r="K849">
        <v>10</v>
      </c>
      <c r="L849" t="s">
        <v>30</v>
      </c>
      <c r="M849">
        <v>10</v>
      </c>
      <c r="N849">
        <v>977.51</v>
      </c>
      <c r="O849" t="s">
        <v>31</v>
      </c>
      <c r="P849" t="s">
        <v>31756</v>
      </c>
      <c r="Q849" t="s">
        <v>31757</v>
      </c>
      <c r="R849" t="s">
        <v>31785</v>
      </c>
    </row>
    <row r="850" spans="1:18" hidden="1" x14ac:dyDescent="0.35">
      <c r="A850" t="s">
        <v>2121</v>
      </c>
      <c r="B850" t="s">
        <v>2122</v>
      </c>
      <c r="C850">
        <v>50</v>
      </c>
      <c r="D850" t="s">
        <v>25</v>
      </c>
      <c r="E850" s="5">
        <v>45431</v>
      </c>
      <c r="F850" s="7">
        <v>0.40625</v>
      </c>
      <c r="G850" t="s">
        <v>51</v>
      </c>
      <c r="H850" t="s">
        <v>2123</v>
      </c>
      <c r="I850" t="s">
        <v>31282</v>
      </c>
      <c r="J850" t="s">
        <v>31285</v>
      </c>
      <c r="K850">
        <v>60</v>
      </c>
      <c r="L850" t="s">
        <v>30</v>
      </c>
      <c r="M850">
        <v>4</v>
      </c>
      <c r="N850">
        <v>489.24</v>
      </c>
      <c r="O850" t="s">
        <v>54</v>
      </c>
      <c r="P850" t="s">
        <v>31756</v>
      </c>
      <c r="Q850" t="s">
        <v>31759</v>
      </c>
      <c r="R850" t="s">
        <v>31784</v>
      </c>
    </row>
    <row r="851" spans="1:18" hidden="1" x14ac:dyDescent="0.35">
      <c r="A851" t="s">
        <v>2124</v>
      </c>
      <c r="B851" t="s">
        <v>2125</v>
      </c>
      <c r="C851">
        <v>16</v>
      </c>
      <c r="D851" t="s">
        <v>25</v>
      </c>
      <c r="E851" s="5">
        <v>45516</v>
      </c>
      <c r="F851" s="7">
        <v>0.26527777777777778</v>
      </c>
      <c r="G851" t="s">
        <v>65</v>
      </c>
      <c r="H851" t="s">
        <v>100</v>
      </c>
      <c r="I851" t="s">
        <v>52</v>
      </c>
      <c r="J851" t="s">
        <v>31285</v>
      </c>
      <c r="K851">
        <v>44</v>
      </c>
      <c r="L851" t="s">
        <v>31282</v>
      </c>
      <c r="M851">
        <v>9</v>
      </c>
      <c r="N851">
        <v>626.35</v>
      </c>
      <c r="O851" t="s">
        <v>54</v>
      </c>
      <c r="P851" t="s">
        <v>31763</v>
      </c>
      <c r="Q851" t="s">
        <v>31757</v>
      </c>
      <c r="R851" t="s">
        <v>31784</v>
      </c>
    </row>
    <row r="852" spans="1:18" hidden="1" x14ac:dyDescent="0.35">
      <c r="A852" t="s">
        <v>493</v>
      </c>
      <c r="B852" t="s">
        <v>2126</v>
      </c>
      <c r="C852">
        <v>73</v>
      </c>
      <c r="D852" t="s">
        <v>31282</v>
      </c>
      <c r="E852" s="5">
        <v>45427</v>
      </c>
      <c r="F852" s="7">
        <v>0.22708333333333333</v>
      </c>
      <c r="G852" t="s">
        <v>35</v>
      </c>
      <c r="H852" t="s">
        <v>2127</v>
      </c>
      <c r="I852" t="s">
        <v>156</v>
      </c>
      <c r="J852" t="s">
        <v>29</v>
      </c>
      <c r="K852">
        <v>53</v>
      </c>
      <c r="L852" t="s">
        <v>30</v>
      </c>
      <c r="M852">
        <v>4</v>
      </c>
      <c r="N852">
        <v>1300.8599999999999</v>
      </c>
      <c r="O852" t="s">
        <v>38</v>
      </c>
      <c r="P852" t="s">
        <v>31761</v>
      </c>
      <c r="Q852" t="s">
        <v>31759</v>
      </c>
      <c r="R852" t="s">
        <v>31784</v>
      </c>
    </row>
    <row r="853" spans="1:18" hidden="1" x14ac:dyDescent="0.35">
      <c r="A853" t="s">
        <v>2128</v>
      </c>
      <c r="B853" t="s">
        <v>2129</v>
      </c>
      <c r="C853">
        <v>50</v>
      </c>
      <c r="D853" t="s">
        <v>74</v>
      </c>
      <c r="E853" s="5">
        <v>45602</v>
      </c>
      <c r="F853" s="7">
        <v>0.59652777777777777</v>
      </c>
      <c r="G853" t="s">
        <v>58</v>
      </c>
      <c r="H853" t="s">
        <v>95</v>
      </c>
      <c r="I853" t="s">
        <v>156</v>
      </c>
      <c r="J853" t="s">
        <v>96</v>
      </c>
      <c r="K853">
        <v>44</v>
      </c>
      <c r="L853" t="s">
        <v>30</v>
      </c>
      <c r="M853">
        <v>8</v>
      </c>
      <c r="N853">
        <v>392.18</v>
      </c>
      <c r="O853" t="s">
        <v>31282</v>
      </c>
      <c r="P853" t="s">
        <v>31756</v>
      </c>
      <c r="Q853" t="s">
        <v>31757</v>
      </c>
      <c r="R853" t="s">
        <v>31784</v>
      </c>
    </row>
    <row r="854" spans="1:18" hidden="1" x14ac:dyDescent="0.35">
      <c r="A854" t="s">
        <v>2130</v>
      </c>
      <c r="B854" t="s">
        <v>2131</v>
      </c>
      <c r="C854">
        <v>96</v>
      </c>
      <c r="D854" t="s">
        <v>31282</v>
      </c>
      <c r="E854" s="5">
        <v>45499</v>
      </c>
      <c r="F854" s="7">
        <v>0.44374999999999998</v>
      </c>
      <c r="G854" t="s">
        <v>58</v>
      </c>
      <c r="H854" t="s">
        <v>59</v>
      </c>
      <c r="I854" t="s">
        <v>118</v>
      </c>
      <c r="J854" t="s">
        <v>31283</v>
      </c>
      <c r="K854">
        <v>44</v>
      </c>
      <c r="L854" t="s">
        <v>31284</v>
      </c>
      <c r="M854">
        <v>1</v>
      </c>
      <c r="N854">
        <v>757.72</v>
      </c>
      <c r="O854" t="s">
        <v>54</v>
      </c>
      <c r="P854" t="s">
        <v>31761</v>
      </c>
      <c r="Q854" t="s">
        <v>31759</v>
      </c>
      <c r="R854" t="s">
        <v>31784</v>
      </c>
    </row>
    <row r="855" spans="1:18" hidden="1" x14ac:dyDescent="0.35">
      <c r="A855" t="s">
        <v>2132</v>
      </c>
      <c r="B855" t="s">
        <v>2133</v>
      </c>
      <c r="C855">
        <v>20</v>
      </c>
      <c r="D855" t="s">
        <v>74</v>
      </c>
      <c r="E855" s="5">
        <v>45776</v>
      </c>
      <c r="F855" s="7">
        <v>0.67013888888888884</v>
      </c>
      <c r="G855" t="s">
        <v>80</v>
      </c>
      <c r="H855" t="s">
        <v>31282</v>
      </c>
      <c r="I855" t="s">
        <v>19</v>
      </c>
      <c r="J855" t="s">
        <v>31282</v>
      </c>
      <c r="K855">
        <v>50</v>
      </c>
      <c r="L855" t="s">
        <v>30</v>
      </c>
      <c r="M855">
        <v>5</v>
      </c>
      <c r="N855">
        <v>1159.07</v>
      </c>
      <c r="O855" t="s">
        <v>38</v>
      </c>
      <c r="P855" t="s">
        <v>31762</v>
      </c>
      <c r="Q855" t="s">
        <v>31758</v>
      </c>
      <c r="R855" t="s">
        <v>31784</v>
      </c>
    </row>
    <row r="856" spans="1:18" hidden="1" x14ac:dyDescent="0.35">
      <c r="A856" t="s">
        <v>2134</v>
      </c>
      <c r="B856" t="s">
        <v>2135</v>
      </c>
      <c r="C856">
        <v>50</v>
      </c>
      <c r="D856" t="s">
        <v>25</v>
      </c>
      <c r="E856" s="5">
        <v>45692</v>
      </c>
      <c r="F856" s="7">
        <v>0.76875000000000004</v>
      </c>
      <c r="G856" t="s">
        <v>51</v>
      </c>
      <c r="H856" t="s">
        <v>66</v>
      </c>
      <c r="I856" t="s">
        <v>156</v>
      </c>
      <c r="J856" t="s">
        <v>53</v>
      </c>
      <c r="K856">
        <v>72</v>
      </c>
      <c r="L856" t="s">
        <v>30</v>
      </c>
      <c r="M856">
        <v>2</v>
      </c>
      <c r="N856">
        <v>953.06</v>
      </c>
      <c r="O856" t="s">
        <v>54</v>
      </c>
      <c r="P856" t="s">
        <v>31756</v>
      </c>
      <c r="Q856" t="s">
        <v>31759</v>
      </c>
      <c r="R856" t="s">
        <v>31784</v>
      </c>
    </row>
    <row r="857" spans="1:18" hidden="1" x14ac:dyDescent="0.35">
      <c r="A857" t="s">
        <v>2136</v>
      </c>
      <c r="B857" t="s">
        <v>2137</v>
      </c>
      <c r="C857">
        <v>79</v>
      </c>
      <c r="D857" t="s">
        <v>114</v>
      </c>
      <c r="E857" s="5">
        <v>45704</v>
      </c>
      <c r="F857" s="7">
        <v>0.62539351851851854</v>
      </c>
      <c r="G857" t="s">
        <v>58</v>
      </c>
      <c r="H857" t="s">
        <v>100</v>
      </c>
      <c r="I857" t="s">
        <v>156</v>
      </c>
      <c r="J857" t="s">
        <v>31283</v>
      </c>
      <c r="K857">
        <v>44</v>
      </c>
      <c r="L857" t="s">
        <v>30</v>
      </c>
      <c r="M857">
        <v>6</v>
      </c>
      <c r="N857">
        <v>332.73</v>
      </c>
      <c r="O857" t="s">
        <v>31</v>
      </c>
      <c r="P857" t="s">
        <v>31761</v>
      </c>
      <c r="Q857" t="s">
        <v>31758</v>
      </c>
      <c r="R857" t="s">
        <v>31784</v>
      </c>
    </row>
    <row r="858" spans="1:18" hidden="1" x14ac:dyDescent="0.35">
      <c r="A858" t="s">
        <v>2138</v>
      </c>
      <c r="B858" t="s">
        <v>2139</v>
      </c>
      <c r="C858">
        <v>16</v>
      </c>
      <c r="D858" t="s">
        <v>31282</v>
      </c>
      <c r="E858" s="5">
        <v>45554</v>
      </c>
      <c r="F858" s="7">
        <v>0.84236111111111112</v>
      </c>
      <c r="G858" t="s">
        <v>94</v>
      </c>
      <c r="H858" t="s">
        <v>66</v>
      </c>
      <c r="I858" t="s">
        <v>2140</v>
      </c>
      <c r="J858" t="s">
        <v>96</v>
      </c>
      <c r="K858">
        <v>59</v>
      </c>
      <c r="L858" t="s">
        <v>31284</v>
      </c>
      <c r="M858">
        <v>1</v>
      </c>
      <c r="N858">
        <v>1405.61</v>
      </c>
      <c r="O858" t="s">
        <v>31282</v>
      </c>
      <c r="P858" t="s">
        <v>31763</v>
      </c>
      <c r="Q858" t="s">
        <v>31759</v>
      </c>
      <c r="R858" t="s">
        <v>31784</v>
      </c>
    </row>
    <row r="859" spans="1:18" hidden="1" x14ac:dyDescent="0.35">
      <c r="A859" t="s">
        <v>2141</v>
      </c>
      <c r="B859" t="s">
        <v>2142</v>
      </c>
      <c r="C859">
        <v>50</v>
      </c>
      <c r="D859" t="s">
        <v>114</v>
      </c>
      <c r="E859" s="5">
        <v>45509</v>
      </c>
      <c r="F859" s="7">
        <v>0.99998842592592596</v>
      </c>
      <c r="G859" t="s">
        <v>58</v>
      </c>
      <c r="H859" t="s">
        <v>31282</v>
      </c>
      <c r="I859" t="s">
        <v>19</v>
      </c>
      <c r="J859" t="s">
        <v>96</v>
      </c>
      <c r="K859">
        <v>44</v>
      </c>
      <c r="L859" t="s">
        <v>30</v>
      </c>
      <c r="M859">
        <v>10</v>
      </c>
      <c r="N859">
        <v>653.20000000000005</v>
      </c>
      <c r="O859" t="s">
        <v>31282</v>
      </c>
      <c r="P859" t="s">
        <v>31756</v>
      </c>
      <c r="Q859" t="s">
        <v>31757</v>
      </c>
      <c r="R859" t="s">
        <v>31784</v>
      </c>
    </row>
    <row r="860" spans="1:18" hidden="1" x14ac:dyDescent="0.35">
      <c r="A860" t="s">
        <v>2143</v>
      </c>
      <c r="B860" t="s">
        <v>2144</v>
      </c>
      <c r="C860">
        <v>50</v>
      </c>
      <c r="D860" t="s">
        <v>31282</v>
      </c>
      <c r="E860" s="5">
        <v>45637</v>
      </c>
      <c r="F860" s="7">
        <v>0.70694444444444449</v>
      </c>
      <c r="G860" t="s">
        <v>58</v>
      </c>
      <c r="H860" t="s">
        <v>110</v>
      </c>
      <c r="I860" t="s">
        <v>52</v>
      </c>
      <c r="J860" t="s">
        <v>29</v>
      </c>
      <c r="K860">
        <v>44</v>
      </c>
      <c r="L860" t="s">
        <v>31284</v>
      </c>
      <c r="M860">
        <v>1</v>
      </c>
      <c r="N860">
        <v>429.3</v>
      </c>
      <c r="O860" t="s">
        <v>38</v>
      </c>
      <c r="P860" t="s">
        <v>31756</v>
      </c>
      <c r="Q860" t="s">
        <v>31759</v>
      </c>
      <c r="R860" t="s">
        <v>31784</v>
      </c>
    </row>
    <row r="861" spans="1:18" hidden="1" x14ac:dyDescent="0.35">
      <c r="A861" t="s">
        <v>2145</v>
      </c>
      <c r="B861" t="s">
        <v>31310</v>
      </c>
      <c r="C861">
        <v>50</v>
      </c>
      <c r="D861" t="s">
        <v>74</v>
      </c>
      <c r="E861" s="5">
        <v>45570</v>
      </c>
      <c r="F861" s="7">
        <v>0.80093749999999997</v>
      </c>
      <c r="G861" t="s">
        <v>58</v>
      </c>
      <c r="H861" t="s">
        <v>2147</v>
      </c>
      <c r="I861" t="s">
        <v>118</v>
      </c>
      <c r="J861" t="s">
        <v>29</v>
      </c>
      <c r="K861">
        <v>44</v>
      </c>
      <c r="L861" t="s">
        <v>31284</v>
      </c>
      <c r="M861">
        <v>10</v>
      </c>
      <c r="N861">
        <v>1309.7</v>
      </c>
      <c r="O861" t="s">
        <v>38</v>
      </c>
      <c r="P861" t="s">
        <v>31756</v>
      </c>
      <c r="Q861" t="s">
        <v>31757</v>
      </c>
      <c r="R861" t="s">
        <v>31784</v>
      </c>
    </row>
    <row r="862" spans="1:18" hidden="1" x14ac:dyDescent="0.35">
      <c r="A862" t="s">
        <v>2148</v>
      </c>
      <c r="B862" t="s">
        <v>2149</v>
      </c>
      <c r="C862">
        <v>35</v>
      </c>
      <c r="D862" t="s">
        <v>31282</v>
      </c>
      <c r="E862" s="5">
        <v>45624</v>
      </c>
      <c r="F862" s="7">
        <v>0.39181712962962961</v>
      </c>
      <c r="G862" t="s">
        <v>80</v>
      </c>
      <c r="H862" t="s">
        <v>66</v>
      </c>
      <c r="I862" t="s">
        <v>118</v>
      </c>
      <c r="J862" t="s">
        <v>53</v>
      </c>
      <c r="K862">
        <v>60</v>
      </c>
      <c r="L862" t="s">
        <v>31282</v>
      </c>
      <c r="M862">
        <v>8</v>
      </c>
      <c r="N862">
        <v>698.18</v>
      </c>
      <c r="O862" t="s">
        <v>31</v>
      </c>
      <c r="P862" t="s">
        <v>31762</v>
      </c>
      <c r="Q862" t="s">
        <v>31757</v>
      </c>
      <c r="R862" t="s">
        <v>31784</v>
      </c>
    </row>
    <row r="863" spans="1:18" hidden="1" x14ac:dyDescent="0.35">
      <c r="A863" t="s">
        <v>2150</v>
      </c>
      <c r="B863" t="s">
        <v>2151</v>
      </c>
      <c r="C863">
        <v>50</v>
      </c>
      <c r="D863" t="s">
        <v>31282</v>
      </c>
      <c r="E863" s="5">
        <v>45474</v>
      </c>
      <c r="F863" s="7">
        <v>4.1666666666666666E-3</v>
      </c>
      <c r="G863" t="s">
        <v>94</v>
      </c>
      <c r="H863" t="s">
        <v>66</v>
      </c>
      <c r="I863" t="s">
        <v>156</v>
      </c>
      <c r="J863" t="s">
        <v>96</v>
      </c>
      <c r="K863">
        <v>44</v>
      </c>
      <c r="L863" t="s">
        <v>31282</v>
      </c>
      <c r="M863">
        <v>8</v>
      </c>
      <c r="N863">
        <v>482.64</v>
      </c>
      <c r="O863" t="s">
        <v>31282</v>
      </c>
      <c r="P863" t="s">
        <v>31756</v>
      </c>
      <c r="Q863" t="s">
        <v>31757</v>
      </c>
      <c r="R863" t="s">
        <v>31784</v>
      </c>
    </row>
    <row r="864" spans="1:18" hidden="1" x14ac:dyDescent="0.35">
      <c r="A864" t="s">
        <v>2152</v>
      </c>
      <c r="B864" t="s">
        <v>2153</v>
      </c>
      <c r="C864">
        <v>76</v>
      </c>
      <c r="D864" t="s">
        <v>25</v>
      </c>
      <c r="E864" s="5">
        <v>45752</v>
      </c>
      <c r="F864" s="7">
        <v>0.13333333333333333</v>
      </c>
      <c r="G864" t="s">
        <v>65</v>
      </c>
      <c r="H864" t="s">
        <v>110</v>
      </c>
      <c r="I864" t="s">
        <v>118</v>
      </c>
      <c r="J864" t="s">
        <v>96</v>
      </c>
      <c r="K864">
        <v>44</v>
      </c>
      <c r="L864" t="s">
        <v>31284</v>
      </c>
      <c r="M864">
        <v>2</v>
      </c>
      <c r="N864">
        <v>815.38</v>
      </c>
      <c r="O864" t="s">
        <v>38</v>
      </c>
      <c r="P864" t="s">
        <v>31761</v>
      </c>
      <c r="Q864" t="s">
        <v>31759</v>
      </c>
      <c r="R864" t="s">
        <v>31784</v>
      </c>
    </row>
    <row r="865" spans="1:18" x14ac:dyDescent="0.35">
      <c r="A865" t="s">
        <v>2154</v>
      </c>
      <c r="B865" t="s">
        <v>2155</v>
      </c>
      <c r="C865">
        <v>50</v>
      </c>
      <c r="D865" t="s">
        <v>25</v>
      </c>
      <c r="E865" s="5">
        <v>45613</v>
      </c>
      <c r="F865" s="7">
        <v>0.74652777777777779</v>
      </c>
      <c r="G865" t="s">
        <v>18</v>
      </c>
      <c r="H865" t="s">
        <v>100</v>
      </c>
      <c r="I865" t="s">
        <v>118</v>
      </c>
      <c r="J865" t="s">
        <v>31283</v>
      </c>
      <c r="K865">
        <v>60</v>
      </c>
      <c r="L865" t="s">
        <v>30</v>
      </c>
      <c r="M865">
        <v>8</v>
      </c>
      <c r="N865">
        <v>1362.28</v>
      </c>
      <c r="O865" t="s">
        <v>54</v>
      </c>
      <c r="P865" t="s">
        <v>31756</v>
      </c>
      <c r="Q865" t="s">
        <v>31757</v>
      </c>
      <c r="R865" t="s">
        <v>31784</v>
      </c>
    </row>
    <row r="866" spans="1:18" hidden="1" x14ac:dyDescent="0.35">
      <c r="A866" t="s">
        <v>2156</v>
      </c>
      <c r="B866" t="s">
        <v>2157</v>
      </c>
      <c r="C866">
        <v>43</v>
      </c>
      <c r="D866" t="s">
        <v>74</v>
      </c>
      <c r="E866" s="5">
        <v>45444</v>
      </c>
      <c r="F866" s="7">
        <v>0.37222222222222223</v>
      </c>
      <c r="G866" t="s">
        <v>94</v>
      </c>
      <c r="H866" t="s">
        <v>59</v>
      </c>
      <c r="I866" t="s">
        <v>44</v>
      </c>
      <c r="J866" t="s">
        <v>96</v>
      </c>
      <c r="K866">
        <v>10</v>
      </c>
      <c r="L866" t="s">
        <v>30</v>
      </c>
      <c r="M866">
        <v>1</v>
      </c>
      <c r="N866">
        <v>524.14</v>
      </c>
      <c r="O866" t="s">
        <v>31282</v>
      </c>
      <c r="P866" t="s">
        <v>31756</v>
      </c>
      <c r="Q866" t="s">
        <v>31759</v>
      </c>
      <c r="R866" t="s">
        <v>31785</v>
      </c>
    </row>
    <row r="867" spans="1:18" hidden="1" x14ac:dyDescent="0.35">
      <c r="A867" t="s">
        <v>2158</v>
      </c>
      <c r="B867" t="s">
        <v>2159</v>
      </c>
      <c r="C867">
        <v>17</v>
      </c>
      <c r="D867" t="s">
        <v>25</v>
      </c>
      <c r="E867" s="5">
        <v>45544</v>
      </c>
      <c r="F867" s="7">
        <v>0.57013888888888886</v>
      </c>
      <c r="G867" t="s">
        <v>65</v>
      </c>
      <c r="H867" t="s">
        <v>100</v>
      </c>
      <c r="I867" t="s">
        <v>76</v>
      </c>
      <c r="J867" t="s">
        <v>29</v>
      </c>
      <c r="K867">
        <v>60</v>
      </c>
      <c r="L867" t="s">
        <v>30</v>
      </c>
      <c r="M867">
        <v>6</v>
      </c>
      <c r="N867">
        <v>128.22999999999999</v>
      </c>
      <c r="O867" t="s">
        <v>38</v>
      </c>
      <c r="P867" t="s">
        <v>31763</v>
      </c>
      <c r="Q867" t="s">
        <v>31758</v>
      </c>
      <c r="R867" t="s">
        <v>31784</v>
      </c>
    </row>
    <row r="868" spans="1:18" hidden="1" x14ac:dyDescent="0.35">
      <c r="A868" t="s">
        <v>2160</v>
      </c>
      <c r="B868" t="s">
        <v>2161</v>
      </c>
      <c r="C868">
        <v>50</v>
      </c>
      <c r="D868" t="s">
        <v>74</v>
      </c>
      <c r="E868" s="5">
        <v>45660</v>
      </c>
      <c r="F868" s="7">
        <v>0.34930555555555554</v>
      </c>
      <c r="G868" t="s">
        <v>80</v>
      </c>
      <c r="H868" t="s">
        <v>100</v>
      </c>
      <c r="I868" t="s">
        <v>19</v>
      </c>
      <c r="J868" t="s">
        <v>31283</v>
      </c>
      <c r="K868">
        <v>60</v>
      </c>
      <c r="L868" t="s">
        <v>30</v>
      </c>
      <c r="M868">
        <v>9</v>
      </c>
      <c r="N868">
        <v>1062.4000000000001</v>
      </c>
      <c r="O868" t="s">
        <v>31282</v>
      </c>
      <c r="P868" t="s">
        <v>31756</v>
      </c>
      <c r="Q868" t="s">
        <v>31757</v>
      </c>
      <c r="R868" t="s">
        <v>31784</v>
      </c>
    </row>
    <row r="869" spans="1:18" hidden="1" x14ac:dyDescent="0.35">
      <c r="A869" t="s">
        <v>2162</v>
      </c>
      <c r="B869" t="s">
        <v>1610</v>
      </c>
      <c r="C869">
        <v>89</v>
      </c>
      <c r="D869" t="s">
        <v>74</v>
      </c>
      <c r="E869" s="5">
        <v>45741</v>
      </c>
      <c r="F869" s="7">
        <v>0.73553240740740744</v>
      </c>
      <c r="G869" t="s">
        <v>65</v>
      </c>
      <c r="H869" t="s">
        <v>103</v>
      </c>
      <c r="I869" t="s">
        <v>2163</v>
      </c>
      <c r="J869" t="s">
        <v>31283</v>
      </c>
      <c r="K869">
        <v>44</v>
      </c>
      <c r="L869" t="s">
        <v>31282</v>
      </c>
      <c r="M869">
        <v>2</v>
      </c>
      <c r="N869">
        <v>371.48</v>
      </c>
      <c r="O869" t="s">
        <v>31</v>
      </c>
      <c r="P869" t="s">
        <v>31761</v>
      </c>
      <c r="Q869" t="s">
        <v>31759</v>
      </c>
      <c r="R869" t="s">
        <v>31784</v>
      </c>
    </row>
    <row r="870" spans="1:18" hidden="1" x14ac:dyDescent="0.35">
      <c r="A870" t="s">
        <v>2164</v>
      </c>
      <c r="B870" t="s">
        <v>2165</v>
      </c>
      <c r="C870">
        <v>48</v>
      </c>
      <c r="D870" t="s">
        <v>31282</v>
      </c>
      <c r="E870" s="5">
        <v>45600</v>
      </c>
      <c r="F870" s="7">
        <v>0.70416666666666672</v>
      </c>
      <c r="G870" t="s">
        <v>58</v>
      </c>
      <c r="H870" t="s">
        <v>2166</v>
      </c>
      <c r="I870" t="s">
        <v>118</v>
      </c>
      <c r="J870" t="s">
        <v>96</v>
      </c>
      <c r="K870">
        <v>105</v>
      </c>
      <c r="L870" t="s">
        <v>30</v>
      </c>
      <c r="M870">
        <v>3</v>
      </c>
      <c r="N870">
        <v>1335.33</v>
      </c>
      <c r="O870" t="s">
        <v>54</v>
      </c>
      <c r="P870" t="s">
        <v>31756</v>
      </c>
      <c r="Q870" t="s">
        <v>31759</v>
      </c>
      <c r="R870" t="s">
        <v>31786</v>
      </c>
    </row>
    <row r="871" spans="1:18" hidden="1" x14ac:dyDescent="0.35">
      <c r="A871" t="s">
        <v>2167</v>
      </c>
      <c r="B871" t="s">
        <v>2168</v>
      </c>
      <c r="C871">
        <v>52</v>
      </c>
      <c r="D871" t="s">
        <v>25</v>
      </c>
      <c r="E871" s="5">
        <v>45627</v>
      </c>
      <c r="F871" s="7">
        <v>0.22291666666666668</v>
      </c>
      <c r="G871" t="s">
        <v>35</v>
      </c>
      <c r="H871" t="s">
        <v>110</v>
      </c>
      <c r="I871" t="s">
        <v>118</v>
      </c>
      <c r="J871" t="s">
        <v>31283</v>
      </c>
      <c r="K871">
        <v>60</v>
      </c>
      <c r="L871" t="s">
        <v>30</v>
      </c>
      <c r="M871">
        <v>1</v>
      </c>
      <c r="N871">
        <v>76.3</v>
      </c>
      <c r="O871" t="s">
        <v>31282</v>
      </c>
      <c r="P871" t="s">
        <v>31756</v>
      </c>
      <c r="Q871" t="s">
        <v>31759</v>
      </c>
      <c r="R871" t="s">
        <v>31784</v>
      </c>
    </row>
    <row r="872" spans="1:18" hidden="1" x14ac:dyDescent="0.35">
      <c r="A872" t="s">
        <v>1656</v>
      </c>
      <c r="B872" t="s">
        <v>2169</v>
      </c>
      <c r="C872">
        <v>50</v>
      </c>
      <c r="D872" t="s">
        <v>74</v>
      </c>
      <c r="E872" s="5">
        <v>45427</v>
      </c>
      <c r="F872" s="7">
        <v>9.7222222222222224E-2</v>
      </c>
      <c r="G872" t="s">
        <v>35</v>
      </c>
      <c r="H872" t="s">
        <v>103</v>
      </c>
      <c r="I872" t="s">
        <v>156</v>
      </c>
      <c r="J872" t="s">
        <v>29</v>
      </c>
      <c r="K872">
        <v>10</v>
      </c>
      <c r="L872" t="s">
        <v>31284</v>
      </c>
      <c r="M872">
        <v>10</v>
      </c>
      <c r="N872">
        <v>828.29</v>
      </c>
      <c r="O872" t="s">
        <v>31282</v>
      </c>
      <c r="P872" t="s">
        <v>31756</v>
      </c>
      <c r="Q872" t="s">
        <v>31757</v>
      </c>
      <c r="R872" t="s">
        <v>31785</v>
      </c>
    </row>
    <row r="873" spans="1:18" x14ac:dyDescent="0.35">
      <c r="A873" t="s">
        <v>2170</v>
      </c>
      <c r="B873" t="s">
        <v>2171</v>
      </c>
      <c r="C873">
        <v>50</v>
      </c>
      <c r="D873" t="s">
        <v>74</v>
      </c>
      <c r="E873" s="5">
        <v>45422</v>
      </c>
      <c r="F873" s="7">
        <v>0.15</v>
      </c>
      <c r="G873" t="s">
        <v>18</v>
      </c>
      <c r="H873" t="s">
        <v>66</v>
      </c>
      <c r="I873" t="s">
        <v>156</v>
      </c>
      <c r="J873" t="s">
        <v>53</v>
      </c>
      <c r="K873">
        <v>44</v>
      </c>
      <c r="L873" t="s">
        <v>31284</v>
      </c>
      <c r="M873">
        <v>4</v>
      </c>
      <c r="N873">
        <v>1279.68</v>
      </c>
      <c r="O873" t="s">
        <v>54</v>
      </c>
      <c r="P873" t="s">
        <v>31756</v>
      </c>
      <c r="Q873" t="s">
        <v>31759</v>
      </c>
      <c r="R873" t="s">
        <v>31784</v>
      </c>
    </row>
    <row r="874" spans="1:18" hidden="1" x14ac:dyDescent="0.35">
      <c r="A874" t="s">
        <v>2173</v>
      </c>
      <c r="B874" t="s">
        <v>2174</v>
      </c>
      <c r="C874">
        <v>32</v>
      </c>
      <c r="D874" t="s">
        <v>31282</v>
      </c>
      <c r="E874" s="5">
        <v>45699</v>
      </c>
      <c r="F874" s="7">
        <v>0.58971064814814811</v>
      </c>
      <c r="G874" t="s">
        <v>80</v>
      </c>
      <c r="H874" t="s">
        <v>103</v>
      </c>
      <c r="I874" t="s">
        <v>44</v>
      </c>
      <c r="J874" t="s">
        <v>96</v>
      </c>
      <c r="K874">
        <v>44</v>
      </c>
      <c r="L874" t="s">
        <v>31282</v>
      </c>
      <c r="M874">
        <v>6</v>
      </c>
      <c r="N874">
        <v>1026.42</v>
      </c>
      <c r="O874" t="s">
        <v>31</v>
      </c>
      <c r="P874" t="s">
        <v>31762</v>
      </c>
      <c r="Q874" t="s">
        <v>31758</v>
      </c>
      <c r="R874" t="s">
        <v>31784</v>
      </c>
    </row>
    <row r="875" spans="1:18" hidden="1" x14ac:dyDescent="0.35">
      <c r="A875" t="s">
        <v>2175</v>
      </c>
      <c r="B875" t="s">
        <v>2176</v>
      </c>
      <c r="C875">
        <v>18</v>
      </c>
      <c r="D875" t="s">
        <v>31282</v>
      </c>
      <c r="E875" s="5">
        <v>45600</v>
      </c>
      <c r="F875" s="7">
        <v>0.45555555555555555</v>
      </c>
      <c r="G875" t="s">
        <v>51</v>
      </c>
      <c r="H875" t="s">
        <v>100</v>
      </c>
      <c r="I875" t="s">
        <v>118</v>
      </c>
      <c r="J875" t="s">
        <v>31283</v>
      </c>
      <c r="K875">
        <v>44</v>
      </c>
      <c r="L875" t="s">
        <v>31284</v>
      </c>
      <c r="M875">
        <v>8</v>
      </c>
      <c r="N875">
        <v>1158.18</v>
      </c>
      <c r="O875" t="s">
        <v>38</v>
      </c>
      <c r="P875" t="s">
        <v>31762</v>
      </c>
      <c r="Q875" t="s">
        <v>31757</v>
      </c>
      <c r="R875" t="s">
        <v>31784</v>
      </c>
    </row>
    <row r="876" spans="1:18" hidden="1" x14ac:dyDescent="0.35">
      <c r="A876" t="s">
        <v>2177</v>
      </c>
      <c r="B876" t="s">
        <v>2178</v>
      </c>
      <c r="C876">
        <v>79</v>
      </c>
      <c r="D876" t="s">
        <v>74</v>
      </c>
      <c r="E876" s="5">
        <v>45780</v>
      </c>
      <c r="F876" s="7">
        <v>0.16458333333333333</v>
      </c>
      <c r="G876" t="s">
        <v>65</v>
      </c>
      <c r="H876" t="s">
        <v>2179</v>
      </c>
      <c r="I876" t="s">
        <v>52</v>
      </c>
      <c r="J876" t="s">
        <v>31282</v>
      </c>
      <c r="K876">
        <v>60</v>
      </c>
      <c r="L876" t="s">
        <v>30</v>
      </c>
      <c r="M876">
        <v>2</v>
      </c>
      <c r="N876">
        <v>464.59</v>
      </c>
      <c r="O876" t="s">
        <v>31282</v>
      </c>
      <c r="P876" t="s">
        <v>31761</v>
      </c>
      <c r="Q876" t="s">
        <v>31759</v>
      </c>
      <c r="R876" t="s">
        <v>31784</v>
      </c>
    </row>
    <row r="877" spans="1:18" hidden="1" x14ac:dyDescent="0.35">
      <c r="A877" t="s">
        <v>2180</v>
      </c>
      <c r="B877" t="s">
        <v>2181</v>
      </c>
      <c r="C877">
        <v>99</v>
      </c>
      <c r="D877" t="s">
        <v>25</v>
      </c>
      <c r="E877" s="5">
        <v>45754</v>
      </c>
      <c r="F877" s="7">
        <v>0.25069444444444444</v>
      </c>
      <c r="G877" t="s">
        <v>80</v>
      </c>
      <c r="H877" t="s">
        <v>31282</v>
      </c>
      <c r="I877" t="s">
        <v>118</v>
      </c>
      <c r="J877" t="s">
        <v>53</v>
      </c>
      <c r="K877">
        <v>62</v>
      </c>
      <c r="L877" t="s">
        <v>30</v>
      </c>
      <c r="M877">
        <v>4</v>
      </c>
      <c r="N877">
        <v>475.31</v>
      </c>
      <c r="O877" t="s">
        <v>38</v>
      </c>
      <c r="P877" t="s">
        <v>31761</v>
      </c>
      <c r="Q877" t="s">
        <v>31759</v>
      </c>
      <c r="R877" t="s">
        <v>31784</v>
      </c>
    </row>
    <row r="878" spans="1:18" x14ac:dyDescent="0.35">
      <c r="A878" t="s">
        <v>2182</v>
      </c>
      <c r="B878" t="s">
        <v>2183</v>
      </c>
      <c r="C878">
        <v>1</v>
      </c>
      <c r="D878" t="s">
        <v>25</v>
      </c>
      <c r="E878" s="5">
        <v>45672</v>
      </c>
      <c r="F878" s="7">
        <v>0.27708333333333335</v>
      </c>
      <c r="G878" t="s">
        <v>18</v>
      </c>
      <c r="H878" t="s">
        <v>59</v>
      </c>
      <c r="I878" t="s">
        <v>156</v>
      </c>
      <c r="J878" t="s">
        <v>31285</v>
      </c>
      <c r="K878">
        <v>44</v>
      </c>
      <c r="L878" t="s">
        <v>30</v>
      </c>
      <c r="M878">
        <v>10</v>
      </c>
      <c r="N878">
        <v>920.76</v>
      </c>
      <c r="O878" t="s">
        <v>38</v>
      </c>
      <c r="P878" t="s">
        <v>31764</v>
      </c>
      <c r="Q878" t="s">
        <v>31757</v>
      </c>
      <c r="R878" t="s">
        <v>31784</v>
      </c>
    </row>
    <row r="879" spans="1:18" hidden="1" x14ac:dyDescent="0.35">
      <c r="A879" t="s">
        <v>2185</v>
      </c>
      <c r="B879" t="s">
        <v>2186</v>
      </c>
      <c r="C879">
        <v>50</v>
      </c>
      <c r="D879" t="s">
        <v>74</v>
      </c>
      <c r="E879" s="5">
        <v>45750</v>
      </c>
      <c r="F879" s="7">
        <v>0.83402777777777781</v>
      </c>
      <c r="G879" t="s">
        <v>58</v>
      </c>
      <c r="H879" t="s">
        <v>2187</v>
      </c>
      <c r="I879" t="s">
        <v>156</v>
      </c>
      <c r="J879" t="s">
        <v>96</v>
      </c>
      <c r="K879">
        <v>44</v>
      </c>
      <c r="L879" t="s">
        <v>30</v>
      </c>
      <c r="M879">
        <v>4</v>
      </c>
      <c r="N879">
        <v>1244.58</v>
      </c>
      <c r="O879" t="s">
        <v>31282</v>
      </c>
      <c r="P879" t="s">
        <v>31756</v>
      </c>
      <c r="Q879" t="s">
        <v>31759</v>
      </c>
      <c r="R879" t="s">
        <v>31784</v>
      </c>
    </row>
    <row r="880" spans="1:18" hidden="1" x14ac:dyDescent="0.35">
      <c r="A880" t="s">
        <v>2188</v>
      </c>
      <c r="B880" t="s">
        <v>2189</v>
      </c>
      <c r="C880">
        <v>50</v>
      </c>
      <c r="D880" t="s">
        <v>74</v>
      </c>
      <c r="E880" s="5">
        <v>45636</v>
      </c>
      <c r="F880" s="7">
        <v>0.51582175925925922</v>
      </c>
      <c r="G880" t="s">
        <v>51</v>
      </c>
      <c r="H880" t="s">
        <v>103</v>
      </c>
      <c r="I880" t="s">
        <v>76</v>
      </c>
      <c r="J880" t="s">
        <v>53</v>
      </c>
      <c r="K880">
        <v>44</v>
      </c>
      <c r="L880" t="s">
        <v>30</v>
      </c>
      <c r="M880">
        <v>3</v>
      </c>
      <c r="N880">
        <v>153.41</v>
      </c>
      <c r="O880" t="s">
        <v>31</v>
      </c>
      <c r="P880" t="s">
        <v>31756</v>
      </c>
      <c r="Q880" t="s">
        <v>31759</v>
      </c>
      <c r="R880" t="s">
        <v>31784</v>
      </c>
    </row>
    <row r="881" spans="1:18" hidden="1" x14ac:dyDescent="0.35">
      <c r="A881" t="s">
        <v>2190</v>
      </c>
      <c r="B881" t="s">
        <v>2191</v>
      </c>
      <c r="C881">
        <v>25</v>
      </c>
      <c r="D881" t="s">
        <v>114</v>
      </c>
      <c r="E881" s="5">
        <v>45568</v>
      </c>
      <c r="F881" s="7">
        <v>0.18055555555555555</v>
      </c>
      <c r="G881" t="s">
        <v>35</v>
      </c>
      <c r="H881" t="s">
        <v>59</v>
      </c>
      <c r="I881" t="s">
        <v>76</v>
      </c>
      <c r="J881" t="s">
        <v>31283</v>
      </c>
      <c r="K881">
        <v>11</v>
      </c>
      <c r="L881" t="s">
        <v>31284</v>
      </c>
      <c r="M881">
        <v>1</v>
      </c>
      <c r="N881">
        <v>1167.3</v>
      </c>
      <c r="O881" t="s">
        <v>31</v>
      </c>
      <c r="P881" t="s">
        <v>31762</v>
      </c>
      <c r="Q881" t="s">
        <v>31759</v>
      </c>
      <c r="R881" t="s">
        <v>31785</v>
      </c>
    </row>
    <row r="882" spans="1:18" x14ac:dyDescent="0.35">
      <c r="A882" t="s">
        <v>2193</v>
      </c>
      <c r="B882" t="s">
        <v>2194</v>
      </c>
      <c r="C882">
        <v>90</v>
      </c>
      <c r="D882" t="s">
        <v>31282</v>
      </c>
      <c r="E882" s="5">
        <v>45764</v>
      </c>
      <c r="F882" s="7">
        <v>0.31712962962962965</v>
      </c>
      <c r="G882" t="s">
        <v>18</v>
      </c>
      <c r="H882" t="s">
        <v>110</v>
      </c>
      <c r="I882" t="s">
        <v>118</v>
      </c>
      <c r="J882" t="s">
        <v>20</v>
      </c>
      <c r="K882">
        <v>60</v>
      </c>
      <c r="L882" t="s">
        <v>30</v>
      </c>
      <c r="M882">
        <v>7</v>
      </c>
      <c r="N882">
        <v>147.94</v>
      </c>
      <c r="O882" t="s">
        <v>38</v>
      </c>
      <c r="P882" t="s">
        <v>31761</v>
      </c>
      <c r="Q882" t="s">
        <v>31758</v>
      </c>
      <c r="R882" t="s">
        <v>31784</v>
      </c>
    </row>
    <row r="883" spans="1:18" hidden="1" x14ac:dyDescent="0.35">
      <c r="A883" t="s">
        <v>2195</v>
      </c>
      <c r="B883" t="s">
        <v>2196</v>
      </c>
      <c r="C883">
        <v>89</v>
      </c>
      <c r="D883" t="s">
        <v>31282</v>
      </c>
      <c r="E883" s="5">
        <v>45464</v>
      </c>
      <c r="F883" s="7">
        <v>0.86313657407407407</v>
      </c>
      <c r="G883" t="s">
        <v>51</v>
      </c>
      <c r="H883" t="s">
        <v>59</v>
      </c>
      <c r="I883" t="s">
        <v>44</v>
      </c>
      <c r="J883" t="s">
        <v>20</v>
      </c>
      <c r="K883">
        <v>44</v>
      </c>
      <c r="L883" t="s">
        <v>31284</v>
      </c>
      <c r="M883">
        <v>4</v>
      </c>
      <c r="N883">
        <v>908.67</v>
      </c>
      <c r="O883" t="s">
        <v>54</v>
      </c>
      <c r="P883" t="s">
        <v>31761</v>
      </c>
      <c r="Q883" t="s">
        <v>31759</v>
      </c>
      <c r="R883" t="s">
        <v>31784</v>
      </c>
    </row>
    <row r="884" spans="1:18" hidden="1" x14ac:dyDescent="0.35">
      <c r="A884" t="s">
        <v>2197</v>
      </c>
      <c r="B884" t="s">
        <v>2198</v>
      </c>
      <c r="C884">
        <v>42</v>
      </c>
      <c r="D884" t="s">
        <v>25</v>
      </c>
      <c r="E884" s="5">
        <v>45775</v>
      </c>
      <c r="F884" s="7">
        <v>0.57777777777777772</v>
      </c>
      <c r="G884" t="s">
        <v>58</v>
      </c>
      <c r="H884" t="s">
        <v>31282</v>
      </c>
      <c r="I884" t="s">
        <v>31282</v>
      </c>
      <c r="J884" t="s">
        <v>31283</v>
      </c>
      <c r="K884">
        <v>60</v>
      </c>
      <c r="L884" t="s">
        <v>30</v>
      </c>
      <c r="M884">
        <v>6</v>
      </c>
      <c r="N884">
        <v>390.4</v>
      </c>
      <c r="O884" t="s">
        <v>31</v>
      </c>
      <c r="P884" t="s">
        <v>31756</v>
      </c>
      <c r="Q884" t="s">
        <v>31758</v>
      </c>
      <c r="R884" t="s">
        <v>31784</v>
      </c>
    </row>
    <row r="885" spans="1:18" hidden="1" x14ac:dyDescent="0.35">
      <c r="A885" t="s">
        <v>2199</v>
      </c>
      <c r="B885" t="s">
        <v>2200</v>
      </c>
      <c r="C885">
        <v>50</v>
      </c>
      <c r="D885" t="s">
        <v>31282</v>
      </c>
      <c r="E885" s="5">
        <v>45762</v>
      </c>
      <c r="F885" s="7">
        <v>0.39513888888888887</v>
      </c>
      <c r="G885" t="s">
        <v>94</v>
      </c>
      <c r="H885" t="s">
        <v>110</v>
      </c>
      <c r="I885" t="s">
        <v>118</v>
      </c>
      <c r="J885" t="s">
        <v>31285</v>
      </c>
      <c r="K885">
        <v>44</v>
      </c>
      <c r="L885" t="s">
        <v>31282</v>
      </c>
      <c r="M885">
        <v>5</v>
      </c>
      <c r="N885">
        <v>218.45</v>
      </c>
      <c r="O885" t="s">
        <v>31282</v>
      </c>
      <c r="P885" t="s">
        <v>31756</v>
      </c>
      <c r="Q885" t="s">
        <v>31758</v>
      </c>
      <c r="R885" t="s">
        <v>31784</v>
      </c>
    </row>
    <row r="886" spans="1:18" x14ac:dyDescent="0.35">
      <c r="A886" t="s">
        <v>2202</v>
      </c>
      <c r="B886" t="s">
        <v>2203</v>
      </c>
      <c r="C886">
        <v>93</v>
      </c>
      <c r="D886" t="s">
        <v>114</v>
      </c>
      <c r="E886" s="5">
        <v>45585</v>
      </c>
      <c r="F886" s="7">
        <v>0.95208333333333328</v>
      </c>
      <c r="G886" t="s">
        <v>18</v>
      </c>
      <c r="H886" t="s">
        <v>95</v>
      </c>
      <c r="I886" t="s">
        <v>118</v>
      </c>
      <c r="J886" t="s">
        <v>31283</v>
      </c>
      <c r="K886">
        <v>60</v>
      </c>
      <c r="L886" t="s">
        <v>31282</v>
      </c>
      <c r="M886">
        <v>9</v>
      </c>
      <c r="N886">
        <v>317.64999999999998</v>
      </c>
      <c r="O886" t="s">
        <v>31282</v>
      </c>
      <c r="P886" t="s">
        <v>31761</v>
      </c>
      <c r="Q886" t="s">
        <v>31757</v>
      </c>
      <c r="R886" t="s">
        <v>31784</v>
      </c>
    </row>
    <row r="887" spans="1:18" hidden="1" x14ac:dyDescent="0.35">
      <c r="A887" t="s">
        <v>2204</v>
      </c>
      <c r="B887" t="s">
        <v>2205</v>
      </c>
      <c r="C887">
        <v>12</v>
      </c>
      <c r="D887" t="s">
        <v>25</v>
      </c>
      <c r="E887" s="5">
        <v>45653</v>
      </c>
      <c r="F887" s="7">
        <v>0.1300462962962963</v>
      </c>
      <c r="G887" t="s">
        <v>51</v>
      </c>
      <c r="H887" t="s">
        <v>59</v>
      </c>
      <c r="I887" t="s">
        <v>2206</v>
      </c>
      <c r="J887" t="s">
        <v>29</v>
      </c>
      <c r="K887">
        <v>44</v>
      </c>
      <c r="L887" t="s">
        <v>31284</v>
      </c>
      <c r="M887">
        <v>1</v>
      </c>
      <c r="N887">
        <v>1438.31</v>
      </c>
      <c r="O887" t="s">
        <v>31</v>
      </c>
      <c r="P887" t="s">
        <v>31760</v>
      </c>
      <c r="Q887" t="s">
        <v>31759</v>
      </c>
      <c r="R887" t="s">
        <v>31784</v>
      </c>
    </row>
    <row r="888" spans="1:18" hidden="1" x14ac:dyDescent="0.35">
      <c r="A888" t="s">
        <v>2207</v>
      </c>
      <c r="B888" t="s">
        <v>2208</v>
      </c>
      <c r="C888">
        <v>38</v>
      </c>
      <c r="D888" t="s">
        <v>74</v>
      </c>
      <c r="E888" s="5">
        <v>45419</v>
      </c>
      <c r="F888" s="7">
        <v>0.11874999999999999</v>
      </c>
      <c r="G888" t="s">
        <v>35</v>
      </c>
      <c r="H888" t="s">
        <v>95</v>
      </c>
      <c r="I888" t="s">
        <v>118</v>
      </c>
      <c r="J888" t="s">
        <v>31283</v>
      </c>
      <c r="K888">
        <v>10</v>
      </c>
      <c r="L888" t="s">
        <v>30</v>
      </c>
      <c r="M888">
        <v>2</v>
      </c>
      <c r="N888">
        <v>360.14</v>
      </c>
      <c r="O888" t="s">
        <v>31</v>
      </c>
      <c r="P888" t="s">
        <v>31756</v>
      </c>
      <c r="Q888" t="s">
        <v>31759</v>
      </c>
      <c r="R888" t="s">
        <v>31785</v>
      </c>
    </row>
    <row r="889" spans="1:18" hidden="1" x14ac:dyDescent="0.35">
      <c r="A889" t="s">
        <v>2209</v>
      </c>
      <c r="B889" t="s">
        <v>2210</v>
      </c>
      <c r="C889">
        <v>50</v>
      </c>
      <c r="D889" t="s">
        <v>74</v>
      </c>
      <c r="E889" s="5">
        <v>45443</v>
      </c>
      <c r="F889" s="7">
        <v>0.32332175925925927</v>
      </c>
      <c r="G889" t="s">
        <v>94</v>
      </c>
      <c r="H889" t="s">
        <v>59</v>
      </c>
      <c r="I889" t="s">
        <v>31282</v>
      </c>
      <c r="J889" t="s">
        <v>29</v>
      </c>
      <c r="K889">
        <v>10</v>
      </c>
      <c r="L889" t="s">
        <v>31284</v>
      </c>
      <c r="M889">
        <v>1</v>
      </c>
      <c r="N889">
        <v>486.09</v>
      </c>
      <c r="O889" t="s">
        <v>31282</v>
      </c>
      <c r="P889" t="s">
        <v>31756</v>
      </c>
      <c r="Q889" t="s">
        <v>31759</v>
      </c>
      <c r="R889" t="s">
        <v>31785</v>
      </c>
    </row>
    <row r="890" spans="1:18" hidden="1" x14ac:dyDescent="0.35">
      <c r="A890" t="s">
        <v>2211</v>
      </c>
      <c r="B890" t="s">
        <v>2212</v>
      </c>
      <c r="C890">
        <v>60</v>
      </c>
      <c r="D890" t="s">
        <v>74</v>
      </c>
      <c r="E890" s="5">
        <v>45738</v>
      </c>
      <c r="F890" s="7">
        <v>0.42499999999999999</v>
      </c>
      <c r="G890" t="s">
        <v>51</v>
      </c>
      <c r="H890" t="s">
        <v>66</v>
      </c>
      <c r="I890" t="s">
        <v>31282</v>
      </c>
      <c r="J890" t="s">
        <v>96</v>
      </c>
      <c r="K890">
        <v>60</v>
      </c>
      <c r="L890" t="s">
        <v>30</v>
      </c>
      <c r="M890">
        <v>2</v>
      </c>
      <c r="N890">
        <v>26.04</v>
      </c>
      <c r="O890" t="s">
        <v>31282</v>
      </c>
      <c r="P890" t="s">
        <v>31756</v>
      </c>
      <c r="Q890" t="s">
        <v>31759</v>
      </c>
      <c r="R890" t="s">
        <v>31784</v>
      </c>
    </row>
    <row r="891" spans="1:18" x14ac:dyDescent="0.35">
      <c r="A891" t="s">
        <v>2213</v>
      </c>
      <c r="B891" t="s">
        <v>2214</v>
      </c>
      <c r="C891">
        <v>60</v>
      </c>
      <c r="D891" t="s">
        <v>31282</v>
      </c>
      <c r="E891" s="5">
        <v>45621</v>
      </c>
      <c r="F891" s="7">
        <v>0.3298611111111111</v>
      </c>
      <c r="G891" t="s">
        <v>18</v>
      </c>
      <c r="H891" t="s">
        <v>66</v>
      </c>
      <c r="I891" t="s">
        <v>76</v>
      </c>
      <c r="J891" t="s">
        <v>20</v>
      </c>
      <c r="K891">
        <v>60</v>
      </c>
      <c r="L891" t="s">
        <v>31284</v>
      </c>
      <c r="M891">
        <v>4</v>
      </c>
      <c r="N891">
        <v>107.39</v>
      </c>
      <c r="O891" t="s">
        <v>54</v>
      </c>
      <c r="P891" t="s">
        <v>31756</v>
      </c>
      <c r="Q891" t="s">
        <v>31759</v>
      </c>
      <c r="R891" t="s">
        <v>31784</v>
      </c>
    </row>
    <row r="892" spans="1:18" hidden="1" x14ac:dyDescent="0.35">
      <c r="A892" t="s">
        <v>2215</v>
      </c>
      <c r="B892" t="s">
        <v>2216</v>
      </c>
      <c r="C892">
        <v>50</v>
      </c>
      <c r="D892" t="s">
        <v>74</v>
      </c>
      <c r="E892" s="5">
        <v>45542</v>
      </c>
      <c r="F892" s="7">
        <v>0.46250000000000002</v>
      </c>
      <c r="G892" t="s">
        <v>35</v>
      </c>
      <c r="H892" t="s">
        <v>2217</v>
      </c>
      <c r="I892" t="s">
        <v>76</v>
      </c>
      <c r="J892" t="s">
        <v>53</v>
      </c>
      <c r="K892">
        <v>60</v>
      </c>
      <c r="L892" t="s">
        <v>31284</v>
      </c>
      <c r="M892">
        <v>2</v>
      </c>
      <c r="N892">
        <v>101299.2375</v>
      </c>
      <c r="O892" t="s">
        <v>31282</v>
      </c>
      <c r="P892" t="s">
        <v>31756</v>
      </c>
      <c r="Q892" t="s">
        <v>31759</v>
      </c>
      <c r="R892" t="s">
        <v>31784</v>
      </c>
    </row>
    <row r="893" spans="1:18" hidden="1" x14ac:dyDescent="0.35">
      <c r="A893" t="s">
        <v>2218</v>
      </c>
      <c r="B893" t="s">
        <v>2219</v>
      </c>
      <c r="C893">
        <v>16</v>
      </c>
      <c r="D893" t="s">
        <v>25</v>
      </c>
      <c r="E893" s="5">
        <v>45514</v>
      </c>
      <c r="F893" s="7">
        <v>0.56589120370370372</v>
      </c>
      <c r="G893" t="s">
        <v>35</v>
      </c>
      <c r="H893" t="s">
        <v>66</v>
      </c>
      <c r="I893" t="s">
        <v>118</v>
      </c>
      <c r="J893" t="s">
        <v>96</v>
      </c>
      <c r="K893">
        <v>119</v>
      </c>
      <c r="L893" t="s">
        <v>31284</v>
      </c>
      <c r="M893">
        <v>9</v>
      </c>
      <c r="N893">
        <v>1166.8800000000001</v>
      </c>
      <c r="O893" t="s">
        <v>31</v>
      </c>
      <c r="P893" t="s">
        <v>31763</v>
      </c>
      <c r="Q893" t="s">
        <v>31757</v>
      </c>
      <c r="R893" t="s">
        <v>31786</v>
      </c>
    </row>
    <row r="894" spans="1:18" hidden="1" x14ac:dyDescent="0.35">
      <c r="A894" t="s">
        <v>2220</v>
      </c>
      <c r="B894" t="s">
        <v>2221</v>
      </c>
      <c r="C894">
        <v>70</v>
      </c>
      <c r="D894" t="s">
        <v>25</v>
      </c>
      <c r="E894" s="5">
        <v>45520</v>
      </c>
      <c r="F894" s="7">
        <v>0.30277777777777776</v>
      </c>
      <c r="G894" t="s">
        <v>65</v>
      </c>
      <c r="H894" t="s">
        <v>31282</v>
      </c>
      <c r="I894" t="s">
        <v>19</v>
      </c>
      <c r="J894" t="s">
        <v>31282</v>
      </c>
      <c r="K894">
        <v>44</v>
      </c>
      <c r="L894" t="s">
        <v>30</v>
      </c>
      <c r="M894">
        <v>6</v>
      </c>
      <c r="N894">
        <v>95769.469100000002</v>
      </c>
      <c r="O894" t="s">
        <v>31282</v>
      </c>
      <c r="P894" t="s">
        <v>31761</v>
      </c>
      <c r="Q894" t="s">
        <v>31758</v>
      </c>
      <c r="R894" t="s">
        <v>31784</v>
      </c>
    </row>
    <row r="895" spans="1:18" x14ac:dyDescent="0.35">
      <c r="A895" t="s">
        <v>2222</v>
      </c>
      <c r="B895" t="s">
        <v>2223</v>
      </c>
      <c r="C895">
        <v>50</v>
      </c>
      <c r="D895" t="s">
        <v>31282</v>
      </c>
      <c r="E895" s="5">
        <v>45696</v>
      </c>
      <c r="F895" s="7">
        <v>0.76344907407407403</v>
      </c>
      <c r="G895" t="s">
        <v>18</v>
      </c>
      <c r="H895" t="s">
        <v>59</v>
      </c>
      <c r="I895" t="s">
        <v>19</v>
      </c>
      <c r="J895" t="s">
        <v>96</v>
      </c>
      <c r="K895">
        <v>60</v>
      </c>
      <c r="L895" t="s">
        <v>30</v>
      </c>
      <c r="M895">
        <v>1</v>
      </c>
      <c r="N895">
        <v>234.84</v>
      </c>
      <c r="O895" t="s">
        <v>31</v>
      </c>
      <c r="P895" t="s">
        <v>31756</v>
      </c>
      <c r="Q895" t="s">
        <v>31759</v>
      </c>
      <c r="R895" t="s">
        <v>31784</v>
      </c>
    </row>
    <row r="896" spans="1:18" hidden="1" x14ac:dyDescent="0.35">
      <c r="A896" t="s">
        <v>2224</v>
      </c>
      <c r="B896" t="s">
        <v>2225</v>
      </c>
      <c r="C896">
        <v>89</v>
      </c>
      <c r="D896" t="s">
        <v>31282</v>
      </c>
      <c r="E896" s="5">
        <v>45600</v>
      </c>
      <c r="F896" s="7">
        <v>0.35824074074074075</v>
      </c>
      <c r="G896" t="s">
        <v>80</v>
      </c>
      <c r="H896" t="s">
        <v>103</v>
      </c>
      <c r="I896" t="s">
        <v>19</v>
      </c>
      <c r="J896" t="s">
        <v>31285</v>
      </c>
      <c r="K896">
        <v>27</v>
      </c>
      <c r="L896" t="s">
        <v>31284</v>
      </c>
      <c r="M896">
        <v>1</v>
      </c>
      <c r="N896">
        <v>44.38</v>
      </c>
      <c r="O896" t="s">
        <v>31</v>
      </c>
      <c r="P896" t="s">
        <v>31761</v>
      </c>
      <c r="Q896" t="s">
        <v>31759</v>
      </c>
      <c r="R896" t="s">
        <v>31785</v>
      </c>
    </row>
    <row r="897" spans="1:18" hidden="1" x14ac:dyDescent="0.35">
      <c r="A897" t="s">
        <v>2227</v>
      </c>
      <c r="B897" t="s">
        <v>2228</v>
      </c>
      <c r="C897">
        <v>75</v>
      </c>
      <c r="D897" t="s">
        <v>31282</v>
      </c>
      <c r="E897" s="5">
        <v>45546</v>
      </c>
      <c r="F897" s="7">
        <v>0.71180555555555558</v>
      </c>
      <c r="G897" t="s">
        <v>80</v>
      </c>
      <c r="H897" t="s">
        <v>66</v>
      </c>
      <c r="I897" t="s">
        <v>52</v>
      </c>
      <c r="J897" t="s">
        <v>20</v>
      </c>
      <c r="K897">
        <v>82</v>
      </c>
      <c r="L897" t="s">
        <v>31282</v>
      </c>
      <c r="M897">
        <v>7</v>
      </c>
      <c r="N897">
        <v>1431.88</v>
      </c>
      <c r="O897" t="s">
        <v>31282</v>
      </c>
      <c r="P897" t="s">
        <v>31761</v>
      </c>
      <c r="Q897" t="s">
        <v>31758</v>
      </c>
      <c r="R897" t="s">
        <v>31786</v>
      </c>
    </row>
    <row r="898" spans="1:18" hidden="1" x14ac:dyDescent="0.35">
      <c r="A898" t="s">
        <v>547</v>
      </c>
      <c r="B898" t="s">
        <v>2229</v>
      </c>
      <c r="C898">
        <v>50</v>
      </c>
      <c r="D898" t="s">
        <v>114</v>
      </c>
      <c r="E898" s="5">
        <v>45541</v>
      </c>
      <c r="F898" s="7">
        <v>5.6250000000000001E-2</v>
      </c>
      <c r="G898" t="s">
        <v>58</v>
      </c>
      <c r="H898" t="s">
        <v>110</v>
      </c>
      <c r="I898" t="s">
        <v>31282</v>
      </c>
      <c r="J898" t="s">
        <v>96</v>
      </c>
      <c r="K898">
        <v>44</v>
      </c>
      <c r="L898" t="s">
        <v>30</v>
      </c>
      <c r="M898">
        <v>6</v>
      </c>
      <c r="N898">
        <v>677.61</v>
      </c>
      <c r="O898" t="s">
        <v>54</v>
      </c>
      <c r="P898" t="s">
        <v>31756</v>
      </c>
      <c r="Q898" t="s">
        <v>31758</v>
      </c>
      <c r="R898" t="s">
        <v>31784</v>
      </c>
    </row>
    <row r="899" spans="1:18" hidden="1" x14ac:dyDescent="0.35">
      <c r="A899" t="s">
        <v>2230</v>
      </c>
      <c r="B899" t="s">
        <v>2231</v>
      </c>
      <c r="C899">
        <v>50</v>
      </c>
      <c r="D899" t="s">
        <v>31282</v>
      </c>
      <c r="E899" s="5">
        <v>45442</v>
      </c>
      <c r="F899" s="7">
        <v>0.28680555555555554</v>
      </c>
      <c r="G899" t="s">
        <v>94</v>
      </c>
      <c r="H899" t="s">
        <v>2232</v>
      </c>
      <c r="I899" t="s">
        <v>76</v>
      </c>
      <c r="J899" t="s">
        <v>53</v>
      </c>
      <c r="K899">
        <v>44</v>
      </c>
      <c r="L899" t="s">
        <v>31284</v>
      </c>
      <c r="M899">
        <v>8</v>
      </c>
      <c r="N899">
        <v>964.46</v>
      </c>
      <c r="O899" t="s">
        <v>54</v>
      </c>
      <c r="P899" t="s">
        <v>31756</v>
      </c>
      <c r="Q899" t="s">
        <v>31757</v>
      </c>
      <c r="R899" t="s">
        <v>31784</v>
      </c>
    </row>
    <row r="900" spans="1:18" hidden="1" x14ac:dyDescent="0.35">
      <c r="A900" t="s">
        <v>2233</v>
      </c>
      <c r="B900" t="s">
        <v>2234</v>
      </c>
      <c r="C900">
        <v>50</v>
      </c>
      <c r="D900" t="s">
        <v>25</v>
      </c>
      <c r="E900" s="5">
        <v>45708</v>
      </c>
      <c r="F900" s="7">
        <v>0.28680555555555554</v>
      </c>
      <c r="G900" t="s">
        <v>65</v>
      </c>
      <c r="H900" t="s">
        <v>59</v>
      </c>
      <c r="I900" t="s">
        <v>118</v>
      </c>
      <c r="J900" t="s">
        <v>31283</v>
      </c>
      <c r="K900">
        <v>44</v>
      </c>
      <c r="L900" t="s">
        <v>30</v>
      </c>
      <c r="M900">
        <v>1</v>
      </c>
      <c r="N900">
        <v>1426.73</v>
      </c>
      <c r="O900" t="s">
        <v>31</v>
      </c>
      <c r="P900" t="s">
        <v>31756</v>
      </c>
      <c r="Q900" t="s">
        <v>31759</v>
      </c>
      <c r="R900" t="s">
        <v>31784</v>
      </c>
    </row>
    <row r="901" spans="1:18" hidden="1" x14ac:dyDescent="0.35">
      <c r="A901" t="s">
        <v>2235</v>
      </c>
      <c r="B901" t="s">
        <v>2236</v>
      </c>
      <c r="C901">
        <v>26</v>
      </c>
      <c r="D901" t="s">
        <v>74</v>
      </c>
      <c r="E901" s="5">
        <v>45589</v>
      </c>
      <c r="F901" s="7">
        <v>0.83194444444444449</v>
      </c>
      <c r="G901" t="s">
        <v>94</v>
      </c>
      <c r="H901" t="s">
        <v>100</v>
      </c>
      <c r="I901" t="s">
        <v>2237</v>
      </c>
      <c r="J901" t="s">
        <v>31283</v>
      </c>
      <c r="K901">
        <v>60</v>
      </c>
      <c r="L901" t="s">
        <v>30</v>
      </c>
      <c r="M901">
        <v>6</v>
      </c>
      <c r="N901">
        <v>1026.77</v>
      </c>
      <c r="O901" t="s">
        <v>54</v>
      </c>
      <c r="P901" t="s">
        <v>31762</v>
      </c>
      <c r="Q901" t="s">
        <v>31758</v>
      </c>
      <c r="R901" t="s">
        <v>31784</v>
      </c>
    </row>
    <row r="902" spans="1:18" hidden="1" x14ac:dyDescent="0.35">
      <c r="A902" t="s">
        <v>2238</v>
      </c>
      <c r="B902" t="s">
        <v>2239</v>
      </c>
      <c r="C902">
        <v>97</v>
      </c>
      <c r="D902" t="s">
        <v>25</v>
      </c>
      <c r="E902" s="5">
        <v>45534</v>
      </c>
      <c r="F902" s="7">
        <v>0.20416666666666666</v>
      </c>
      <c r="G902" t="s">
        <v>65</v>
      </c>
      <c r="H902" t="s">
        <v>103</v>
      </c>
      <c r="I902" t="s">
        <v>31282</v>
      </c>
      <c r="J902" t="s">
        <v>31282</v>
      </c>
      <c r="K902">
        <v>64</v>
      </c>
      <c r="L902" t="s">
        <v>30</v>
      </c>
      <c r="M902">
        <v>1</v>
      </c>
      <c r="N902">
        <v>64.37</v>
      </c>
      <c r="O902" t="s">
        <v>31</v>
      </c>
      <c r="P902" t="s">
        <v>31761</v>
      </c>
      <c r="Q902" t="s">
        <v>31759</v>
      </c>
      <c r="R902" t="s">
        <v>31784</v>
      </c>
    </row>
    <row r="903" spans="1:18" hidden="1" x14ac:dyDescent="0.35">
      <c r="A903" t="s">
        <v>2240</v>
      </c>
      <c r="B903" t="s">
        <v>2241</v>
      </c>
      <c r="C903">
        <v>50</v>
      </c>
      <c r="D903" t="s">
        <v>25</v>
      </c>
      <c r="E903" s="5">
        <v>45622</v>
      </c>
      <c r="F903" s="7">
        <v>0.33922453703703703</v>
      </c>
      <c r="G903" t="s">
        <v>94</v>
      </c>
      <c r="H903" t="s">
        <v>103</v>
      </c>
      <c r="I903" t="s">
        <v>156</v>
      </c>
      <c r="J903" t="s">
        <v>31283</v>
      </c>
      <c r="K903">
        <v>60</v>
      </c>
      <c r="L903" t="s">
        <v>31282</v>
      </c>
      <c r="M903">
        <v>8</v>
      </c>
      <c r="N903">
        <v>282.67</v>
      </c>
      <c r="O903" t="s">
        <v>31282</v>
      </c>
      <c r="P903" t="s">
        <v>31756</v>
      </c>
      <c r="Q903" t="s">
        <v>31757</v>
      </c>
      <c r="R903" t="s">
        <v>31784</v>
      </c>
    </row>
    <row r="904" spans="1:18" hidden="1" x14ac:dyDescent="0.35">
      <c r="A904" t="s">
        <v>1498</v>
      </c>
      <c r="B904" t="s">
        <v>2242</v>
      </c>
      <c r="C904">
        <v>50</v>
      </c>
      <c r="D904" t="s">
        <v>25</v>
      </c>
      <c r="E904" s="5">
        <v>45457</v>
      </c>
      <c r="F904" s="7">
        <v>0.68958333333333333</v>
      </c>
      <c r="G904" t="s">
        <v>80</v>
      </c>
      <c r="H904" t="s">
        <v>2243</v>
      </c>
      <c r="I904" t="s">
        <v>31282</v>
      </c>
      <c r="J904" t="s">
        <v>31283</v>
      </c>
      <c r="K904">
        <v>60</v>
      </c>
      <c r="L904" t="s">
        <v>31284</v>
      </c>
      <c r="M904">
        <v>6</v>
      </c>
      <c r="N904">
        <v>1327.12</v>
      </c>
      <c r="O904" t="s">
        <v>54</v>
      </c>
      <c r="P904" t="s">
        <v>31756</v>
      </c>
      <c r="Q904" t="s">
        <v>31758</v>
      </c>
      <c r="R904" t="s">
        <v>31784</v>
      </c>
    </row>
    <row r="905" spans="1:18" hidden="1" x14ac:dyDescent="0.35">
      <c r="A905" t="s">
        <v>2244</v>
      </c>
      <c r="B905" t="s">
        <v>2245</v>
      </c>
      <c r="C905">
        <v>8</v>
      </c>
      <c r="D905" t="s">
        <v>25</v>
      </c>
      <c r="E905" s="5">
        <v>45519</v>
      </c>
      <c r="F905" s="7">
        <v>0.96597222222222223</v>
      </c>
      <c r="G905" t="s">
        <v>51</v>
      </c>
      <c r="H905" t="s">
        <v>100</v>
      </c>
      <c r="I905" t="s">
        <v>19</v>
      </c>
      <c r="J905" t="s">
        <v>31283</v>
      </c>
      <c r="K905">
        <v>44</v>
      </c>
      <c r="L905" t="s">
        <v>31282</v>
      </c>
      <c r="M905">
        <v>5</v>
      </c>
      <c r="N905">
        <v>692.07</v>
      </c>
      <c r="O905" t="s">
        <v>31</v>
      </c>
      <c r="P905" t="s">
        <v>31760</v>
      </c>
      <c r="Q905" t="s">
        <v>31758</v>
      </c>
      <c r="R905" t="s">
        <v>31784</v>
      </c>
    </row>
    <row r="906" spans="1:18" hidden="1" x14ac:dyDescent="0.35">
      <c r="A906" t="s">
        <v>2246</v>
      </c>
      <c r="B906" t="s">
        <v>2247</v>
      </c>
      <c r="C906">
        <v>50</v>
      </c>
      <c r="D906" t="s">
        <v>74</v>
      </c>
      <c r="E906" s="5">
        <v>45535</v>
      </c>
      <c r="F906" s="7">
        <v>0.56041666666666667</v>
      </c>
      <c r="G906" t="s">
        <v>65</v>
      </c>
      <c r="H906" t="s">
        <v>110</v>
      </c>
      <c r="I906" t="s">
        <v>2248</v>
      </c>
      <c r="J906" t="s">
        <v>29</v>
      </c>
      <c r="K906">
        <v>89</v>
      </c>
      <c r="L906" t="s">
        <v>31282</v>
      </c>
      <c r="M906">
        <v>10</v>
      </c>
      <c r="N906">
        <v>531.98</v>
      </c>
      <c r="O906" t="s">
        <v>31</v>
      </c>
      <c r="P906" t="s">
        <v>31756</v>
      </c>
      <c r="Q906" t="s">
        <v>31757</v>
      </c>
      <c r="R906" t="s">
        <v>31786</v>
      </c>
    </row>
    <row r="907" spans="1:18" hidden="1" x14ac:dyDescent="0.35">
      <c r="A907" t="s">
        <v>2249</v>
      </c>
      <c r="B907" t="s">
        <v>2250</v>
      </c>
      <c r="C907">
        <v>55</v>
      </c>
      <c r="D907" t="s">
        <v>74</v>
      </c>
      <c r="E907" s="5">
        <v>45778</v>
      </c>
      <c r="F907" s="7">
        <v>0.87708333333333333</v>
      </c>
      <c r="G907" t="s">
        <v>80</v>
      </c>
      <c r="H907" t="s">
        <v>110</v>
      </c>
      <c r="I907" t="s">
        <v>31282</v>
      </c>
      <c r="J907" t="s">
        <v>96</v>
      </c>
      <c r="K907">
        <v>75</v>
      </c>
      <c r="L907" t="s">
        <v>31284</v>
      </c>
      <c r="M907">
        <v>1</v>
      </c>
      <c r="N907">
        <v>328.19</v>
      </c>
      <c r="O907" t="s">
        <v>31282</v>
      </c>
      <c r="P907" t="s">
        <v>31756</v>
      </c>
      <c r="Q907" t="s">
        <v>31759</v>
      </c>
      <c r="R907" t="s">
        <v>31784</v>
      </c>
    </row>
    <row r="908" spans="1:18" hidden="1" x14ac:dyDescent="0.35">
      <c r="A908" t="s">
        <v>2251</v>
      </c>
      <c r="B908" t="s">
        <v>31311</v>
      </c>
      <c r="C908">
        <v>50</v>
      </c>
      <c r="D908" t="s">
        <v>25</v>
      </c>
      <c r="E908" s="5">
        <v>45537</v>
      </c>
      <c r="F908" s="7">
        <v>0.59652777777777777</v>
      </c>
      <c r="G908" t="s">
        <v>94</v>
      </c>
      <c r="H908" t="s">
        <v>66</v>
      </c>
      <c r="I908" t="s">
        <v>31282</v>
      </c>
      <c r="J908" t="s">
        <v>31282</v>
      </c>
      <c r="K908">
        <v>60</v>
      </c>
      <c r="L908" t="s">
        <v>31282</v>
      </c>
      <c r="M908">
        <v>3</v>
      </c>
      <c r="N908">
        <v>1028.3800000000001</v>
      </c>
      <c r="O908" t="s">
        <v>31</v>
      </c>
      <c r="P908" t="s">
        <v>31756</v>
      </c>
      <c r="Q908" t="s">
        <v>31759</v>
      </c>
      <c r="R908" t="s">
        <v>31784</v>
      </c>
    </row>
    <row r="909" spans="1:18" hidden="1" x14ac:dyDescent="0.35">
      <c r="A909" t="s">
        <v>2253</v>
      </c>
      <c r="B909" t="s">
        <v>2254</v>
      </c>
      <c r="C909">
        <v>68</v>
      </c>
      <c r="D909" t="s">
        <v>25</v>
      </c>
      <c r="E909" s="5">
        <v>45511</v>
      </c>
      <c r="F909" s="7">
        <v>0.99311342592592589</v>
      </c>
      <c r="G909" t="s">
        <v>51</v>
      </c>
      <c r="H909" t="s">
        <v>110</v>
      </c>
      <c r="I909" t="s">
        <v>2255</v>
      </c>
      <c r="J909" t="s">
        <v>31283</v>
      </c>
      <c r="K909">
        <v>44</v>
      </c>
      <c r="L909" t="s">
        <v>30</v>
      </c>
      <c r="M909">
        <v>6</v>
      </c>
      <c r="N909">
        <v>1262.8399999999999</v>
      </c>
      <c r="O909" t="s">
        <v>31</v>
      </c>
      <c r="P909" t="s">
        <v>31761</v>
      </c>
      <c r="Q909" t="s">
        <v>31758</v>
      </c>
      <c r="R909" t="s">
        <v>31784</v>
      </c>
    </row>
    <row r="910" spans="1:18" hidden="1" x14ac:dyDescent="0.35">
      <c r="A910" t="s">
        <v>2256</v>
      </c>
      <c r="B910" t="s">
        <v>2257</v>
      </c>
      <c r="C910">
        <v>70</v>
      </c>
      <c r="D910" t="s">
        <v>74</v>
      </c>
      <c r="E910" s="5">
        <v>45715</v>
      </c>
      <c r="F910" s="7">
        <v>0.18611111111111112</v>
      </c>
      <c r="G910" t="s">
        <v>58</v>
      </c>
      <c r="H910" t="s">
        <v>103</v>
      </c>
      <c r="I910" t="s">
        <v>52</v>
      </c>
      <c r="J910" t="s">
        <v>20</v>
      </c>
      <c r="K910">
        <v>44</v>
      </c>
      <c r="L910" t="s">
        <v>31284</v>
      </c>
      <c r="M910">
        <v>9</v>
      </c>
      <c r="N910">
        <v>853.32</v>
      </c>
      <c r="O910" t="s">
        <v>54</v>
      </c>
      <c r="P910" t="s">
        <v>31761</v>
      </c>
      <c r="Q910" t="s">
        <v>31757</v>
      </c>
      <c r="R910" t="s">
        <v>31784</v>
      </c>
    </row>
    <row r="911" spans="1:18" hidden="1" x14ac:dyDescent="0.35">
      <c r="A911" t="s">
        <v>2258</v>
      </c>
      <c r="B911" t="s">
        <v>2259</v>
      </c>
      <c r="C911">
        <v>50</v>
      </c>
      <c r="D911" t="s">
        <v>31282</v>
      </c>
      <c r="E911" s="5">
        <v>45648</v>
      </c>
      <c r="F911" s="7">
        <v>0.14783564814814815</v>
      </c>
      <c r="G911" t="s">
        <v>51</v>
      </c>
      <c r="H911" t="s">
        <v>110</v>
      </c>
      <c r="I911" t="s">
        <v>44</v>
      </c>
      <c r="J911" t="s">
        <v>29</v>
      </c>
      <c r="K911">
        <v>60</v>
      </c>
      <c r="L911" t="s">
        <v>30</v>
      </c>
      <c r="M911">
        <v>2</v>
      </c>
      <c r="N911">
        <v>176.68</v>
      </c>
      <c r="O911" t="s">
        <v>31</v>
      </c>
      <c r="P911" t="s">
        <v>31756</v>
      </c>
      <c r="Q911" t="s">
        <v>31759</v>
      </c>
      <c r="R911" t="s">
        <v>31784</v>
      </c>
    </row>
    <row r="912" spans="1:18" hidden="1" x14ac:dyDescent="0.35">
      <c r="A912" t="s">
        <v>2260</v>
      </c>
      <c r="B912" t="s">
        <v>2261</v>
      </c>
      <c r="C912">
        <v>62</v>
      </c>
      <c r="D912" t="s">
        <v>25</v>
      </c>
      <c r="E912" s="5">
        <v>45520</v>
      </c>
      <c r="F912" s="7">
        <v>0.80486111111111114</v>
      </c>
      <c r="G912" t="s">
        <v>80</v>
      </c>
      <c r="H912" t="s">
        <v>31282</v>
      </c>
      <c r="I912" t="s">
        <v>44</v>
      </c>
      <c r="J912" t="s">
        <v>53</v>
      </c>
      <c r="K912">
        <v>10</v>
      </c>
      <c r="L912" t="s">
        <v>31284</v>
      </c>
      <c r="M912">
        <v>9</v>
      </c>
      <c r="N912">
        <v>123.32</v>
      </c>
      <c r="O912" t="s">
        <v>38</v>
      </c>
      <c r="P912" t="s">
        <v>31756</v>
      </c>
      <c r="Q912" t="s">
        <v>31757</v>
      </c>
      <c r="R912" t="s">
        <v>31785</v>
      </c>
    </row>
    <row r="913" spans="1:18" hidden="1" x14ac:dyDescent="0.35">
      <c r="A913" t="s">
        <v>2262</v>
      </c>
      <c r="B913" t="s">
        <v>2263</v>
      </c>
      <c r="C913">
        <v>51</v>
      </c>
      <c r="D913" t="s">
        <v>31282</v>
      </c>
      <c r="E913" s="5">
        <v>45528</v>
      </c>
      <c r="F913" s="7">
        <v>0.87322916666666661</v>
      </c>
      <c r="G913" t="s">
        <v>58</v>
      </c>
      <c r="H913" t="s">
        <v>66</v>
      </c>
      <c r="I913" t="s">
        <v>19</v>
      </c>
      <c r="J913" t="s">
        <v>53</v>
      </c>
      <c r="K913">
        <v>44</v>
      </c>
      <c r="L913" t="s">
        <v>31284</v>
      </c>
      <c r="M913">
        <v>3</v>
      </c>
      <c r="N913">
        <v>1368.07</v>
      </c>
      <c r="O913" t="s">
        <v>31</v>
      </c>
      <c r="P913" t="s">
        <v>31756</v>
      </c>
      <c r="Q913" t="s">
        <v>31759</v>
      </c>
      <c r="R913" t="s">
        <v>31784</v>
      </c>
    </row>
    <row r="914" spans="1:18" hidden="1" x14ac:dyDescent="0.35">
      <c r="A914" t="s">
        <v>2264</v>
      </c>
      <c r="B914" t="s">
        <v>2265</v>
      </c>
      <c r="C914">
        <v>50</v>
      </c>
      <c r="D914" t="s">
        <v>74</v>
      </c>
      <c r="E914" s="5">
        <v>45578</v>
      </c>
      <c r="F914" s="7">
        <v>0.46475694444444443</v>
      </c>
      <c r="G914" t="s">
        <v>80</v>
      </c>
      <c r="H914" t="s">
        <v>66</v>
      </c>
      <c r="I914" t="s">
        <v>19</v>
      </c>
      <c r="J914" t="s">
        <v>29</v>
      </c>
      <c r="K914">
        <v>44</v>
      </c>
      <c r="L914" t="s">
        <v>31284</v>
      </c>
      <c r="M914">
        <v>6</v>
      </c>
      <c r="N914">
        <v>16.48</v>
      </c>
      <c r="O914" t="s">
        <v>31282</v>
      </c>
      <c r="P914" t="s">
        <v>31756</v>
      </c>
      <c r="Q914" t="s">
        <v>31758</v>
      </c>
      <c r="R914" t="s">
        <v>31784</v>
      </c>
    </row>
    <row r="915" spans="1:18" hidden="1" x14ac:dyDescent="0.35">
      <c r="A915" t="s">
        <v>2266</v>
      </c>
      <c r="B915" t="s">
        <v>2267</v>
      </c>
      <c r="C915">
        <v>62</v>
      </c>
      <c r="D915" t="s">
        <v>114</v>
      </c>
      <c r="E915" s="5">
        <v>45708</v>
      </c>
      <c r="F915" s="7">
        <v>0.16319444444444445</v>
      </c>
      <c r="G915" t="s">
        <v>65</v>
      </c>
      <c r="H915" t="s">
        <v>59</v>
      </c>
      <c r="I915" t="s">
        <v>156</v>
      </c>
      <c r="J915" t="s">
        <v>53</v>
      </c>
      <c r="K915">
        <v>43</v>
      </c>
      <c r="L915" t="s">
        <v>30</v>
      </c>
      <c r="M915">
        <v>5</v>
      </c>
      <c r="N915">
        <v>750.28</v>
      </c>
      <c r="O915" t="s">
        <v>31282</v>
      </c>
      <c r="P915" t="s">
        <v>31756</v>
      </c>
      <c r="Q915" t="s">
        <v>31758</v>
      </c>
      <c r="R915" t="s">
        <v>31785</v>
      </c>
    </row>
    <row r="916" spans="1:18" hidden="1" x14ac:dyDescent="0.35">
      <c r="A916" t="s">
        <v>2268</v>
      </c>
      <c r="B916" t="s">
        <v>2269</v>
      </c>
      <c r="C916">
        <v>75</v>
      </c>
      <c r="D916" t="s">
        <v>114</v>
      </c>
      <c r="E916" s="5">
        <v>45652</v>
      </c>
      <c r="F916" s="7">
        <v>0.46597222222222223</v>
      </c>
      <c r="G916" t="s">
        <v>65</v>
      </c>
      <c r="H916" t="s">
        <v>59</v>
      </c>
      <c r="I916" t="s">
        <v>19</v>
      </c>
      <c r="J916" t="s">
        <v>31282</v>
      </c>
      <c r="K916">
        <v>44</v>
      </c>
      <c r="L916" t="s">
        <v>31284</v>
      </c>
      <c r="M916">
        <v>10</v>
      </c>
      <c r="N916">
        <v>1001.03</v>
      </c>
      <c r="O916" t="s">
        <v>54</v>
      </c>
      <c r="P916" t="s">
        <v>31761</v>
      </c>
      <c r="Q916" t="s">
        <v>31757</v>
      </c>
      <c r="R916" t="s">
        <v>31784</v>
      </c>
    </row>
    <row r="917" spans="1:18" hidden="1" x14ac:dyDescent="0.35">
      <c r="A917" t="s">
        <v>2270</v>
      </c>
      <c r="B917" t="s">
        <v>2271</v>
      </c>
      <c r="C917">
        <v>40</v>
      </c>
      <c r="D917" t="s">
        <v>74</v>
      </c>
      <c r="E917" s="5">
        <v>45484</v>
      </c>
      <c r="F917" s="7">
        <v>0.38020833333333331</v>
      </c>
      <c r="G917" t="s">
        <v>35</v>
      </c>
      <c r="H917" t="s">
        <v>66</v>
      </c>
      <c r="I917" t="s">
        <v>44</v>
      </c>
      <c r="J917" t="s">
        <v>96</v>
      </c>
      <c r="K917">
        <v>60</v>
      </c>
      <c r="L917" t="s">
        <v>30</v>
      </c>
      <c r="M917">
        <v>2</v>
      </c>
      <c r="N917">
        <v>793.84</v>
      </c>
      <c r="O917" t="s">
        <v>38</v>
      </c>
      <c r="P917" t="s">
        <v>31756</v>
      </c>
      <c r="Q917" t="s">
        <v>31759</v>
      </c>
      <c r="R917" t="s">
        <v>31784</v>
      </c>
    </row>
    <row r="918" spans="1:18" hidden="1" x14ac:dyDescent="0.35">
      <c r="A918" t="s">
        <v>461</v>
      </c>
      <c r="B918" t="s">
        <v>2273</v>
      </c>
      <c r="C918">
        <v>50</v>
      </c>
      <c r="D918" t="s">
        <v>25</v>
      </c>
      <c r="E918" s="5">
        <v>45574</v>
      </c>
      <c r="F918" s="7">
        <v>0.98611111111111116</v>
      </c>
      <c r="G918" t="s">
        <v>58</v>
      </c>
      <c r="H918" t="s">
        <v>95</v>
      </c>
      <c r="I918" t="s">
        <v>19</v>
      </c>
      <c r="J918" t="s">
        <v>31283</v>
      </c>
      <c r="K918">
        <v>44</v>
      </c>
      <c r="L918" t="s">
        <v>30</v>
      </c>
      <c r="M918">
        <v>6</v>
      </c>
      <c r="N918">
        <v>637.54</v>
      </c>
      <c r="O918" t="s">
        <v>31282</v>
      </c>
      <c r="P918" t="s">
        <v>31756</v>
      </c>
      <c r="Q918" t="s">
        <v>31758</v>
      </c>
      <c r="R918" t="s">
        <v>31784</v>
      </c>
    </row>
    <row r="919" spans="1:18" hidden="1" x14ac:dyDescent="0.35">
      <c r="A919" t="s">
        <v>2274</v>
      </c>
      <c r="B919" t="s">
        <v>2275</v>
      </c>
      <c r="C919">
        <v>94</v>
      </c>
      <c r="D919" t="s">
        <v>114</v>
      </c>
      <c r="E919" s="5">
        <v>45573</v>
      </c>
      <c r="F919" s="7">
        <v>0.4284722222222222</v>
      </c>
      <c r="G919" t="s">
        <v>94</v>
      </c>
      <c r="H919" t="s">
        <v>2276</v>
      </c>
      <c r="I919" t="s">
        <v>44</v>
      </c>
      <c r="J919" t="s">
        <v>31283</v>
      </c>
      <c r="K919">
        <v>60</v>
      </c>
      <c r="L919" t="s">
        <v>31282</v>
      </c>
      <c r="M919">
        <v>9</v>
      </c>
      <c r="N919">
        <v>481.36</v>
      </c>
      <c r="O919" t="s">
        <v>54</v>
      </c>
      <c r="P919" t="s">
        <v>31761</v>
      </c>
      <c r="Q919" t="s">
        <v>31757</v>
      </c>
      <c r="R919" t="s">
        <v>31784</v>
      </c>
    </row>
    <row r="920" spans="1:18" x14ac:dyDescent="0.35">
      <c r="A920" t="s">
        <v>2277</v>
      </c>
      <c r="B920" t="s">
        <v>2278</v>
      </c>
      <c r="C920">
        <v>50</v>
      </c>
      <c r="D920" t="s">
        <v>74</v>
      </c>
      <c r="E920" s="5">
        <v>45486</v>
      </c>
      <c r="F920" s="7">
        <v>0.72013888888888888</v>
      </c>
      <c r="G920" t="s">
        <v>18</v>
      </c>
      <c r="H920" t="s">
        <v>59</v>
      </c>
      <c r="I920" t="s">
        <v>76</v>
      </c>
      <c r="J920" t="s">
        <v>53</v>
      </c>
      <c r="K920">
        <v>44</v>
      </c>
      <c r="L920" t="s">
        <v>30</v>
      </c>
      <c r="M920">
        <v>3</v>
      </c>
      <c r="N920">
        <v>12780.3202</v>
      </c>
      <c r="O920" t="s">
        <v>54</v>
      </c>
      <c r="P920" t="s">
        <v>31756</v>
      </c>
      <c r="Q920" t="s">
        <v>31759</v>
      </c>
      <c r="R920" t="s">
        <v>31784</v>
      </c>
    </row>
    <row r="921" spans="1:18" hidden="1" x14ac:dyDescent="0.35">
      <c r="A921" t="s">
        <v>2279</v>
      </c>
      <c r="B921" t="s">
        <v>2280</v>
      </c>
      <c r="C921">
        <v>72</v>
      </c>
      <c r="D921" t="s">
        <v>31282</v>
      </c>
      <c r="E921" s="5">
        <v>45579</v>
      </c>
      <c r="F921" s="7">
        <v>0.19236111111111112</v>
      </c>
      <c r="G921" t="s">
        <v>65</v>
      </c>
      <c r="H921" t="s">
        <v>2282</v>
      </c>
      <c r="I921" t="s">
        <v>52</v>
      </c>
      <c r="J921" t="s">
        <v>53</v>
      </c>
      <c r="K921">
        <v>44</v>
      </c>
      <c r="L921" t="s">
        <v>30</v>
      </c>
      <c r="M921">
        <v>5</v>
      </c>
      <c r="N921">
        <v>233.78</v>
      </c>
      <c r="O921" t="s">
        <v>31282</v>
      </c>
      <c r="P921" t="s">
        <v>31761</v>
      </c>
      <c r="Q921" t="s">
        <v>31758</v>
      </c>
      <c r="R921" t="s">
        <v>31784</v>
      </c>
    </row>
    <row r="922" spans="1:18" hidden="1" x14ac:dyDescent="0.35">
      <c r="A922" t="s">
        <v>2283</v>
      </c>
      <c r="B922" t="s">
        <v>2284</v>
      </c>
      <c r="C922">
        <v>50</v>
      </c>
      <c r="D922" t="s">
        <v>74</v>
      </c>
      <c r="E922" s="5">
        <v>45718</v>
      </c>
      <c r="F922" s="7">
        <v>0.9593518518518519</v>
      </c>
      <c r="G922" t="s">
        <v>65</v>
      </c>
      <c r="H922" t="s">
        <v>59</v>
      </c>
      <c r="I922" t="s">
        <v>31282</v>
      </c>
      <c r="J922" t="s">
        <v>31283</v>
      </c>
      <c r="K922">
        <v>60</v>
      </c>
      <c r="L922" t="s">
        <v>30</v>
      </c>
      <c r="M922">
        <v>1</v>
      </c>
      <c r="N922">
        <v>189.01</v>
      </c>
      <c r="O922" t="s">
        <v>31</v>
      </c>
      <c r="P922" t="s">
        <v>31756</v>
      </c>
      <c r="Q922" t="s">
        <v>31759</v>
      </c>
      <c r="R922" t="s">
        <v>31784</v>
      </c>
    </row>
    <row r="923" spans="1:18" hidden="1" x14ac:dyDescent="0.35">
      <c r="A923" t="s">
        <v>2286</v>
      </c>
      <c r="B923" t="s">
        <v>2287</v>
      </c>
      <c r="C923">
        <v>1</v>
      </c>
      <c r="D923" t="s">
        <v>25</v>
      </c>
      <c r="E923" s="5">
        <v>45503</v>
      </c>
      <c r="F923" s="7">
        <v>0.80833333333333335</v>
      </c>
      <c r="G923" t="s">
        <v>80</v>
      </c>
      <c r="H923" t="s">
        <v>2288</v>
      </c>
      <c r="I923" t="s">
        <v>52</v>
      </c>
      <c r="J923" t="s">
        <v>53</v>
      </c>
      <c r="K923">
        <v>44</v>
      </c>
      <c r="L923" t="s">
        <v>30</v>
      </c>
      <c r="M923">
        <v>7</v>
      </c>
      <c r="N923">
        <v>1299.08</v>
      </c>
      <c r="O923" t="s">
        <v>54</v>
      </c>
      <c r="P923" t="s">
        <v>31764</v>
      </c>
      <c r="Q923" t="s">
        <v>31758</v>
      </c>
      <c r="R923" t="s">
        <v>31784</v>
      </c>
    </row>
    <row r="924" spans="1:18" x14ac:dyDescent="0.35">
      <c r="A924" t="s">
        <v>2289</v>
      </c>
      <c r="B924" t="s">
        <v>2290</v>
      </c>
      <c r="C924">
        <v>50</v>
      </c>
      <c r="D924" t="s">
        <v>25</v>
      </c>
      <c r="E924" s="5">
        <v>45650</v>
      </c>
      <c r="F924" s="7">
        <v>0.33750000000000002</v>
      </c>
      <c r="G924" t="s">
        <v>18</v>
      </c>
      <c r="H924" t="s">
        <v>103</v>
      </c>
      <c r="I924" t="s">
        <v>44</v>
      </c>
      <c r="J924" t="s">
        <v>31283</v>
      </c>
      <c r="K924">
        <v>10</v>
      </c>
      <c r="L924" t="s">
        <v>31284</v>
      </c>
      <c r="M924">
        <v>4</v>
      </c>
      <c r="N924">
        <v>686.35</v>
      </c>
      <c r="O924" t="s">
        <v>54</v>
      </c>
      <c r="P924" t="s">
        <v>31756</v>
      </c>
      <c r="Q924" t="s">
        <v>31759</v>
      </c>
      <c r="R924" t="s">
        <v>31785</v>
      </c>
    </row>
    <row r="925" spans="1:18" hidden="1" x14ac:dyDescent="0.35">
      <c r="A925" t="s">
        <v>2291</v>
      </c>
      <c r="B925" t="s">
        <v>31312</v>
      </c>
      <c r="C925">
        <v>50</v>
      </c>
      <c r="D925" t="s">
        <v>31282</v>
      </c>
      <c r="E925" s="5">
        <v>45766</v>
      </c>
      <c r="F925" s="7">
        <v>0.74583333333333335</v>
      </c>
      <c r="G925" t="s">
        <v>80</v>
      </c>
      <c r="H925" t="s">
        <v>100</v>
      </c>
      <c r="I925" t="s">
        <v>19</v>
      </c>
      <c r="J925" t="s">
        <v>53</v>
      </c>
      <c r="K925">
        <v>81</v>
      </c>
      <c r="L925" t="s">
        <v>31282</v>
      </c>
      <c r="M925">
        <v>1</v>
      </c>
      <c r="N925">
        <v>1431.34</v>
      </c>
      <c r="O925" t="s">
        <v>31282</v>
      </c>
      <c r="P925" t="s">
        <v>31756</v>
      </c>
      <c r="Q925" t="s">
        <v>31759</v>
      </c>
      <c r="R925" t="s">
        <v>31784</v>
      </c>
    </row>
    <row r="926" spans="1:18" hidden="1" x14ac:dyDescent="0.35">
      <c r="A926" t="s">
        <v>2293</v>
      </c>
      <c r="B926" t="s">
        <v>2294</v>
      </c>
      <c r="C926">
        <v>50</v>
      </c>
      <c r="D926" t="s">
        <v>25</v>
      </c>
      <c r="E926" s="5">
        <v>45552</v>
      </c>
      <c r="F926" s="7">
        <v>0.49583333333333335</v>
      </c>
      <c r="G926" t="s">
        <v>65</v>
      </c>
      <c r="H926" t="s">
        <v>59</v>
      </c>
      <c r="I926" t="s">
        <v>52</v>
      </c>
      <c r="J926" t="s">
        <v>31283</v>
      </c>
      <c r="K926">
        <v>44</v>
      </c>
      <c r="L926" t="s">
        <v>31282</v>
      </c>
      <c r="M926">
        <v>1</v>
      </c>
      <c r="N926">
        <v>-5.44</v>
      </c>
      <c r="O926" t="s">
        <v>54</v>
      </c>
      <c r="P926" t="s">
        <v>31756</v>
      </c>
      <c r="Q926" t="s">
        <v>31759</v>
      </c>
      <c r="R926" t="s">
        <v>31784</v>
      </c>
    </row>
    <row r="927" spans="1:18" hidden="1" x14ac:dyDescent="0.35">
      <c r="A927" t="s">
        <v>2295</v>
      </c>
      <c r="B927" t="s">
        <v>2296</v>
      </c>
      <c r="C927">
        <v>50</v>
      </c>
      <c r="D927" t="s">
        <v>114</v>
      </c>
      <c r="E927" s="5">
        <v>45456</v>
      </c>
      <c r="F927" s="7">
        <v>0.18151620370370369</v>
      </c>
      <c r="G927" t="s">
        <v>94</v>
      </c>
      <c r="H927" t="s">
        <v>95</v>
      </c>
      <c r="I927" t="s">
        <v>2297</v>
      </c>
      <c r="J927" t="s">
        <v>31283</v>
      </c>
      <c r="K927">
        <v>44</v>
      </c>
      <c r="L927" t="s">
        <v>30</v>
      </c>
      <c r="M927">
        <v>6</v>
      </c>
      <c r="N927">
        <v>342.93</v>
      </c>
      <c r="O927" t="s">
        <v>54</v>
      </c>
      <c r="P927" t="s">
        <v>31756</v>
      </c>
      <c r="Q927" t="s">
        <v>31758</v>
      </c>
      <c r="R927" t="s">
        <v>31784</v>
      </c>
    </row>
    <row r="928" spans="1:18" hidden="1" x14ac:dyDescent="0.35">
      <c r="A928" t="s">
        <v>2298</v>
      </c>
      <c r="B928" t="s">
        <v>2299</v>
      </c>
      <c r="C928">
        <v>50</v>
      </c>
      <c r="D928" t="s">
        <v>31282</v>
      </c>
      <c r="E928" s="5">
        <v>45646</v>
      </c>
      <c r="F928" s="7">
        <v>0.75555555555555554</v>
      </c>
      <c r="G928" t="s">
        <v>58</v>
      </c>
      <c r="H928" t="s">
        <v>31282</v>
      </c>
      <c r="I928" t="s">
        <v>2301</v>
      </c>
      <c r="J928" t="s">
        <v>96</v>
      </c>
      <c r="K928">
        <v>38</v>
      </c>
      <c r="L928" t="s">
        <v>30</v>
      </c>
      <c r="M928">
        <v>10</v>
      </c>
      <c r="N928">
        <v>224.06</v>
      </c>
      <c r="O928" t="s">
        <v>31</v>
      </c>
      <c r="P928" t="s">
        <v>31756</v>
      </c>
      <c r="Q928" t="s">
        <v>31757</v>
      </c>
      <c r="R928" t="s">
        <v>31785</v>
      </c>
    </row>
    <row r="929" spans="1:18" hidden="1" x14ac:dyDescent="0.35">
      <c r="A929" t="s">
        <v>2302</v>
      </c>
      <c r="B929" t="s">
        <v>2303</v>
      </c>
      <c r="C929">
        <v>23</v>
      </c>
      <c r="D929" t="s">
        <v>25</v>
      </c>
      <c r="E929" s="5">
        <v>45689</v>
      </c>
      <c r="F929" s="7">
        <v>0.89930555555555558</v>
      </c>
      <c r="G929" t="s">
        <v>35</v>
      </c>
      <c r="H929" t="s">
        <v>103</v>
      </c>
      <c r="I929" t="s">
        <v>2304</v>
      </c>
      <c r="J929" t="s">
        <v>96</v>
      </c>
      <c r="K929">
        <v>60</v>
      </c>
      <c r="L929" t="s">
        <v>31284</v>
      </c>
      <c r="M929">
        <v>10</v>
      </c>
      <c r="N929">
        <v>563.83000000000004</v>
      </c>
      <c r="O929" t="s">
        <v>31</v>
      </c>
      <c r="P929" t="s">
        <v>31762</v>
      </c>
      <c r="Q929" t="s">
        <v>31757</v>
      </c>
      <c r="R929" t="s">
        <v>31784</v>
      </c>
    </row>
    <row r="930" spans="1:18" x14ac:dyDescent="0.35">
      <c r="A930" t="s">
        <v>2305</v>
      </c>
      <c r="B930" t="s">
        <v>2306</v>
      </c>
      <c r="C930">
        <v>22</v>
      </c>
      <c r="D930" t="s">
        <v>74</v>
      </c>
      <c r="E930" s="5">
        <v>45621</v>
      </c>
      <c r="F930" s="7">
        <v>0.37013888888888891</v>
      </c>
      <c r="G930" t="s">
        <v>18</v>
      </c>
      <c r="H930" t="s">
        <v>2307</v>
      </c>
      <c r="I930" t="s">
        <v>44</v>
      </c>
      <c r="J930" t="s">
        <v>31283</v>
      </c>
      <c r="K930">
        <v>44</v>
      </c>
      <c r="L930" t="s">
        <v>30</v>
      </c>
      <c r="M930">
        <v>6</v>
      </c>
      <c r="N930">
        <v>1364.51</v>
      </c>
      <c r="O930" t="s">
        <v>54</v>
      </c>
      <c r="P930" t="s">
        <v>31762</v>
      </c>
      <c r="Q930" t="s">
        <v>31758</v>
      </c>
      <c r="R930" t="s">
        <v>31784</v>
      </c>
    </row>
    <row r="931" spans="1:18" hidden="1" x14ac:dyDescent="0.35">
      <c r="A931" t="s">
        <v>2308</v>
      </c>
      <c r="B931" t="s">
        <v>2309</v>
      </c>
      <c r="C931">
        <v>31</v>
      </c>
      <c r="D931" t="s">
        <v>25</v>
      </c>
      <c r="E931" s="5">
        <v>45460</v>
      </c>
      <c r="F931" s="7">
        <v>3.9594907407407405E-2</v>
      </c>
      <c r="G931" t="s">
        <v>80</v>
      </c>
      <c r="H931" t="s">
        <v>59</v>
      </c>
      <c r="I931" t="s">
        <v>31282</v>
      </c>
      <c r="J931" t="s">
        <v>96</v>
      </c>
      <c r="K931">
        <v>60</v>
      </c>
      <c r="L931" t="s">
        <v>31284</v>
      </c>
      <c r="M931">
        <v>10</v>
      </c>
      <c r="N931">
        <v>-12.48</v>
      </c>
      <c r="O931" t="s">
        <v>54</v>
      </c>
      <c r="P931" t="s">
        <v>31762</v>
      </c>
      <c r="Q931" t="s">
        <v>31757</v>
      </c>
      <c r="R931" t="s">
        <v>31784</v>
      </c>
    </row>
    <row r="932" spans="1:18" hidden="1" x14ac:dyDescent="0.35">
      <c r="A932" t="s">
        <v>1765</v>
      </c>
      <c r="B932" t="s">
        <v>2310</v>
      </c>
      <c r="C932">
        <v>73</v>
      </c>
      <c r="D932" t="s">
        <v>31282</v>
      </c>
      <c r="E932" s="5">
        <v>45696</v>
      </c>
      <c r="F932" s="7">
        <v>0.7006944444444444</v>
      </c>
      <c r="G932" t="s">
        <v>65</v>
      </c>
      <c r="H932" t="s">
        <v>103</v>
      </c>
      <c r="I932" t="s">
        <v>19</v>
      </c>
      <c r="J932" t="s">
        <v>53</v>
      </c>
      <c r="K932">
        <v>60</v>
      </c>
      <c r="L932" t="s">
        <v>31284</v>
      </c>
      <c r="M932">
        <v>7</v>
      </c>
      <c r="N932">
        <v>1397.06</v>
      </c>
      <c r="O932" t="s">
        <v>54</v>
      </c>
      <c r="P932" t="s">
        <v>31761</v>
      </c>
      <c r="Q932" t="s">
        <v>31758</v>
      </c>
      <c r="R932" t="s">
        <v>31784</v>
      </c>
    </row>
    <row r="933" spans="1:18" hidden="1" x14ac:dyDescent="0.35">
      <c r="A933" t="s">
        <v>2311</v>
      </c>
      <c r="B933" t="s">
        <v>2312</v>
      </c>
      <c r="C933">
        <v>76</v>
      </c>
      <c r="D933" t="s">
        <v>25</v>
      </c>
      <c r="E933" s="5">
        <v>45739</v>
      </c>
      <c r="F933" s="7">
        <v>0.11527777777777778</v>
      </c>
      <c r="G933" t="s">
        <v>35</v>
      </c>
      <c r="H933" t="s">
        <v>59</v>
      </c>
      <c r="I933" t="s">
        <v>76</v>
      </c>
      <c r="J933" t="s">
        <v>31283</v>
      </c>
      <c r="K933">
        <v>60</v>
      </c>
      <c r="L933" t="s">
        <v>30</v>
      </c>
      <c r="M933">
        <v>1</v>
      </c>
      <c r="N933">
        <v>652.25</v>
      </c>
      <c r="O933" t="s">
        <v>54</v>
      </c>
      <c r="P933" t="s">
        <v>31761</v>
      </c>
      <c r="Q933" t="s">
        <v>31759</v>
      </c>
      <c r="R933" t="s">
        <v>31784</v>
      </c>
    </row>
    <row r="934" spans="1:18" hidden="1" x14ac:dyDescent="0.35">
      <c r="A934" t="s">
        <v>2313</v>
      </c>
      <c r="B934" t="s">
        <v>2314</v>
      </c>
      <c r="C934">
        <v>50</v>
      </c>
      <c r="D934" t="s">
        <v>114</v>
      </c>
      <c r="E934" s="5">
        <v>45507</v>
      </c>
      <c r="F934" s="7">
        <v>0.93680555555555556</v>
      </c>
      <c r="G934" t="s">
        <v>58</v>
      </c>
      <c r="H934" t="s">
        <v>103</v>
      </c>
      <c r="I934" t="s">
        <v>19</v>
      </c>
      <c r="J934" t="s">
        <v>31282</v>
      </c>
      <c r="K934">
        <v>44</v>
      </c>
      <c r="L934" t="s">
        <v>31284</v>
      </c>
      <c r="M934">
        <v>5</v>
      </c>
      <c r="N934">
        <v>783.69</v>
      </c>
      <c r="O934" t="s">
        <v>38</v>
      </c>
      <c r="P934" t="s">
        <v>31756</v>
      </c>
      <c r="Q934" t="s">
        <v>31758</v>
      </c>
      <c r="R934" t="s">
        <v>31784</v>
      </c>
    </row>
    <row r="935" spans="1:18" hidden="1" x14ac:dyDescent="0.35">
      <c r="A935" t="s">
        <v>576</v>
      </c>
      <c r="B935" t="s">
        <v>2315</v>
      </c>
      <c r="C935">
        <v>50</v>
      </c>
      <c r="D935" t="s">
        <v>74</v>
      </c>
      <c r="E935" s="5">
        <v>45626</v>
      </c>
      <c r="F935" s="7">
        <v>2.0833333333333332E-2</v>
      </c>
      <c r="G935" t="s">
        <v>94</v>
      </c>
      <c r="H935" t="s">
        <v>66</v>
      </c>
      <c r="I935" t="s">
        <v>19</v>
      </c>
      <c r="J935" t="s">
        <v>20</v>
      </c>
      <c r="K935">
        <v>10</v>
      </c>
      <c r="L935" t="s">
        <v>30</v>
      </c>
      <c r="M935">
        <v>10</v>
      </c>
      <c r="N935">
        <v>768.42</v>
      </c>
      <c r="O935" t="s">
        <v>31</v>
      </c>
      <c r="P935" t="s">
        <v>31756</v>
      </c>
      <c r="Q935" t="s">
        <v>31757</v>
      </c>
      <c r="R935" t="s">
        <v>31785</v>
      </c>
    </row>
    <row r="936" spans="1:18" x14ac:dyDescent="0.35">
      <c r="A936" t="s">
        <v>2316</v>
      </c>
      <c r="B936" t="s">
        <v>2317</v>
      </c>
      <c r="C936">
        <v>50</v>
      </c>
      <c r="D936" t="s">
        <v>74</v>
      </c>
      <c r="E936" s="5">
        <v>45760</v>
      </c>
      <c r="F936" s="7">
        <v>0.61274305555555553</v>
      </c>
      <c r="G936" t="s">
        <v>18</v>
      </c>
      <c r="H936" t="s">
        <v>59</v>
      </c>
      <c r="I936" t="s">
        <v>52</v>
      </c>
      <c r="J936" t="s">
        <v>31282</v>
      </c>
      <c r="K936">
        <v>10</v>
      </c>
      <c r="L936" t="s">
        <v>31282</v>
      </c>
      <c r="M936">
        <v>4</v>
      </c>
      <c r="N936">
        <v>23.62</v>
      </c>
      <c r="O936" t="s">
        <v>54</v>
      </c>
      <c r="P936" t="s">
        <v>31756</v>
      </c>
      <c r="Q936" t="s">
        <v>31759</v>
      </c>
      <c r="R936" t="s">
        <v>31785</v>
      </c>
    </row>
    <row r="937" spans="1:18" hidden="1" x14ac:dyDescent="0.35">
      <c r="A937" t="s">
        <v>2318</v>
      </c>
      <c r="B937" t="s">
        <v>2319</v>
      </c>
      <c r="C937">
        <v>50</v>
      </c>
      <c r="D937" t="s">
        <v>74</v>
      </c>
      <c r="E937" s="5">
        <v>45777</v>
      </c>
      <c r="F937" s="7">
        <v>0.93813657407407403</v>
      </c>
      <c r="G937" t="s">
        <v>65</v>
      </c>
      <c r="H937" t="s">
        <v>95</v>
      </c>
      <c r="I937" t="s">
        <v>52</v>
      </c>
      <c r="J937" t="s">
        <v>31282</v>
      </c>
      <c r="K937">
        <v>44</v>
      </c>
      <c r="L937" t="s">
        <v>31284</v>
      </c>
      <c r="M937">
        <v>3</v>
      </c>
      <c r="N937">
        <v>1259.55</v>
      </c>
      <c r="O937" t="s">
        <v>31</v>
      </c>
      <c r="P937" t="s">
        <v>31756</v>
      </c>
      <c r="Q937" t="s">
        <v>31759</v>
      </c>
      <c r="R937" t="s">
        <v>31784</v>
      </c>
    </row>
    <row r="938" spans="1:18" hidden="1" x14ac:dyDescent="0.35">
      <c r="A938" t="s">
        <v>2320</v>
      </c>
      <c r="B938" t="s">
        <v>2321</v>
      </c>
      <c r="C938">
        <v>50</v>
      </c>
      <c r="D938" t="s">
        <v>74</v>
      </c>
      <c r="E938" s="5">
        <v>45509</v>
      </c>
      <c r="F938" s="7">
        <v>0.28888888888888886</v>
      </c>
      <c r="G938" t="s">
        <v>35</v>
      </c>
      <c r="H938" t="s">
        <v>110</v>
      </c>
      <c r="I938" t="s">
        <v>118</v>
      </c>
      <c r="J938" t="s">
        <v>31282</v>
      </c>
      <c r="K938">
        <v>44</v>
      </c>
      <c r="L938" t="s">
        <v>31284</v>
      </c>
      <c r="M938">
        <v>10</v>
      </c>
      <c r="N938">
        <v>1139.9100000000001</v>
      </c>
      <c r="O938" t="s">
        <v>31282</v>
      </c>
      <c r="P938" t="s">
        <v>31756</v>
      </c>
      <c r="Q938" t="s">
        <v>31757</v>
      </c>
      <c r="R938" t="s">
        <v>31784</v>
      </c>
    </row>
    <row r="939" spans="1:18" hidden="1" x14ac:dyDescent="0.35">
      <c r="A939" t="s">
        <v>2322</v>
      </c>
      <c r="B939" t="s">
        <v>2323</v>
      </c>
      <c r="C939">
        <v>25</v>
      </c>
      <c r="D939" t="s">
        <v>74</v>
      </c>
      <c r="E939" s="5">
        <v>45492</v>
      </c>
      <c r="F939" s="7">
        <v>0.91388888888888886</v>
      </c>
      <c r="G939" t="s">
        <v>94</v>
      </c>
      <c r="H939" t="s">
        <v>110</v>
      </c>
      <c r="I939" t="s">
        <v>156</v>
      </c>
      <c r="J939" t="s">
        <v>31283</v>
      </c>
      <c r="K939">
        <v>44</v>
      </c>
      <c r="L939" t="s">
        <v>31282</v>
      </c>
      <c r="M939">
        <v>9</v>
      </c>
      <c r="N939">
        <v>633.89</v>
      </c>
      <c r="O939" t="s">
        <v>54</v>
      </c>
      <c r="P939" t="s">
        <v>31762</v>
      </c>
      <c r="Q939" t="s">
        <v>31757</v>
      </c>
      <c r="R939" t="s">
        <v>31784</v>
      </c>
    </row>
    <row r="940" spans="1:18" x14ac:dyDescent="0.35">
      <c r="A940" t="s">
        <v>2324</v>
      </c>
      <c r="B940" t="s">
        <v>2325</v>
      </c>
      <c r="C940">
        <v>50</v>
      </c>
      <c r="D940" t="s">
        <v>114</v>
      </c>
      <c r="E940" s="5">
        <v>45527</v>
      </c>
      <c r="F940" s="7">
        <v>0.70625000000000004</v>
      </c>
      <c r="G940" t="s">
        <v>18</v>
      </c>
      <c r="H940" t="s">
        <v>66</v>
      </c>
      <c r="I940" t="s">
        <v>118</v>
      </c>
      <c r="J940" t="s">
        <v>31282</v>
      </c>
      <c r="K940">
        <v>10</v>
      </c>
      <c r="L940" t="s">
        <v>31282</v>
      </c>
      <c r="M940">
        <v>3</v>
      </c>
      <c r="N940">
        <v>1316.56</v>
      </c>
      <c r="O940" t="s">
        <v>31282</v>
      </c>
      <c r="P940" t="s">
        <v>31756</v>
      </c>
      <c r="Q940" t="s">
        <v>31759</v>
      </c>
      <c r="R940" t="s">
        <v>31785</v>
      </c>
    </row>
    <row r="941" spans="1:18" x14ac:dyDescent="0.35">
      <c r="A941" t="s">
        <v>2327</v>
      </c>
      <c r="B941" t="s">
        <v>2328</v>
      </c>
      <c r="C941">
        <v>82</v>
      </c>
      <c r="D941" t="s">
        <v>74</v>
      </c>
      <c r="E941" s="5">
        <v>45774</v>
      </c>
      <c r="F941" s="7">
        <v>0.14097222222222222</v>
      </c>
      <c r="G941" t="s">
        <v>18</v>
      </c>
      <c r="H941" t="s">
        <v>66</v>
      </c>
      <c r="I941" t="s">
        <v>19</v>
      </c>
      <c r="J941" t="s">
        <v>29</v>
      </c>
      <c r="K941">
        <v>60</v>
      </c>
      <c r="L941" t="s">
        <v>31282</v>
      </c>
      <c r="M941">
        <v>8</v>
      </c>
      <c r="N941">
        <v>795.29</v>
      </c>
      <c r="O941" t="s">
        <v>38</v>
      </c>
      <c r="P941" t="s">
        <v>31761</v>
      </c>
      <c r="Q941" t="s">
        <v>31757</v>
      </c>
      <c r="R941" t="s">
        <v>31784</v>
      </c>
    </row>
    <row r="942" spans="1:18" hidden="1" x14ac:dyDescent="0.35">
      <c r="A942" t="s">
        <v>2329</v>
      </c>
      <c r="B942" t="s">
        <v>2330</v>
      </c>
      <c r="C942">
        <v>91</v>
      </c>
      <c r="D942" t="s">
        <v>74</v>
      </c>
      <c r="E942" s="5">
        <v>45691</v>
      </c>
      <c r="F942" s="7">
        <v>0.25240740740740741</v>
      </c>
      <c r="G942" t="s">
        <v>80</v>
      </c>
      <c r="H942" t="s">
        <v>31282</v>
      </c>
      <c r="I942" t="s">
        <v>2331</v>
      </c>
      <c r="J942" t="s">
        <v>53</v>
      </c>
      <c r="K942">
        <v>86</v>
      </c>
      <c r="L942" t="s">
        <v>30</v>
      </c>
      <c r="M942">
        <v>6</v>
      </c>
      <c r="N942">
        <v>690.37</v>
      </c>
      <c r="O942" t="s">
        <v>31</v>
      </c>
      <c r="P942" t="s">
        <v>31761</v>
      </c>
      <c r="Q942" t="s">
        <v>31758</v>
      </c>
      <c r="R942" t="s">
        <v>31786</v>
      </c>
    </row>
    <row r="943" spans="1:18" hidden="1" x14ac:dyDescent="0.35">
      <c r="A943" t="s">
        <v>2332</v>
      </c>
      <c r="B943" t="s">
        <v>2333</v>
      </c>
      <c r="C943">
        <v>6</v>
      </c>
      <c r="D943" t="s">
        <v>74</v>
      </c>
      <c r="E943" s="5">
        <v>45758</v>
      </c>
      <c r="F943" s="7">
        <v>0.3429976851851852</v>
      </c>
      <c r="G943" t="s">
        <v>80</v>
      </c>
      <c r="H943" t="s">
        <v>103</v>
      </c>
      <c r="I943" t="s">
        <v>118</v>
      </c>
      <c r="J943" t="s">
        <v>96</v>
      </c>
      <c r="K943">
        <v>68</v>
      </c>
      <c r="L943" t="s">
        <v>31284</v>
      </c>
      <c r="M943">
        <v>5</v>
      </c>
      <c r="N943">
        <v>758.08</v>
      </c>
      <c r="O943" t="s">
        <v>54</v>
      </c>
      <c r="P943" t="s">
        <v>31760</v>
      </c>
      <c r="Q943" t="s">
        <v>31758</v>
      </c>
      <c r="R943" t="s">
        <v>31784</v>
      </c>
    </row>
    <row r="944" spans="1:18" hidden="1" x14ac:dyDescent="0.35">
      <c r="A944" t="s">
        <v>2335</v>
      </c>
      <c r="B944" t="s">
        <v>2336</v>
      </c>
      <c r="C944">
        <v>29</v>
      </c>
      <c r="D944" t="s">
        <v>31282</v>
      </c>
      <c r="E944" s="5">
        <v>45658</v>
      </c>
      <c r="F944" s="7">
        <v>6.2708333333333338E-2</v>
      </c>
      <c r="G944" t="s">
        <v>51</v>
      </c>
      <c r="H944" t="s">
        <v>103</v>
      </c>
      <c r="I944" t="s">
        <v>76</v>
      </c>
      <c r="J944" t="s">
        <v>31285</v>
      </c>
      <c r="K944">
        <v>44</v>
      </c>
      <c r="L944" t="s">
        <v>30</v>
      </c>
      <c r="M944">
        <v>6</v>
      </c>
      <c r="N944">
        <v>1132.18</v>
      </c>
      <c r="O944" t="s">
        <v>31</v>
      </c>
      <c r="P944" t="s">
        <v>31762</v>
      </c>
      <c r="Q944" t="s">
        <v>31758</v>
      </c>
      <c r="R944" t="s">
        <v>31784</v>
      </c>
    </row>
    <row r="945" spans="1:18" hidden="1" x14ac:dyDescent="0.35">
      <c r="A945" t="s">
        <v>2337</v>
      </c>
      <c r="B945" t="s">
        <v>2338</v>
      </c>
      <c r="C945">
        <v>98</v>
      </c>
      <c r="D945" t="s">
        <v>74</v>
      </c>
      <c r="E945" s="5">
        <v>45669</v>
      </c>
      <c r="F945" s="7">
        <v>0.50945601851851852</v>
      </c>
      <c r="G945" t="s">
        <v>94</v>
      </c>
      <c r="H945" t="s">
        <v>66</v>
      </c>
      <c r="I945" t="s">
        <v>44</v>
      </c>
      <c r="J945" t="s">
        <v>53</v>
      </c>
      <c r="K945">
        <v>44</v>
      </c>
      <c r="L945" t="s">
        <v>31284</v>
      </c>
      <c r="M945">
        <v>10</v>
      </c>
      <c r="N945">
        <v>1356.82</v>
      </c>
      <c r="O945" t="s">
        <v>54</v>
      </c>
      <c r="P945" t="s">
        <v>31761</v>
      </c>
      <c r="Q945" t="s">
        <v>31757</v>
      </c>
      <c r="R945" t="s">
        <v>31784</v>
      </c>
    </row>
    <row r="946" spans="1:18" hidden="1" x14ac:dyDescent="0.35">
      <c r="A946" t="s">
        <v>2339</v>
      </c>
      <c r="B946" t="s">
        <v>2340</v>
      </c>
      <c r="C946">
        <v>80</v>
      </c>
      <c r="D946" t="s">
        <v>31282</v>
      </c>
      <c r="E946" s="5">
        <v>45537</v>
      </c>
      <c r="F946" s="7">
        <v>0.7986805555555555</v>
      </c>
      <c r="G946" t="s">
        <v>51</v>
      </c>
      <c r="H946" t="s">
        <v>31282</v>
      </c>
      <c r="I946" t="s">
        <v>19</v>
      </c>
      <c r="J946" t="s">
        <v>53</v>
      </c>
      <c r="K946">
        <v>81</v>
      </c>
      <c r="L946" t="s">
        <v>30</v>
      </c>
      <c r="M946">
        <v>1</v>
      </c>
      <c r="N946">
        <v>1028.43</v>
      </c>
      <c r="O946" t="s">
        <v>54</v>
      </c>
      <c r="P946" t="s">
        <v>31761</v>
      </c>
      <c r="Q946" t="s">
        <v>31759</v>
      </c>
      <c r="R946" t="s">
        <v>31784</v>
      </c>
    </row>
    <row r="947" spans="1:18" x14ac:dyDescent="0.35">
      <c r="A947" t="s">
        <v>2342</v>
      </c>
      <c r="B947" t="s">
        <v>2343</v>
      </c>
      <c r="C947">
        <v>50</v>
      </c>
      <c r="D947" t="s">
        <v>114</v>
      </c>
      <c r="E947" s="5">
        <v>45449</v>
      </c>
      <c r="F947" s="7">
        <v>0.50054398148148149</v>
      </c>
      <c r="G947" t="s">
        <v>18</v>
      </c>
      <c r="H947" t="s">
        <v>95</v>
      </c>
      <c r="I947" t="s">
        <v>2344</v>
      </c>
      <c r="J947" t="s">
        <v>53</v>
      </c>
      <c r="K947">
        <v>10</v>
      </c>
      <c r="L947" t="s">
        <v>31284</v>
      </c>
      <c r="M947">
        <v>7</v>
      </c>
      <c r="N947">
        <v>610.16</v>
      </c>
      <c r="O947" t="s">
        <v>54</v>
      </c>
      <c r="P947" t="s">
        <v>31756</v>
      </c>
      <c r="Q947" t="s">
        <v>31758</v>
      </c>
      <c r="R947" t="s">
        <v>31785</v>
      </c>
    </row>
    <row r="948" spans="1:18" hidden="1" x14ac:dyDescent="0.35">
      <c r="A948" t="s">
        <v>2345</v>
      </c>
      <c r="B948" t="s">
        <v>31313</v>
      </c>
      <c r="C948">
        <v>59</v>
      </c>
      <c r="D948" t="s">
        <v>31282</v>
      </c>
      <c r="E948" s="5">
        <v>45542</v>
      </c>
      <c r="F948" s="7">
        <v>0.41736111111111113</v>
      </c>
      <c r="G948" t="s">
        <v>94</v>
      </c>
      <c r="H948" t="s">
        <v>59</v>
      </c>
      <c r="I948" t="s">
        <v>52</v>
      </c>
      <c r="J948" t="s">
        <v>53</v>
      </c>
      <c r="K948">
        <v>44</v>
      </c>
      <c r="L948" t="s">
        <v>31282</v>
      </c>
      <c r="M948">
        <v>6</v>
      </c>
      <c r="N948">
        <v>722.52</v>
      </c>
      <c r="O948" t="s">
        <v>31282</v>
      </c>
      <c r="P948" t="s">
        <v>31756</v>
      </c>
      <c r="Q948" t="s">
        <v>31758</v>
      </c>
      <c r="R948" t="s">
        <v>31784</v>
      </c>
    </row>
    <row r="949" spans="1:18" hidden="1" x14ac:dyDescent="0.35">
      <c r="A949" t="s">
        <v>2347</v>
      </c>
      <c r="B949" t="s">
        <v>2348</v>
      </c>
      <c r="C949">
        <v>50</v>
      </c>
      <c r="D949" t="s">
        <v>25</v>
      </c>
      <c r="E949" s="5">
        <v>45774</v>
      </c>
      <c r="F949" s="7">
        <v>0.76583333333333337</v>
      </c>
      <c r="G949" t="s">
        <v>65</v>
      </c>
      <c r="H949" t="s">
        <v>103</v>
      </c>
      <c r="I949" t="s">
        <v>31282</v>
      </c>
      <c r="J949" t="s">
        <v>31283</v>
      </c>
      <c r="K949">
        <v>112</v>
      </c>
      <c r="L949" t="s">
        <v>31284</v>
      </c>
      <c r="M949">
        <v>7</v>
      </c>
      <c r="N949">
        <v>104139.59450000001</v>
      </c>
      <c r="O949" t="s">
        <v>31</v>
      </c>
      <c r="P949" t="s">
        <v>31756</v>
      </c>
      <c r="Q949" t="s">
        <v>31758</v>
      </c>
      <c r="R949" t="s">
        <v>31786</v>
      </c>
    </row>
    <row r="950" spans="1:18" hidden="1" x14ac:dyDescent="0.35">
      <c r="A950" t="s">
        <v>1257</v>
      </c>
      <c r="B950" t="s">
        <v>2349</v>
      </c>
      <c r="C950">
        <v>0</v>
      </c>
      <c r="D950" t="s">
        <v>25</v>
      </c>
      <c r="E950" s="5">
        <v>45549</v>
      </c>
      <c r="F950" s="7">
        <v>0.47499999999999998</v>
      </c>
      <c r="G950" t="s">
        <v>51</v>
      </c>
      <c r="H950" t="s">
        <v>103</v>
      </c>
      <c r="I950" t="s">
        <v>156</v>
      </c>
      <c r="J950" t="s">
        <v>29</v>
      </c>
      <c r="K950">
        <v>44</v>
      </c>
      <c r="L950" t="s">
        <v>31282</v>
      </c>
      <c r="M950">
        <v>9</v>
      </c>
      <c r="N950">
        <v>1499.02</v>
      </c>
      <c r="O950" t="s">
        <v>31</v>
      </c>
      <c r="P950" t="s">
        <v>31764</v>
      </c>
      <c r="Q950" t="s">
        <v>31757</v>
      </c>
      <c r="R950" t="s">
        <v>31784</v>
      </c>
    </row>
    <row r="951" spans="1:18" hidden="1" x14ac:dyDescent="0.35">
      <c r="A951" t="s">
        <v>2350</v>
      </c>
      <c r="B951" t="s">
        <v>2351</v>
      </c>
      <c r="C951">
        <v>3</v>
      </c>
      <c r="D951" t="s">
        <v>74</v>
      </c>
      <c r="E951" s="5">
        <v>45769</v>
      </c>
      <c r="F951" s="7">
        <v>0.25208333333333333</v>
      </c>
      <c r="G951" t="s">
        <v>58</v>
      </c>
      <c r="H951" t="s">
        <v>103</v>
      </c>
      <c r="I951" t="s">
        <v>156</v>
      </c>
      <c r="J951" t="s">
        <v>31283</v>
      </c>
      <c r="K951">
        <v>10</v>
      </c>
      <c r="L951" t="s">
        <v>30</v>
      </c>
      <c r="M951">
        <v>9</v>
      </c>
      <c r="N951">
        <v>1086.71</v>
      </c>
      <c r="O951" t="s">
        <v>31</v>
      </c>
      <c r="P951" t="s">
        <v>31760</v>
      </c>
      <c r="Q951" t="s">
        <v>31757</v>
      </c>
      <c r="R951" t="s">
        <v>31785</v>
      </c>
    </row>
    <row r="952" spans="1:18" hidden="1" x14ac:dyDescent="0.35">
      <c r="A952" t="s">
        <v>2352</v>
      </c>
      <c r="B952" t="s">
        <v>2353</v>
      </c>
      <c r="C952">
        <v>59</v>
      </c>
      <c r="D952" t="s">
        <v>25</v>
      </c>
      <c r="E952" s="5">
        <v>45489</v>
      </c>
      <c r="F952" s="7">
        <v>3.5416666666666666E-2</v>
      </c>
      <c r="G952" t="s">
        <v>94</v>
      </c>
      <c r="H952" t="s">
        <v>103</v>
      </c>
      <c r="I952" t="s">
        <v>76</v>
      </c>
      <c r="J952" t="s">
        <v>31283</v>
      </c>
      <c r="K952">
        <v>10</v>
      </c>
      <c r="L952" t="s">
        <v>30</v>
      </c>
      <c r="M952">
        <v>9</v>
      </c>
      <c r="N952">
        <v>168.7</v>
      </c>
      <c r="O952" t="s">
        <v>54</v>
      </c>
      <c r="P952" t="s">
        <v>31756</v>
      </c>
      <c r="Q952" t="s">
        <v>31757</v>
      </c>
      <c r="R952" t="s">
        <v>31785</v>
      </c>
    </row>
    <row r="953" spans="1:18" hidden="1" x14ac:dyDescent="0.35">
      <c r="A953" t="s">
        <v>2354</v>
      </c>
      <c r="B953" t="s">
        <v>2355</v>
      </c>
      <c r="C953">
        <v>50</v>
      </c>
      <c r="D953" t="s">
        <v>25</v>
      </c>
      <c r="E953" s="5">
        <v>45641</v>
      </c>
      <c r="F953" s="7">
        <v>0.35358796296296297</v>
      </c>
      <c r="G953" t="s">
        <v>51</v>
      </c>
      <c r="H953" t="s">
        <v>2356</v>
      </c>
      <c r="I953" t="s">
        <v>156</v>
      </c>
      <c r="J953" t="s">
        <v>31283</v>
      </c>
      <c r="K953">
        <v>44</v>
      </c>
      <c r="L953" t="s">
        <v>30</v>
      </c>
      <c r="M953">
        <v>8</v>
      </c>
      <c r="N953">
        <v>36629.911999999997</v>
      </c>
      <c r="O953" t="s">
        <v>54</v>
      </c>
      <c r="P953" t="s">
        <v>31756</v>
      </c>
      <c r="Q953" t="s">
        <v>31757</v>
      </c>
      <c r="R953" t="s">
        <v>31784</v>
      </c>
    </row>
    <row r="954" spans="1:18" hidden="1" x14ac:dyDescent="0.35">
      <c r="A954" t="s">
        <v>2357</v>
      </c>
      <c r="B954" t="s">
        <v>2358</v>
      </c>
      <c r="C954">
        <v>50</v>
      </c>
      <c r="D954" t="s">
        <v>74</v>
      </c>
      <c r="E954" s="5">
        <v>45706</v>
      </c>
      <c r="F954" s="7">
        <v>0.54652777777777772</v>
      </c>
      <c r="G954" t="s">
        <v>80</v>
      </c>
      <c r="H954" t="s">
        <v>100</v>
      </c>
      <c r="I954" t="s">
        <v>19</v>
      </c>
      <c r="J954" t="s">
        <v>31283</v>
      </c>
      <c r="K954">
        <v>60</v>
      </c>
      <c r="L954" t="s">
        <v>30</v>
      </c>
      <c r="M954">
        <v>6</v>
      </c>
      <c r="N954">
        <v>1446.56</v>
      </c>
      <c r="O954" t="s">
        <v>31282</v>
      </c>
      <c r="P954" t="s">
        <v>31756</v>
      </c>
      <c r="Q954" t="s">
        <v>31758</v>
      </c>
      <c r="R954" t="s">
        <v>31784</v>
      </c>
    </row>
    <row r="955" spans="1:18" hidden="1" x14ac:dyDescent="0.35">
      <c r="A955" t="s">
        <v>2360</v>
      </c>
      <c r="B955" t="s">
        <v>2361</v>
      </c>
      <c r="C955">
        <v>50</v>
      </c>
      <c r="D955" t="s">
        <v>114</v>
      </c>
      <c r="E955" s="5">
        <v>45746</v>
      </c>
      <c r="F955" s="7">
        <v>0.52674768518518522</v>
      </c>
      <c r="G955" t="s">
        <v>51</v>
      </c>
      <c r="H955" t="s">
        <v>31282</v>
      </c>
      <c r="I955" t="s">
        <v>19</v>
      </c>
      <c r="J955" t="s">
        <v>53</v>
      </c>
      <c r="K955">
        <v>44</v>
      </c>
      <c r="L955" t="s">
        <v>30</v>
      </c>
      <c r="M955">
        <v>1</v>
      </c>
      <c r="N955">
        <v>48865.570699999997</v>
      </c>
      <c r="O955" t="s">
        <v>31282</v>
      </c>
      <c r="P955" t="s">
        <v>31756</v>
      </c>
      <c r="Q955" t="s">
        <v>31759</v>
      </c>
      <c r="R955" t="s">
        <v>31784</v>
      </c>
    </row>
    <row r="956" spans="1:18" hidden="1" x14ac:dyDescent="0.35">
      <c r="A956" t="s">
        <v>975</v>
      </c>
      <c r="B956" t="s">
        <v>2362</v>
      </c>
      <c r="C956">
        <v>50</v>
      </c>
      <c r="D956" t="s">
        <v>74</v>
      </c>
      <c r="E956" s="5">
        <v>45749</v>
      </c>
      <c r="F956" s="7">
        <v>0.91319444444444442</v>
      </c>
      <c r="G956" t="s">
        <v>51</v>
      </c>
      <c r="H956" t="s">
        <v>59</v>
      </c>
      <c r="I956" t="s">
        <v>156</v>
      </c>
      <c r="J956" t="s">
        <v>20</v>
      </c>
      <c r="K956">
        <v>44</v>
      </c>
      <c r="L956" t="s">
        <v>30</v>
      </c>
      <c r="M956">
        <v>6</v>
      </c>
      <c r="N956">
        <v>306.29000000000002</v>
      </c>
      <c r="O956" t="s">
        <v>54</v>
      </c>
      <c r="P956" t="s">
        <v>31756</v>
      </c>
      <c r="Q956" t="s">
        <v>31758</v>
      </c>
      <c r="R956" t="s">
        <v>31784</v>
      </c>
    </row>
    <row r="957" spans="1:18" hidden="1" x14ac:dyDescent="0.35">
      <c r="A957" t="s">
        <v>2363</v>
      </c>
      <c r="B957" t="s">
        <v>2364</v>
      </c>
      <c r="C957">
        <v>50</v>
      </c>
      <c r="D957" t="s">
        <v>74</v>
      </c>
      <c r="E957" s="5">
        <v>45658</v>
      </c>
      <c r="F957" s="7">
        <v>0.4201388888888889</v>
      </c>
      <c r="G957" t="s">
        <v>80</v>
      </c>
      <c r="H957" t="s">
        <v>100</v>
      </c>
      <c r="I957" t="s">
        <v>19</v>
      </c>
      <c r="J957" t="s">
        <v>29</v>
      </c>
      <c r="K957">
        <v>60</v>
      </c>
      <c r="L957" t="s">
        <v>30</v>
      </c>
      <c r="M957">
        <v>9</v>
      </c>
      <c r="N957">
        <v>1104.1300000000001</v>
      </c>
      <c r="O957" t="s">
        <v>54</v>
      </c>
      <c r="P957" t="s">
        <v>31756</v>
      </c>
      <c r="Q957" t="s">
        <v>31757</v>
      </c>
      <c r="R957" t="s">
        <v>31784</v>
      </c>
    </row>
    <row r="958" spans="1:18" hidden="1" x14ac:dyDescent="0.35">
      <c r="A958" t="s">
        <v>2365</v>
      </c>
      <c r="B958" t="s">
        <v>2366</v>
      </c>
      <c r="C958">
        <v>50</v>
      </c>
      <c r="D958" t="s">
        <v>74</v>
      </c>
      <c r="E958" s="5">
        <v>45480</v>
      </c>
      <c r="F958" s="7">
        <v>0.88074074074074071</v>
      </c>
      <c r="G958" t="s">
        <v>51</v>
      </c>
      <c r="H958" t="s">
        <v>31282</v>
      </c>
      <c r="I958" t="s">
        <v>76</v>
      </c>
      <c r="J958" t="s">
        <v>29</v>
      </c>
      <c r="K958">
        <v>60</v>
      </c>
      <c r="L958" t="s">
        <v>31282</v>
      </c>
      <c r="M958">
        <v>8</v>
      </c>
      <c r="N958">
        <v>780.13</v>
      </c>
      <c r="O958" t="s">
        <v>38</v>
      </c>
      <c r="P958" t="s">
        <v>31756</v>
      </c>
      <c r="Q958" t="s">
        <v>31757</v>
      </c>
      <c r="R958" t="s">
        <v>31784</v>
      </c>
    </row>
    <row r="959" spans="1:18" hidden="1" x14ac:dyDescent="0.35">
      <c r="A959" t="s">
        <v>2368</v>
      </c>
      <c r="B959" t="s">
        <v>2369</v>
      </c>
      <c r="C959">
        <v>60</v>
      </c>
      <c r="D959" t="s">
        <v>74</v>
      </c>
      <c r="E959" s="5">
        <v>45598</v>
      </c>
      <c r="F959" s="7">
        <v>0.55347222222222225</v>
      </c>
      <c r="G959" t="s">
        <v>58</v>
      </c>
      <c r="H959" t="s">
        <v>110</v>
      </c>
      <c r="I959" t="s">
        <v>19</v>
      </c>
      <c r="J959" t="s">
        <v>29</v>
      </c>
      <c r="K959">
        <v>44</v>
      </c>
      <c r="L959" t="s">
        <v>31284</v>
      </c>
      <c r="M959">
        <v>6</v>
      </c>
      <c r="N959">
        <v>719.06</v>
      </c>
      <c r="O959" t="s">
        <v>31</v>
      </c>
      <c r="P959" t="s">
        <v>31756</v>
      </c>
      <c r="Q959" t="s">
        <v>31758</v>
      </c>
      <c r="R959" t="s">
        <v>31784</v>
      </c>
    </row>
    <row r="960" spans="1:18" hidden="1" x14ac:dyDescent="0.35">
      <c r="A960" t="s">
        <v>2370</v>
      </c>
      <c r="B960" t="s">
        <v>2371</v>
      </c>
      <c r="C960">
        <v>50</v>
      </c>
      <c r="D960" t="s">
        <v>25</v>
      </c>
      <c r="E960" s="5">
        <v>45598</v>
      </c>
      <c r="F960" s="7">
        <v>0.37291666666666667</v>
      </c>
      <c r="G960" t="s">
        <v>58</v>
      </c>
      <c r="H960" t="s">
        <v>95</v>
      </c>
      <c r="I960" t="s">
        <v>52</v>
      </c>
      <c r="J960" t="s">
        <v>53</v>
      </c>
      <c r="K960">
        <v>44</v>
      </c>
      <c r="L960" t="s">
        <v>31284</v>
      </c>
      <c r="M960">
        <v>10</v>
      </c>
      <c r="N960">
        <v>396.43</v>
      </c>
      <c r="O960" t="s">
        <v>31282</v>
      </c>
      <c r="P960" t="s">
        <v>31756</v>
      </c>
      <c r="Q960" t="s">
        <v>31757</v>
      </c>
      <c r="R960" t="s">
        <v>31784</v>
      </c>
    </row>
    <row r="961" spans="1:18" hidden="1" x14ac:dyDescent="0.35">
      <c r="A961" t="s">
        <v>2372</v>
      </c>
      <c r="B961" t="s">
        <v>2373</v>
      </c>
      <c r="C961">
        <v>50</v>
      </c>
      <c r="D961" t="s">
        <v>25</v>
      </c>
      <c r="E961" s="5">
        <v>45601</v>
      </c>
      <c r="F961" s="7">
        <v>0.36805555555555558</v>
      </c>
      <c r="G961" t="s">
        <v>51</v>
      </c>
      <c r="H961" t="s">
        <v>2374</v>
      </c>
      <c r="I961" t="s">
        <v>156</v>
      </c>
      <c r="J961" t="s">
        <v>31283</v>
      </c>
      <c r="K961">
        <v>44</v>
      </c>
      <c r="L961" t="s">
        <v>30</v>
      </c>
      <c r="M961">
        <v>6</v>
      </c>
      <c r="N961">
        <v>-0.98</v>
      </c>
      <c r="O961" t="s">
        <v>54</v>
      </c>
      <c r="P961" t="s">
        <v>31756</v>
      </c>
      <c r="Q961" t="s">
        <v>31758</v>
      </c>
      <c r="R961" t="s">
        <v>31784</v>
      </c>
    </row>
    <row r="962" spans="1:18" hidden="1" x14ac:dyDescent="0.35">
      <c r="A962" t="s">
        <v>2372</v>
      </c>
      <c r="B962" t="s">
        <v>2375</v>
      </c>
      <c r="C962">
        <v>19</v>
      </c>
      <c r="D962" t="s">
        <v>25</v>
      </c>
      <c r="E962" s="5">
        <v>45682</v>
      </c>
      <c r="F962" s="7">
        <v>0.83402777777777781</v>
      </c>
      <c r="G962" t="s">
        <v>51</v>
      </c>
      <c r="H962" t="s">
        <v>59</v>
      </c>
      <c r="I962" t="s">
        <v>2376</v>
      </c>
      <c r="J962" t="s">
        <v>53</v>
      </c>
      <c r="K962">
        <v>44</v>
      </c>
      <c r="L962" t="s">
        <v>30</v>
      </c>
      <c r="M962">
        <v>6</v>
      </c>
      <c r="N962">
        <v>851.61</v>
      </c>
      <c r="O962" t="s">
        <v>31</v>
      </c>
      <c r="P962" t="s">
        <v>31762</v>
      </c>
      <c r="Q962" t="s">
        <v>31758</v>
      </c>
      <c r="R962" t="s">
        <v>31784</v>
      </c>
    </row>
    <row r="963" spans="1:18" hidden="1" x14ac:dyDescent="0.35">
      <c r="A963" t="s">
        <v>2377</v>
      </c>
      <c r="B963" t="s">
        <v>2378</v>
      </c>
      <c r="C963">
        <v>15</v>
      </c>
      <c r="D963" t="s">
        <v>31282</v>
      </c>
      <c r="E963" s="5">
        <v>45595</v>
      </c>
      <c r="F963" s="7">
        <v>0.48541666666666666</v>
      </c>
      <c r="G963" t="s">
        <v>65</v>
      </c>
      <c r="H963" t="s">
        <v>103</v>
      </c>
      <c r="I963" t="s">
        <v>44</v>
      </c>
      <c r="J963" t="s">
        <v>31283</v>
      </c>
      <c r="K963">
        <v>44</v>
      </c>
      <c r="L963" t="s">
        <v>30</v>
      </c>
      <c r="M963">
        <v>3</v>
      </c>
      <c r="N963">
        <v>238.88</v>
      </c>
      <c r="O963" t="s">
        <v>54</v>
      </c>
      <c r="P963" t="s">
        <v>31763</v>
      </c>
      <c r="Q963" t="s">
        <v>31759</v>
      </c>
      <c r="R963" t="s">
        <v>31784</v>
      </c>
    </row>
    <row r="964" spans="1:18" hidden="1" x14ac:dyDescent="0.35">
      <c r="A964" t="s">
        <v>2379</v>
      </c>
      <c r="B964" t="s">
        <v>2380</v>
      </c>
      <c r="C964">
        <v>25</v>
      </c>
      <c r="D964" t="s">
        <v>25</v>
      </c>
      <c r="E964" s="5">
        <v>45453</v>
      </c>
      <c r="F964" s="7">
        <v>0.21180555555555555</v>
      </c>
      <c r="G964" t="s">
        <v>58</v>
      </c>
      <c r="H964" t="s">
        <v>103</v>
      </c>
      <c r="I964" t="s">
        <v>44</v>
      </c>
      <c r="J964" t="s">
        <v>96</v>
      </c>
      <c r="K964">
        <v>44</v>
      </c>
      <c r="L964" t="s">
        <v>31284</v>
      </c>
      <c r="M964">
        <v>9</v>
      </c>
      <c r="N964">
        <v>480.9</v>
      </c>
      <c r="O964" t="s">
        <v>54</v>
      </c>
      <c r="P964" t="s">
        <v>31762</v>
      </c>
      <c r="Q964" t="s">
        <v>31757</v>
      </c>
      <c r="R964" t="s">
        <v>31784</v>
      </c>
    </row>
    <row r="965" spans="1:18" x14ac:dyDescent="0.35">
      <c r="A965" t="s">
        <v>2381</v>
      </c>
      <c r="B965" t="s">
        <v>2382</v>
      </c>
      <c r="C965">
        <v>50</v>
      </c>
      <c r="D965" t="s">
        <v>74</v>
      </c>
      <c r="E965" s="5">
        <v>45492</v>
      </c>
      <c r="F965" s="7">
        <v>0.72013888888888888</v>
      </c>
      <c r="G965" t="s">
        <v>18</v>
      </c>
      <c r="H965" t="s">
        <v>31282</v>
      </c>
      <c r="I965" t="s">
        <v>19</v>
      </c>
      <c r="J965" t="s">
        <v>31283</v>
      </c>
      <c r="K965">
        <v>10</v>
      </c>
      <c r="L965" t="s">
        <v>30</v>
      </c>
      <c r="M965">
        <v>2</v>
      </c>
      <c r="N965">
        <v>1310.03</v>
      </c>
      <c r="O965" t="s">
        <v>38</v>
      </c>
      <c r="P965" t="s">
        <v>31756</v>
      </c>
      <c r="Q965" t="s">
        <v>31759</v>
      </c>
      <c r="R965" t="s">
        <v>31785</v>
      </c>
    </row>
    <row r="966" spans="1:18" hidden="1" x14ac:dyDescent="0.35">
      <c r="A966" t="s">
        <v>2383</v>
      </c>
      <c r="B966" t="s">
        <v>2384</v>
      </c>
      <c r="C966">
        <v>36</v>
      </c>
      <c r="D966" t="s">
        <v>74</v>
      </c>
      <c r="E966" s="5">
        <v>45562</v>
      </c>
      <c r="F966" s="7">
        <v>5.1631944444444446E-2</v>
      </c>
      <c r="G966" t="s">
        <v>35</v>
      </c>
      <c r="H966" t="s">
        <v>59</v>
      </c>
      <c r="I966" t="s">
        <v>76</v>
      </c>
      <c r="J966" t="s">
        <v>20</v>
      </c>
      <c r="K966">
        <v>17</v>
      </c>
      <c r="L966" t="s">
        <v>31282</v>
      </c>
      <c r="M966">
        <v>8</v>
      </c>
      <c r="N966">
        <v>80.099999999999994</v>
      </c>
      <c r="O966" t="s">
        <v>31282</v>
      </c>
      <c r="P966" t="s">
        <v>31756</v>
      </c>
      <c r="Q966" t="s">
        <v>31757</v>
      </c>
      <c r="R966" t="s">
        <v>31785</v>
      </c>
    </row>
    <row r="967" spans="1:18" hidden="1" x14ac:dyDescent="0.35">
      <c r="A967" t="s">
        <v>2385</v>
      </c>
      <c r="B967" t="s">
        <v>2386</v>
      </c>
      <c r="C967">
        <v>39</v>
      </c>
      <c r="D967" t="s">
        <v>31282</v>
      </c>
      <c r="E967" s="5">
        <v>45626</v>
      </c>
      <c r="F967" s="7">
        <v>0.67291666666666672</v>
      </c>
      <c r="G967" t="s">
        <v>65</v>
      </c>
      <c r="H967" t="s">
        <v>2387</v>
      </c>
      <c r="I967" t="s">
        <v>52</v>
      </c>
      <c r="J967" t="s">
        <v>31283</v>
      </c>
      <c r="K967">
        <v>10</v>
      </c>
      <c r="L967" t="s">
        <v>30</v>
      </c>
      <c r="M967">
        <v>9</v>
      </c>
      <c r="N967">
        <v>508.37</v>
      </c>
      <c r="O967" t="s">
        <v>31282</v>
      </c>
      <c r="P967" t="s">
        <v>31756</v>
      </c>
      <c r="Q967" t="s">
        <v>31757</v>
      </c>
      <c r="R967" t="s">
        <v>31785</v>
      </c>
    </row>
    <row r="968" spans="1:18" hidden="1" x14ac:dyDescent="0.35">
      <c r="A968" t="s">
        <v>2388</v>
      </c>
      <c r="B968" t="s">
        <v>2389</v>
      </c>
      <c r="C968">
        <v>25</v>
      </c>
      <c r="D968" t="s">
        <v>31282</v>
      </c>
      <c r="E968" s="5">
        <v>45658</v>
      </c>
      <c r="F968" s="7">
        <v>0.93263888888888891</v>
      </c>
      <c r="G968" t="s">
        <v>51</v>
      </c>
      <c r="H968" t="s">
        <v>59</v>
      </c>
      <c r="I968" t="s">
        <v>52</v>
      </c>
      <c r="J968" t="s">
        <v>53</v>
      </c>
      <c r="K968">
        <v>44</v>
      </c>
      <c r="L968" t="s">
        <v>30</v>
      </c>
      <c r="M968">
        <v>8</v>
      </c>
      <c r="N968">
        <v>1133.18</v>
      </c>
      <c r="O968" t="s">
        <v>31</v>
      </c>
      <c r="P968" t="s">
        <v>31762</v>
      </c>
      <c r="Q968" t="s">
        <v>31757</v>
      </c>
      <c r="R968" t="s">
        <v>31784</v>
      </c>
    </row>
    <row r="969" spans="1:18" hidden="1" x14ac:dyDescent="0.35">
      <c r="A969" t="s">
        <v>2390</v>
      </c>
      <c r="B969" t="s">
        <v>2391</v>
      </c>
      <c r="C969">
        <v>50</v>
      </c>
      <c r="D969" t="s">
        <v>74</v>
      </c>
      <c r="E969" s="5">
        <v>45653</v>
      </c>
      <c r="F969" s="7">
        <v>0.29375000000000001</v>
      </c>
      <c r="G969" t="s">
        <v>58</v>
      </c>
      <c r="H969" t="s">
        <v>103</v>
      </c>
      <c r="I969" t="s">
        <v>76</v>
      </c>
      <c r="J969" t="s">
        <v>31285</v>
      </c>
      <c r="K969">
        <v>44</v>
      </c>
      <c r="L969" t="s">
        <v>31282</v>
      </c>
      <c r="M969">
        <v>2</v>
      </c>
      <c r="N969">
        <v>807.49</v>
      </c>
      <c r="O969" t="s">
        <v>31</v>
      </c>
      <c r="P969" t="s">
        <v>31756</v>
      </c>
      <c r="Q969" t="s">
        <v>31759</v>
      </c>
      <c r="R969" t="s">
        <v>31784</v>
      </c>
    </row>
    <row r="970" spans="1:18" hidden="1" x14ac:dyDescent="0.35">
      <c r="A970" t="s">
        <v>2392</v>
      </c>
      <c r="B970" t="s">
        <v>2393</v>
      </c>
      <c r="C970">
        <v>15</v>
      </c>
      <c r="D970" t="s">
        <v>31282</v>
      </c>
      <c r="E970" s="5">
        <v>45740</v>
      </c>
      <c r="F970" s="7">
        <v>7.4999999999999997E-2</v>
      </c>
      <c r="G970" t="s">
        <v>80</v>
      </c>
      <c r="H970" t="s">
        <v>31282</v>
      </c>
      <c r="I970" t="s">
        <v>44</v>
      </c>
      <c r="J970" t="s">
        <v>96</v>
      </c>
      <c r="K970">
        <v>15</v>
      </c>
      <c r="L970" t="s">
        <v>31284</v>
      </c>
      <c r="M970">
        <v>6</v>
      </c>
      <c r="N970">
        <v>330.68</v>
      </c>
      <c r="O970" t="s">
        <v>54</v>
      </c>
      <c r="P970" t="s">
        <v>31763</v>
      </c>
      <c r="Q970" t="s">
        <v>31758</v>
      </c>
      <c r="R970" t="s">
        <v>31785</v>
      </c>
    </row>
    <row r="971" spans="1:18" hidden="1" x14ac:dyDescent="0.35">
      <c r="A971" t="s">
        <v>2394</v>
      </c>
      <c r="B971" t="s">
        <v>2395</v>
      </c>
      <c r="C971">
        <v>50</v>
      </c>
      <c r="D971" t="s">
        <v>25</v>
      </c>
      <c r="E971" s="5">
        <v>45670</v>
      </c>
      <c r="F971" s="7">
        <v>0.30329861111111112</v>
      </c>
      <c r="G971" t="s">
        <v>80</v>
      </c>
      <c r="H971" t="s">
        <v>66</v>
      </c>
      <c r="I971" t="s">
        <v>44</v>
      </c>
      <c r="J971" t="s">
        <v>20</v>
      </c>
      <c r="K971">
        <v>10</v>
      </c>
      <c r="L971" t="s">
        <v>31284</v>
      </c>
      <c r="M971">
        <v>10</v>
      </c>
      <c r="N971">
        <v>342.44</v>
      </c>
      <c r="O971" t="s">
        <v>54</v>
      </c>
      <c r="P971" t="s">
        <v>31756</v>
      </c>
      <c r="Q971" t="s">
        <v>31757</v>
      </c>
      <c r="R971" t="s">
        <v>31785</v>
      </c>
    </row>
    <row r="972" spans="1:18" hidden="1" x14ac:dyDescent="0.35">
      <c r="A972" t="s">
        <v>2396</v>
      </c>
      <c r="B972" t="s">
        <v>2397</v>
      </c>
      <c r="C972">
        <v>50</v>
      </c>
      <c r="D972" t="s">
        <v>31282</v>
      </c>
      <c r="E972" s="5">
        <v>45578</v>
      </c>
      <c r="F972" s="7">
        <v>9.4444444444444442E-2</v>
      </c>
      <c r="G972" t="s">
        <v>94</v>
      </c>
      <c r="H972" t="s">
        <v>31282</v>
      </c>
      <c r="I972" t="s">
        <v>76</v>
      </c>
      <c r="J972" t="s">
        <v>31283</v>
      </c>
      <c r="K972">
        <v>72</v>
      </c>
      <c r="L972" t="s">
        <v>30</v>
      </c>
      <c r="M972">
        <v>6</v>
      </c>
      <c r="N972">
        <v>1164.55</v>
      </c>
      <c r="O972" t="s">
        <v>31282</v>
      </c>
      <c r="P972" t="s">
        <v>31756</v>
      </c>
      <c r="Q972" t="s">
        <v>31758</v>
      </c>
      <c r="R972" t="s">
        <v>31784</v>
      </c>
    </row>
    <row r="973" spans="1:18" hidden="1" x14ac:dyDescent="0.35">
      <c r="A973" t="s">
        <v>2396</v>
      </c>
      <c r="B973" t="s">
        <v>2398</v>
      </c>
      <c r="C973">
        <v>50</v>
      </c>
      <c r="D973" t="s">
        <v>74</v>
      </c>
      <c r="E973" s="5">
        <v>45464</v>
      </c>
      <c r="F973" s="7">
        <v>0.24722222222222223</v>
      </c>
      <c r="G973" t="s">
        <v>58</v>
      </c>
      <c r="H973" t="s">
        <v>59</v>
      </c>
      <c r="I973" t="s">
        <v>118</v>
      </c>
      <c r="J973" t="s">
        <v>31283</v>
      </c>
      <c r="K973">
        <v>10</v>
      </c>
      <c r="L973" t="s">
        <v>31284</v>
      </c>
      <c r="M973">
        <v>7</v>
      </c>
      <c r="N973">
        <v>563.49</v>
      </c>
      <c r="O973" t="s">
        <v>31</v>
      </c>
      <c r="P973" t="s">
        <v>31756</v>
      </c>
      <c r="Q973" t="s">
        <v>31758</v>
      </c>
      <c r="R973" t="s">
        <v>31785</v>
      </c>
    </row>
    <row r="974" spans="1:18" hidden="1" x14ac:dyDescent="0.35">
      <c r="A974" t="s">
        <v>2399</v>
      </c>
      <c r="B974" t="s">
        <v>2400</v>
      </c>
      <c r="C974">
        <v>53</v>
      </c>
      <c r="D974" t="s">
        <v>74</v>
      </c>
      <c r="E974" s="5">
        <v>45775</v>
      </c>
      <c r="F974" s="7">
        <v>0.18958333333333333</v>
      </c>
      <c r="G974" t="s">
        <v>51</v>
      </c>
      <c r="H974" t="s">
        <v>31282</v>
      </c>
      <c r="I974" t="s">
        <v>19</v>
      </c>
      <c r="J974" t="s">
        <v>20</v>
      </c>
      <c r="K974">
        <v>44</v>
      </c>
      <c r="L974" t="s">
        <v>31282</v>
      </c>
      <c r="M974">
        <v>2</v>
      </c>
      <c r="N974">
        <v>1416.55</v>
      </c>
      <c r="O974" t="s">
        <v>31282</v>
      </c>
      <c r="P974" t="s">
        <v>31756</v>
      </c>
      <c r="Q974" t="s">
        <v>31759</v>
      </c>
      <c r="R974" t="s">
        <v>31784</v>
      </c>
    </row>
    <row r="975" spans="1:18" hidden="1" x14ac:dyDescent="0.35">
      <c r="A975" t="s">
        <v>2401</v>
      </c>
      <c r="B975" t="s">
        <v>2402</v>
      </c>
      <c r="C975">
        <v>89</v>
      </c>
      <c r="D975" t="s">
        <v>74</v>
      </c>
      <c r="E975" s="5">
        <v>45733</v>
      </c>
      <c r="F975" s="7">
        <v>0.47503472222222221</v>
      </c>
      <c r="G975" t="s">
        <v>51</v>
      </c>
      <c r="H975" t="s">
        <v>100</v>
      </c>
      <c r="I975" t="s">
        <v>19</v>
      </c>
      <c r="J975" t="s">
        <v>31283</v>
      </c>
      <c r="K975">
        <v>44</v>
      </c>
      <c r="L975" t="s">
        <v>30</v>
      </c>
      <c r="M975">
        <v>7</v>
      </c>
      <c r="N975">
        <v>854.4</v>
      </c>
      <c r="O975" t="s">
        <v>31</v>
      </c>
      <c r="P975" t="s">
        <v>31761</v>
      </c>
      <c r="Q975" t="s">
        <v>31758</v>
      </c>
      <c r="R975" t="s">
        <v>31784</v>
      </c>
    </row>
    <row r="976" spans="1:18" hidden="1" x14ac:dyDescent="0.35">
      <c r="A976" t="s">
        <v>2403</v>
      </c>
      <c r="B976" t="s">
        <v>2404</v>
      </c>
      <c r="C976">
        <v>50</v>
      </c>
      <c r="D976" t="s">
        <v>74</v>
      </c>
      <c r="E976" s="5">
        <v>45571</v>
      </c>
      <c r="F976" s="7">
        <v>0.63302083333333337</v>
      </c>
      <c r="G976" t="s">
        <v>65</v>
      </c>
      <c r="H976" t="s">
        <v>95</v>
      </c>
      <c r="I976" t="s">
        <v>118</v>
      </c>
      <c r="J976" t="s">
        <v>20</v>
      </c>
      <c r="K976">
        <v>85</v>
      </c>
      <c r="L976" t="s">
        <v>31282</v>
      </c>
      <c r="M976">
        <v>4</v>
      </c>
      <c r="N976">
        <v>393.29</v>
      </c>
      <c r="O976" t="s">
        <v>31</v>
      </c>
      <c r="P976" t="s">
        <v>31756</v>
      </c>
      <c r="Q976" t="s">
        <v>31759</v>
      </c>
      <c r="R976" t="s">
        <v>31786</v>
      </c>
    </row>
    <row r="977" spans="1:18" hidden="1" x14ac:dyDescent="0.35">
      <c r="A977" t="s">
        <v>2406</v>
      </c>
      <c r="B977" t="s">
        <v>2407</v>
      </c>
      <c r="C977">
        <v>23</v>
      </c>
      <c r="D977" t="s">
        <v>74</v>
      </c>
      <c r="E977" s="5">
        <v>45428</v>
      </c>
      <c r="F977" s="7">
        <v>0.90763888888888888</v>
      </c>
      <c r="G977" t="s">
        <v>58</v>
      </c>
      <c r="H977" t="s">
        <v>100</v>
      </c>
      <c r="I977" t="s">
        <v>31282</v>
      </c>
      <c r="J977" t="s">
        <v>31285</v>
      </c>
      <c r="K977">
        <v>52</v>
      </c>
      <c r="L977" t="s">
        <v>30</v>
      </c>
      <c r="M977">
        <v>5</v>
      </c>
      <c r="N977">
        <v>587.16</v>
      </c>
      <c r="O977" t="s">
        <v>31282</v>
      </c>
      <c r="P977" t="s">
        <v>31762</v>
      </c>
      <c r="Q977" t="s">
        <v>31758</v>
      </c>
      <c r="R977" t="s">
        <v>31784</v>
      </c>
    </row>
    <row r="978" spans="1:18" hidden="1" x14ac:dyDescent="0.35">
      <c r="A978" t="s">
        <v>2408</v>
      </c>
      <c r="B978" t="s">
        <v>2409</v>
      </c>
      <c r="C978">
        <v>35</v>
      </c>
      <c r="D978" t="s">
        <v>25</v>
      </c>
      <c r="E978" s="5">
        <v>45441</v>
      </c>
      <c r="F978" s="7">
        <v>0.11041666666666666</v>
      </c>
      <c r="G978" t="s">
        <v>35</v>
      </c>
      <c r="H978" t="s">
        <v>110</v>
      </c>
      <c r="I978" t="s">
        <v>44</v>
      </c>
      <c r="J978" t="s">
        <v>31282</v>
      </c>
      <c r="K978">
        <v>10</v>
      </c>
      <c r="L978" t="s">
        <v>31282</v>
      </c>
      <c r="M978">
        <v>6</v>
      </c>
      <c r="N978">
        <v>245.56</v>
      </c>
      <c r="O978" t="s">
        <v>31282</v>
      </c>
      <c r="P978" t="s">
        <v>31762</v>
      </c>
      <c r="Q978" t="s">
        <v>31758</v>
      </c>
      <c r="R978" t="s">
        <v>31785</v>
      </c>
    </row>
    <row r="979" spans="1:18" hidden="1" x14ac:dyDescent="0.35">
      <c r="A979" t="s">
        <v>2410</v>
      </c>
      <c r="B979" t="s">
        <v>2411</v>
      </c>
      <c r="C979">
        <v>50</v>
      </c>
      <c r="D979" t="s">
        <v>74</v>
      </c>
      <c r="E979" s="5">
        <v>45450</v>
      </c>
      <c r="F979" s="7">
        <v>0.67594907407407412</v>
      </c>
      <c r="G979" t="s">
        <v>35</v>
      </c>
      <c r="H979" t="s">
        <v>31282</v>
      </c>
      <c r="I979" t="s">
        <v>19</v>
      </c>
      <c r="J979" t="s">
        <v>31285</v>
      </c>
      <c r="K979">
        <v>60</v>
      </c>
      <c r="L979" t="s">
        <v>31282</v>
      </c>
      <c r="M979">
        <v>5</v>
      </c>
      <c r="N979">
        <v>893.83</v>
      </c>
      <c r="O979" t="s">
        <v>54</v>
      </c>
      <c r="P979" t="s">
        <v>31756</v>
      </c>
      <c r="Q979" t="s">
        <v>31758</v>
      </c>
      <c r="R979" t="s">
        <v>31784</v>
      </c>
    </row>
    <row r="980" spans="1:18" hidden="1" x14ac:dyDescent="0.35">
      <c r="A980" t="s">
        <v>2412</v>
      </c>
      <c r="B980" t="s">
        <v>2413</v>
      </c>
      <c r="C980">
        <v>50</v>
      </c>
      <c r="D980" t="s">
        <v>74</v>
      </c>
      <c r="E980" s="5">
        <v>45498</v>
      </c>
      <c r="F980" s="7">
        <v>0.40069444444444446</v>
      </c>
      <c r="G980" t="s">
        <v>80</v>
      </c>
      <c r="H980" t="s">
        <v>2415</v>
      </c>
      <c r="I980" t="s">
        <v>156</v>
      </c>
      <c r="J980" t="s">
        <v>29</v>
      </c>
      <c r="K980">
        <v>40</v>
      </c>
      <c r="L980" t="s">
        <v>30</v>
      </c>
      <c r="M980">
        <v>2</v>
      </c>
      <c r="N980">
        <v>453.85</v>
      </c>
      <c r="O980" t="s">
        <v>31282</v>
      </c>
      <c r="P980" t="s">
        <v>31756</v>
      </c>
      <c r="Q980" t="s">
        <v>31759</v>
      </c>
      <c r="R980" t="s">
        <v>31785</v>
      </c>
    </row>
    <row r="981" spans="1:18" hidden="1" x14ac:dyDescent="0.35">
      <c r="A981" t="s">
        <v>2416</v>
      </c>
      <c r="B981" t="s">
        <v>2417</v>
      </c>
      <c r="C981">
        <v>50</v>
      </c>
      <c r="D981" t="s">
        <v>31282</v>
      </c>
      <c r="E981" s="5">
        <v>45459</v>
      </c>
      <c r="F981" s="7">
        <v>0.41875000000000001</v>
      </c>
      <c r="G981" t="s">
        <v>51</v>
      </c>
      <c r="H981" t="s">
        <v>59</v>
      </c>
      <c r="I981" t="s">
        <v>156</v>
      </c>
      <c r="J981" t="s">
        <v>31282</v>
      </c>
      <c r="K981">
        <v>60</v>
      </c>
      <c r="L981" t="s">
        <v>30</v>
      </c>
      <c r="M981">
        <v>5</v>
      </c>
      <c r="N981">
        <v>363.78</v>
      </c>
      <c r="O981" t="s">
        <v>31</v>
      </c>
      <c r="P981" t="s">
        <v>31756</v>
      </c>
      <c r="Q981" t="s">
        <v>31758</v>
      </c>
      <c r="R981" t="s">
        <v>31784</v>
      </c>
    </row>
    <row r="982" spans="1:18" hidden="1" x14ac:dyDescent="0.35">
      <c r="A982" t="s">
        <v>2416</v>
      </c>
      <c r="B982" t="s">
        <v>2418</v>
      </c>
      <c r="C982">
        <v>79</v>
      </c>
      <c r="D982" t="s">
        <v>25</v>
      </c>
      <c r="E982" s="5">
        <v>45464</v>
      </c>
      <c r="F982" s="7">
        <v>0.68315972222222221</v>
      </c>
      <c r="G982" t="s">
        <v>80</v>
      </c>
      <c r="H982" t="s">
        <v>31282</v>
      </c>
      <c r="I982" t="s">
        <v>44</v>
      </c>
      <c r="J982" t="s">
        <v>96</v>
      </c>
      <c r="K982">
        <v>44</v>
      </c>
      <c r="L982" t="s">
        <v>30</v>
      </c>
      <c r="M982">
        <v>9</v>
      </c>
      <c r="N982">
        <v>203.24</v>
      </c>
      <c r="O982" t="s">
        <v>31282</v>
      </c>
      <c r="P982" t="s">
        <v>31761</v>
      </c>
      <c r="Q982" t="s">
        <v>31757</v>
      </c>
      <c r="R982" t="s">
        <v>31784</v>
      </c>
    </row>
    <row r="983" spans="1:18" hidden="1" x14ac:dyDescent="0.35">
      <c r="A983" t="s">
        <v>2419</v>
      </c>
      <c r="B983" t="s">
        <v>2420</v>
      </c>
      <c r="C983">
        <v>39</v>
      </c>
      <c r="D983" t="s">
        <v>25</v>
      </c>
      <c r="E983" s="5">
        <v>45513</v>
      </c>
      <c r="F983" s="7">
        <v>0.20347222222222222</v>
      </c>
      <c r="G983" t="s">
        <v>51</v>
      </c>
      <c r="H983" t="s">
        <v>59</v>
      </c>
      <c r="I983" t="s">
        <v>19</v>
      </c>
      <c r="J983" t="s">
        <v>29</v>
      </c>
      <c r="K983">
        <v>44</v>
      </c>
      <c r="L983" t="s">
        <v>31284</v>
      </c>
      <c r="M983">
        <v>5</v>
      </c>
      <c r="N983">
        <v>646.04999999999995</v>
      </c>
      <c r="O983" t="s">
        <v>38</v>
      </c>
      <c r="P983" t="s">
        <v>31756</v>
      </c>
      <c r="Q983" t="s">
        <v>31758</v>
      </c>
      <c r="R983" t="s">
        <v>31784</v>
      </c>
    </row>
    <row r="984" spans="1:18" hidden="1" x14ac:dyDescent="0.35">
      <c r="A984" t="s">
        <v>161</v>
      </c>
      <c r="B984" t="s">
        <v>2421</v>
      </c>
      <c r="C984">
        <v>50</v>
      </c>
      <c r="D984" t="s">
        <v>31282</v>
      </c>
      <c r="E984" s="5">
        <v>45738</v>
      </c>
      <c r="F984" s="7">
        <v>0.40069444444444446</v>
      </c>
      <c r="G984" t="s">
        <v>80</v>
      </c>
      <c r="H984" t="s">
        <v>103</v>
      </c>
      <c r="I984" t="s">
        <v>44</v>
      </c>
      <c r="J984" t="s">
        <v>31283</v>
      </c>
      <c r="K984">
        <v>10</v>
      </c>
      <c r="L984" t="s">
        <v>30</v>
      </c>
      <c r="M984">
        <v>1</v>
      </c>
      <c r="N984">
        <v>943.22</v>
      </c>
      <c r="O984" t="s">
        <v>31282</v>
      </c>
      <c r="P984" t="s">
        <v>31756</v>
      </c>
      <c r="Q984" t="s">
        <v>31759</v>
      </c>
      <c r="R984" t="s">
        <v>31785</v>
      </c>
    </row>
    <row r="985" spans="1:18" x14ac:dyDescent="0.35">
      <c r="A985" t="s">
        <v>2422</v>
      </c>
      <c r="B985" t="s">
        <v>2423</v>
      </c>
      <c r="C985">
        <v>50</v>
      </c>
      <c r="D985" t="s">
        <v>74</v>
      </c>
      <c r="E985" s="5">
        <v>45773</v>
      </c>
      <c r="F985" s="7">
        <v>0.11966435185185186</v>
      </c>
      <c r="G985" t="s">
        <v>18</v>
      </c>
      <c r="H985" t="s">
        <v>31282</v>
      </c>
      <c r="I985" t="s">
        <v>156</v>
      </c>
      <c r="J985" t="s">
        <v>29</v>
      </c>
      <c r="K985">
        <v>44</v>
      </c>
      <c r="L985" t="s">
        <v>31284</v>
      </c>
      <c r="M985">
        <v>6</v>
      </c>
      <c r="N985">
        <v>204.3</v>
      </c>
      <c r="O985" t="s">
        <v>31</v>
      </c>
      <c r="P985" t="s">
        <v>31756</v>
      </c>
      <c r="Q985" t="s">
        <v>31758</v>
      </c>
      <c r="R985" t="s">
        <v>31784</v>
      </c>
    </row>
    <row r="986" spans="1:18" hidden="1" x14ac:dyDescent="0.35">
      <c r="A986" t="s">
        <v>2425</v>
      </c>
      <c r="B986" t="s">
        <v>2426</v>
      </c>
      <c r="C986">
        <v>50</v>
      </c>
      <c r="D986" t="s">
        <v>74</v>
      </c>
      <c r="E986" s="5">
        <v>45723</v>
      </c>
      <c r="F986" s="7">
        <v>0.64583333333333337</v>
      </c>
      <c r="G986" t="s">
        <v>65</v>
      </c>
      <c r="H986" t="s">
        <v>103</v>
      </c>
      <c r="I986" t="s">
        <v>52</v>
      </c>
      <c r="J986" t="s">
        <v>96</v>
      </c>
      <c r="K986">
        <v>10</v>
      </c>
      <c r="L986" t="s">
        <v>30</v>
      </c>
      <c r="M986">
        <v>4</v>
      </c>
      <c r="N986">
        <v>483.6</v>
      </c>
      <c r="O986" t="s">
        <v>31</v>
      </c>
      <c r="P986" t="s">
        <v>31756</v>
      </c>
      <c r="Q986" t="s">
        <v>31759</v>
      </c>
      <c r="R986" t="s">
        <v>31785</v>
      </c>
    </row>
    <row r="987" spans="1:18" hidden="1" x14ac:dyDescent="0.35">
      <c r="A987" t="s">
        <v>2427</v>
      </c>
      <c r="B987" t="s">
        <v>2428</v>
      </c>
      <c r="C987">
        <v>50</v>
      </c>
      <c r="D987" t="s">
        <v>74</v>
      </c>
      <c r="E987" s="5">
        <v>45680</v>
      </c>
      <c r="F987" s="7">
        <v>0.36527777777777776</v>
      </c>
      <c r="G987" t="s">
        <v>58</v>
      </c>
      <c r="H987" t="s">
        <v>66</v>
      </c>
      <c r="I987" t="s">
        <v>2429</v>
      </c>
      <c r="J987" t="s">
        <v>31283</v>
      </c>
      <c r="K987">
        <v>44</v>
      </c>
      <c r="L987" t="s">
        <v>30</v>
      </c>
      <c r="M987">
        <v>6</v>
      </c>
      <c r="N987">
        <v>800.18</v>
      </c>
      <c r="O987" t="s">
        <v>54</v>
      </c>
      <c r="P987" t="s">
        <v>31756</v>
      </c>
      <c r="Q987" t="s">
        <v>31758</v>
      </c>
      <c r="R987" t="s">
        <v>31784</v>
      </c>
    </row>
    <row r="988" spans="1:18" hidden="1" x14ac:dyDescent="0.35">
      <c r="A988" t="s">
        <v>763</v>
      </c>
      <c r="B988" t="s">
        <v>2430</v>
      </c>
      <c r="C988">
        <v>50</v>
      </c>
      <c r="D988" t="s">
        <v>31282</v>
      </c>
      <c r="E988" s="5">
        <v>45661</v>
      </c>
      <c r="F988" s="7">
        <v>0.21597222222222223</v>
      </c>
      <c r="G988" t="s">
        <v>51</v>
      </c>
      <c r="H988" t="s">
        <v>31282</v>
      </c>
      <c r="I988" t="s">
        <v>19</v>
      </c>
      <c r="J988" t="s">
        <v>96</v>
      </c>
      <c r="K988">
        <v>83</v>
      </c>
      <c r="L988" t="s">
        <v>31284</v>
      </c>
      <c r="M988">
        <v>1</v>
      </c>
      <c r="N988">
        <v>1016.26</v>
      </c>
      <c r="O988" t="s">
        <v>54</v>
      </c>
      <c r="P988" t="s">
        <v>31756</v>
      </c>
      <c r="Q988" t="s">
        <v>31759</v>
      </c>
      <c r="R988" t="s">
        <v>31786</v>
      </c>
    </row>
    <row r="989" spans="1:18" hidden="1" x14ac:dyDescent="0.35">
      <c r="A989" t="s">
        <v>2431</v>
      </c>
      <c r="B989" t="s">
        <v>2432</v>
      </c>
      <c r="C989">
        <v>50</v>
      </c>
      <c r="D989" t="s">
        <v>25</v>
      </c>
      <c r="E989" s="5">
        <v>45610</v>
      </c>
      <c r="F989" s="7">
        <v>0.35594907407407406</v>
      </c>
      <c r="G989" t="s">
        <v>94</v>
      </c>
      <c r="H989" t="s">
        <v>95</v>
      </c>
      <c r="I989" t="s">
        <v>19</v>
      </c>
      <c r="J989" t="s">
        <v>31283</v>
      </c>
      <c r="K989">
        <v>44</v>
      </c>
      <c r="L989" t="s">
        <v>30</v>
      </c>
      <c r="M989">
        <v>4</v>
      </c>
      <c r="N989">
        <v>1237.73</v>
      </c>
      <c r="O989" t="s">
        <v>31282</v>
      </c>
      <c r="P989" t="s">
        <v>31756</v>
      </c>
      <c r="Q989" t="s">
        <v>31759</v>
      </c>
      <c r="R989" t="s">
        <v>31784</v>
      </c>
    </row>
    <row r="990" spans="1:18" hidden="1" x14ac:dyDescent="0.35">
      <c r="A990" t="s">
        <v>2433</v>
      </c>
      <c r="B990" t="s">
        <v>2434</v>
      </c>
      <c r="C990">
        <v>50</v>
      </c>
      <c r="D990" t="s">
        <v>25</v>
      </c>
      <c r="E990" s="5">
        <v>45613</v>
      </c>
      <c r="F990" s="7">
        <v>0.74103009259259256</v>
      </c>
      <c r="G990" t="s">
        <v>65</v>
      </c>
      <c r="H990" t="s">
        <v>66</v>
      </c>
      <c r="I990" t="s">
        <v>52</v>
      </c>
      <c r="J990" t="s">
        <v>31283</v>
      </c>
      <c r="K990">
        <v>60</v>
      </c>
      <c r="L990" t="s">
        <v>31284</v>
      </c>
      <c r="M990">
        <v>2</v>
      </c>
      <c r="N990">
        <v>330.08</v>
      </c>
      <c r="O990" t="s">
        <v>31282</v>
      </c>
      <c r="P990" t="s">
        <v>31756</v>
      </c>
      <c r="Q990" t="s">
        <v>31759</v>
      </c>
      <c r="R990" t="s">
        <v>31784</v>
      </c>
    </row>
    <row r="991" spans="1:18" x14ac:dyDescent="0.35">
      <c r="A991" t="s">
        <v>2435</v>
      </c>
      <c r="B991" t="s">
        <v>2436</v>
      </c>
      <c r="C991">
        <v>50</v>
      </c>
      <c r="D991" t="s">
        <v>31282</v>
      </c>
      <c r="E991" s="5">
        <v>45591</v>
      </c>
      <c r="F991" s="7">
        <v>3.2129629629629633E-2</v>
      </c>
      <c r="G991" t="s">
        <v>18</v>
      </c>
      <c r="H991" t="s">
        <v>2437</v>
      </c>
      <c r="I991" t="s">
        <v>52</v>
      </c>
      <c r="J991" t="s">
        <v>29</v>
      </c>
      <c r="K991">
        <v>44</v>
      </c>
      <c r="L991" t="s">
        <v>31284</v>
      </c>
      <c r="M991">
        <v>9</v>
      </c>
      <c r="N991">
        <v>607.22</v>
      </c>
      <c r="O991" t="s">
        <v>31</v>
      </c>
      <c r="P991" t="s">
        <v>31756</v>
      </c>
      <c r="Q991" t="s">
        <v>31757</v>
      </c>
      <c r="R991" t="s">
        <v>31784</v>
      </c>
    </row>
    <row r="992" spans="1:18" x14ac:dyDescent="0.35">
      <c r="A992" t="s">
        <v>2438</v>
      </c>
      <c r="B992" t="s">
        <v>2439</v>
      </c>
      <c r="C992">
        <v>72</v>
      </c>
      <c r="D992" t="s">
        <v>25</v>
      </c>
      <c r="E992" s="5">
        <v>45445</v>
      </c>
      <c r="F992" s="7">
        <v>0.97083333333333333</v>
      </c>
      <c r="G992" t="s">
        <v>18</v>
      </c>
      <c r="H992" t="s">
        <v>110</v>
      </c>
      <c r="I992" t="s">
        <v>19</v>
      </c>
      <c r="J992" t="s">
        <v>96</v>
      </c>
      <c r="K992">
        <v>44</v>
      </c>
      <c r="L992" t="s">
        <v>31284</v>
      </c>
      <c r="M992">
        <v>9</v>
      </c>
      <c r="N992">
        <v>609.27</v>
      </c>
      <c r="O992" t="s">
        <v>54</v>
      </c>
      <c r="P992" t="s">
        <v>31761</v>
      </c>
      <c r="Q992" t="s">
        <v>31757</v>
      </c>
      <c r="R992" t="s">
        <v>31784</v>
      </c>
    </row>
    <row r="993" spans="1:18" hidden="1" x14ac:dyDescent="0.35">
      <c r="A993" t="s">
        <v>2440</v>
      </c>
      <c r="B993" t="s">
        <v>2441</v>
      </c>
      <c r="C993">
        <v>50</v>
      </c>
      <c r="D993" t="s">
        <v>25</v>
      </c>
      <c r="E993" s="5">
        <v>45730</v>
      </c>
      <c r="F993" s="7">
        <v>0.28005787037037039</v>
      </c>
      <c r="G993" t="s">
        <v>51</v>
      </c>
      <c r="H993" t="s">
        <v>31282</v>
      </c>
      <c r="I993" t="s">
        <v>52</v>
      </c>
      <c r="J993" t="s">
        <v>96</v>
      </c>
      <c r="K993">
        <v>10</v>
      </c>
      <c r="L993" t="s">
        <v>31282</v>
      </c>
      <c r="M993">
        <v>10</v>
      </c>
      <c r="N993">
        <v>337.85</v>
      </c>
      <c r="O993" t="s">
        <v>31</v>
      </c>
      <c r="P993" t="s">
        <v>31756</v>
      </c>
      <c r="Q993" t="s">
        <v>31757</v>
      </c>
      <c r="R993" t="s">
        <v>31785</v>
      </c>
    </row>
    <row r="994" spans="1:18" hidden="1" x14ac:dyDescent="0.35">
      <c r="A994" t="s">
        <v>501</v>
      </c>
      <c r="B994" t="s">
        <v>2443</v>
      </c>
      <c r="C994">
        <v>50</v>
      </c>
      <c r="D994" t="s">
        <v>114</v>
      </c>
      <c r="E994" s="5">
        <v>45629</v>
      </c>
      <c r="F994" s="7">
        <v>0.10833333333333334</v>
      </c>
      <c r="G994" t="s">
        <v>94</v>
      </c>
      <c r="H994" t="s">
        <v>95</v>
      </c>
      <c r="I994" t="s">
        <v>118</v>
      </c>
      <c r="J994" t="s">
        <v>31283</v>
      </c>
      <c r="K994">
        <v>44</v>
      </c>
      <c r="L994" t="s">
        <v>30</v>
      </c>
      <c r="M994">
        <v>5</v>
      </c>
      <c r="N994">
        <v>443.96</v>
      </c>
      <c r="O994" t="s">
        <v>38</v>
      </c>
      <c r="P994" t="s">
        <v>31756</v>
      </c>
      <c r="Q994" t="s">
        <v>31758</v>
      </c>
      <c r="R994" t="s">
        <v>31784</v>
      </c>
    </row>
    <row r="995" spans="1:18" hidden="1" x14ac:dyDescent="0.35">
      <c r="A995" t="s">
        <v>2444</v>
      </c>
      <c r="B995" t="s">
        <v>2445</v>
      </c>
      <c r="C995">
        <v>50</v>
      </c>
      <c r="D995" t="s">
        <v>74</v>
      </c>
      <c r="E995" s="5">
        <v>45602</v>
      </c>
      <c r="F995" s="7">
        <v>0.63263888888888886</v>
      </c>
      <c r="G995" t="s">
        <v>35</v>
      </c>
      <c r="H995" t="s">
        <v>110</v>
      </c>
      <c r="I995" t="s">
        <v>52</v>
      </c>
      <c r="J995" t="s">
        <v>29</v>
      </c>
      <c r="K995">
        <v>52</v>
      </c>
      <c r="L995" t="s">
        <v>31284</v>
      </c>
      <c r="M995">
        <v>5</v>
      </c>
      <c r="N995">
        <v>141.85</v>
      </c>
      <c r="O995" t="s">
        <v>38</v>
      </c>
      <c r="P995" t="s">
        <v>31756</v>
      </c>
      <c r="Q995" t="s">
        <v>31758</v>
      </c>
      <c r="R995" t="s">
        <v>31784</v>
      </c>
    </row>
    <row r="996" spans="1:18" x14ac:dyDescent="0.35">
      <c r="A996" t="s">
        <v>2446</v>
      </c>
      <c r="B996" t="s">
        <v>2447</v>
      </c>
      <c r="C996">
        <v>50</v>
      </c>
      <c r="D996" t="s">
        <v>31282</v>
      </c>
      <c r="E996" s="5">
        <v>45674</v>
      </c>
      <c r="F996" s="7">
        <v>9.7916666666666666E-2</v>
      </c>
      <c r="G996" t="s">
        <v>18</v>
      </c>
      <c r="H996" t="s">
        <v>2448</v>
      </c>
      <c r="I996" t="s">
        <v>52</v>
      </c>
      <c r="J996" t="s">
        <v>53</v>
      </c>
      <c r="K996">
        <v>44</v>
      </c>
      <c r="L996" t="s">
        <v>31282</v>
      </c>
      <c r="M996">
        <v>2</v>
      </c>
      <c r="N996">
        <v>1008.47</v>
      </c>
      <c r="O996" t="s">
        <v>31</v>
      </c>
      <c r="P996" t="s">
        <v>31756</v>
      </c>
      <c r="Q996" t="s">
        <v>31759</v>
      </c>
      <c r="R996" t="s">
        <v>31784</v>
      </c>
    </row>
    <row r="997" spans="1:18" hidden="1" x14ac:dyDescent="0.35">
      <c r="A997" t="s">
        <v>2449</v>
      </c>
      <c r="B997" t="s">
        <v>2450</v>
      </c>
      <c r="C997">
        <v>71</v>
      </c>
      <c r="D997" t="s">
        <v>31282</v>
      </c>
      <c r="E997" s="5">
        <v>45654</v>
      </c>
      <c r="F997" s="7">
        <v>0.13469907407407408</v>
      </c>
      <c r="G997" t="s">
        <v>35</v>
      </c>
      <c r="H997" t="s">
        <v>110</v>
      </c>
      <c r="I997" t="s">
        <v>44</v>
      </c>
      <c r="J997" t="s">
        <v>53</v>
      </c>
      <c r="K997">
        <v>60</v>
      </c>
      <c r="L997" t="s">
        <v>30</v>
      </c>
      <c r="M997">
        <v>1</v>
      </c>
      <c r="N997">
        <v>1137.1099999999999</v>
      </c>
      <c r="O997" t="s">
        <v>54</v>
      </c>
      <c r="P997" t="s">
        <v>31761</v>
      </c>
      <c r="Q997" t="s">
        <v>31759</v>
      </c>
      <c r="R997" t="s">
        <v>31784</v>
      </c>
    </row>
    <row r="998" spans="1:18" x14ac:dyDescent="0.35">
      <c r="A998" t="s">
        <v>2451</v>
      </c>
      <c r="B998" t="s">
        <v>2452</v>
      </c>
      <c r="C998">
        <v>50</v>
      </c>
      <c r="D998" t="s">
        <v>25</v>
      </c>
      <c r="E998" s="5">
        <v>45724</v>
      </c>
      <c r="F998" s="7">
        <v>0.38225694444444447</v>
      </c>
      <c r="G998" t="s">
        <v>18</v>
      </c>
      <c r="H998" t="s">
        <v>59</v>
      </c>
      <c r="I998" t="s">
        <v>19</v>
      </c>
      <c r="J998" t="s">
        <v>31282</v>
      </c>
      <c r="K998">
        <v>84</v>
      </c>
      <c r="L998" t="s">
        <v>31284</v>
      </c>
      <c r="M998">
        <v>9</v>
      </c>
      <c r="N998">
        <v>106059.652</v>
      </c>
      <c r="O998" t="s">
        <v>31</v>
      </c>
      <c r="P998" t="s">
        <v>31756</v>
      </c>
      <c r="Q998" t="s">
        <v>31757</v>
      </c>
      <c r="R998" t="s">
        <v>31786</v>
      </c>
    </row>
    <row r="999" spans="1:18" hidden="1" x14ac:dyDescent="0.35">
      <c r="A999" t="s">
        <v>2453</v>
      </c>
      <c r="B999" t="s">
        <v>2454</v>
      </c>
      <c r="C999">
        <v>50</v>
      </c>
      <c r="D999" t="s">
        <v>25</v>
      </c>
      <c r="E999" s="5">
        <v>45598</v>
      </c>
      <c r="F999" s="7">
        <v>0.8404166666666667</v>
      </c>
      <c r="G999" t="s">
        <v>94</v>
      </c>
      <c r="H999" t="s">
        <v>66</v>
      </c>
      <c r="I999" t="s">
        <v>118</v>
      </c>
      <c r="J999" t="s">
        <v>53</v>
      </c>
      <c r="K999">
        <v>53</v>
      </c>
      <c r="L999" t="s">
        <v>30</v>
      </c>
      <c r="M999">
        <v>6</v>
      </c>
      <c r="N999">
        <v>384.33</v>
      </c>
      <c r="O999" t="s">
        <v>31282</v>
      </c>
      <c r="P999" t="s">
        <v>31756</v>
      </c>
      <c r="Q999" t="s">
        <v>31758</v>
      </c>
      <c r="R999" t="s">
        <v>31784</v>
      </c>
    </row>
    <row r="1000" spans="1:18" hidden="1" x14ac:dyDescent="0.35">
      <c r="A1000" t="s">
        <v>2455</v>
      </c>
      <c r="B1000" t="s">
        <v>2456</v>
      </c>
      <c r="C1000">
        <v>50</v>
      </c>
      <c r="D1000" t="s">
        <v>31282</v>
      </c>
      <c r="E1000" s="5">
        <v>45677</v>
      </c>
      <c r="F1000" s="7">
        <v>0.32500000000000001</v>
      </c>
      <c r="G1000" t="s">
        <v>58</v>
      </c>
      <c r="H1000" t="s">
        <v>103</v>
      </c>
      <c r="I1000" t="s">
        <v>76</v>
      </c>
      <c r="J1000" t="s">
        <v>53</v>
      </c>
      <c r="K1000">
        <v>60</v>
      </c>
      <c r="L1000" t="s">
        <v>31282</v>
      </c>
      <c r="M1000">
        <v>6</v>
      </c>
      <c r="N1000">
        <v>1213.22</v>
      </c>
      <c r="O1000" t="s">
        <v>54</v>
      </c>
      <c r="P1000" t="s">
        <v>31756</v>
      </c>
      <c r="Q1000" t="s">
        <v>31758</v>
      </c>
      <c r="R1000" t="s">
        <v>31784</v>
      </c>
    </row>
    <row r="1001" spans="1:18" hidden="1" x14ac:dyDescent="0.35">
      <c r="A1001" t="s">
        <v>2457</v>
      </c>
      <c r="B1001" t="s">
        <v>2458</v>
      </c>
      <c r="C1001">
        <v>8</v>
      </c>
      <c r="D1001" t="s">
        <v>114</v>
      </c>
      <c r="E1001" s="5">
        <v>45694</v>
      </c>
      <c r="F1001" s="7">
        <v>0.62777777777777777</v>
      </c>
      <c r="G1001" t="s">
        <v>58</v>
      </c>
      <c r="H1001" t="s">
        <v>95</v>
      </c>
      <c r="I1001" t="s">
        <v>31282</v>
      </c>
      <c r="J1001" t="s">
        <v>20</v>
      </c>
      <c r="K1001">
        <v>44</v>
      </c>
      <c r="L1001" t="s">
        <v>31282</v>
      </c>
      <c r="M1001">
        <v>5</v>
      </c>
      <c r="N1001">
        <v>434.29</v>
      </c>
      <c r="O1001" t="s">
        <v>31</v>
      </c>
      <c r="P1001" t="s">
        <v>31760</v>
      </c>
      <c r="Q1001" t="s">
        <v>31758</v>
      </c>
      <c r="R1001" t="s">
        <v>31784</v>
      </c>
    </row>
    <row r="1002" spans="1:18" hidden="1" x14ac:dyDescent="0.35">
      <c r="A1002" t="s">
        <v>2459</v>
      </c>
      <c r="B1002" t="s">
        <v>31314</v>
      </c>
      <c r="C1002">
        <v>50</v>
      </c>
      <c r="D1002" t="s">
        <v>31282</v>
      </c>
      <c r="E1002" s="5">
        <v>45622</v>
      </c>
      <c r="F1002" s="7">
        <v>0.74097222222222225</v>
      </c>
      <c r="G1002" t="s">
        <v>80</v>
      </c>
      <c r="H1002" t="s">
        <v>31282</v>
      </c>
      <c r="I1002" t="s">
        <v>76</v>
      </c>
      <c r="J1002" t="s">
        <v>29</v>
      </c>
      <c r="K1002">
        <v>60</v>
      </c>
      <c r="L1002" t="s">
        <v>30</v>
      </c>
      <c r="M1002">
        <v>6</v>
      </c>
      <c r="N1002">
        <v>771.34</v>
      </c>
      <c r="O1002" t="s">
        <v>31282</v>
      </c>
      <c r="P1002" t="s">
        <v>31756</v>
      </c>
      <c r="Q1002" t="s">
        <v>31758</v>
      </c>
      <c r="R1002" t="s">
        <v>31784</v>
      </c>
    </row>
    <row r="1003" spans="1:18" hidden="1" x14ac:dyDescent="0.35">
      <c r="A1003" t="s">
        <v>2461</v>
      </c>
      <c r="B1003" t="s">
        <v>2462</v>
      </c>
      <c r="C1003">
        <v>50</v>
      </c>
      <c r="D1003" t="s">
        <v>74</v>
      </c>
      <c r="E1003" s="5">
        <v>45667</v>
      </c>
      <c r="F1003" s="7">
        <v>0.44583333333333336</v>
      </c>
      <c r="G1003" t="s">
        <v>51</v>
      </c>
      <c r="H1003" t="s">
        <v>31282</v>
      </c>
      <c r="I1003" t="s">
        <v>44</v>
      </c>
      <c r="J1003" t="s">
        <v>53</v>
      </c>
      <c r="K1003">
        <v>44</v>
      </c>
      <c r="L1003" t="s">
        <v>31284</v>
      </c>
      <c r="M1003">
        <v>2</v>
      </c>
      <c r="N1003">
        <v>892.37</v>
      </c>
      <c r="O1003" t="s">
        <v>38</v>
      </c>
      <c r="P1003" t="s">
        <v>31756</v>
      </c>
      <c r="Q1003" t="s">
        <v>31759</v>
      </c>
      <c r="R1003" t="s">
        <v>31784</v>
      </c>
    </row>
    <row r="1004" spans="1:18" hidden="1" x14ac:dyDescent="0.35">
      <c r="A1004" t="s">
        <v>2463</v>
      </c>
      <c r="B1004" t="s">
        <v>2464</v>
      </c>
      <c r="C1004">
        <v>50</v>
      </c>
      <c r="D1004" t="s">
        <v>31282</v>
      </c>
      <c r="E1004" s="5">
        <v>45748</v>
      </c>
      <c r="F1004" s="7">
        <v>0.56111111111111112</v>
      </c>
      <c r="G1004" t="s">
        <v>51</v>
      </c>
      <c r="H1004" t="s">
        <v>103</v>
      </c>
      <c r="I1004" t="s">
        <v>156</v>
      </c>
      <c r="J1004" t="s">
        <v>31283</v>
      </c>
      <c r="K1004">
        <v>60</v>
      </c>
      <c r="L1004" t="s">
        <v>31282</v>
      </c>
      <c r="M1004">
        <v>3</v>
      </c>
      <c r="N1004">
        <v>263.74</v>
      </c>
      <c r="O1004" t="s">
        <v>31282</v>
      </c>
      <c r="P1004" t="s">
        <v>31756</v>
      </c>
      <c r="Q1004" t="s">
        <v>31759</v>
      </c>
      <c r="R1004" t="s">
        <v>31784</v>
      </c>
    </row>
    <row r="1005" spans="1:18" x14ac:dyDescent="0.35">
      <c r="A1005" t="s">
        <v>216</v>
      </c>
      <c r="B1005" t="s">
        <v>2465</v>
      </c>
      <c r="C1005">
        <v>35</v>
      </c>
      <c r="D1005" t="s">
        <v>74</v>
      </c>
      <c r="E1005" s="5">
        <v>45643</v>
      </c>
      <c r="F1005" s="7">
        <v>0.11068287037037038</v>
      </c>
      <c r="G1005" t="s">
        <v>18</v>
      </c>
      <c r="H1005" t="s">
        <v>110</v>
      </c>
      <c r="I1005" t="s">
        <v>118</v>
      </c>
      <c r="J1005" t="s">
        <v>31285</v>
      </c>
      <c r="K1005">
        <v>60</v>
      </c>
      <c r="L1005" t="s">
        <v>31284</v>
      </c>
      <c r="M1005">
        <v>1</v>
      </c>
      <c r="N1005">
        <v>354.17</v>
      </c>
      <c r="O1005" t="s">
        <v>54</v>
      </c>
      <c r="P1005" t="s">
        <v>31762</v>
      </c>
      <c r="Q1005" t="s">
        <v>31759</v>
      </c>
      <c r="R1005" t="s">
        <v>31784</v>
      </c>
    </row>
    <row r="1006" spans="1:18" hidden="1" x14ac:dyDescent="0.35">
      <c r="A1006" t="s">
        <v>2466</v>
      </c>
      <c r="B1006" t="s">
        <v>1836</v>
      </c>
      <c r="C1006">
        <v>50</v>
      </c>
      <c r="D1006" t="s">
        <v>74</v>
      </c>
      <c r="E1006" s="5">
        <v>45483</v>
      </c>
      <c r="F1006" s="7">
        <v>0.39374999999999999</v>
      </c>
      <c r="G1006" t="s">
        <v>51</v>
      </c>
      <c r="H1006" t="s">
        <v>31282</v>
      </c>
      <c r="I1006" t="s">
        <v>2467</v>
      </c>
      <c r="J1006" t="s">
        <v>53</v>
      </c>
      <c r="K1006">
        <v>106</v>
      </c>
      <c r="L1006" t="s">
        <v>30</v>
      </c>
      <c r="M1006">
        <v>1</v>
      </c>
      <c r="N1006">
        <v>805.37</v>
      </c>
      <c r="O1006" t="s">
        <v>31</v>
      </c>
      <c r="P1006" t="s">
        <v>31756</v>
      </c>
      <c r="Q1006" t="s">
        <v>31759</v>
      </c>
      <c r="R1006" t="s">
        <v>31786</v>
      </c>
    </row>
    <row r="1007" spans="1:18" hidden="1" x14ac:dyDescent="0.35">
      <c r="A1007" t="s">
        <v>2468</v>
      </c>
      <c r="B1007" t="s">
        <v>2469</v>
      </c>
      <c r="C1007">
        <v>30</v>
      </c>
      <c r="D1007" t="s">
        <v>25</v>
      </c>
      <c r="E1007" s="5">
        <v>45640</v>
      </c>
      <c r="F1007" s="7">
        <v>0.16250000000000001</v>
      </c>
      <c r="G1007" t="s">
        <v>58</v>
      </c>
      <c r="H1007" t="s">
        <v>31282</v>
      </c>
      <c r="I1007" t="s">
        <v>2470</v>
      </c>
      <c r="J1007" t="s">
        <v>53</v>
      </c>
      <c r="K1007">
        <v>44</v>
      </c>
      <c r="L1007" t="s">
        <v>30</v>
      </c>
      <c r="M1007">
        <v>2</v>
      </c>
      <c r="N1007">
        <v>43.48</v>
      </c>
      <c r="O1007" t="s">
        <v>31</v>
      </c>
      <c r="P1007" t="s">
        <v>31762</v>
      </c>
      <c r="Q1007" t="s">
        <v>31759</v>
      </c>
      <c r="R1007" t="s">
        <v>31784</v>
      </c>
    </row>
    <row r="1008" spans="1:18" hidden="1" x14ac:dyDescent="0.35">
      <c r="A1008" t="s">
        <v>2471</v>
      </c>
      <c r="B1008" t="s">
        <v>2472</v>
      </c>
      <c r="C1008">
        <v>75</v>
      </c>
      <c r="D1008" t="s">
        <v>74</v>
      </c>
      <c r="E1008" s="5">
        <v>45750</v>
      </c>
      <c r="F1008" s="7">
        <v>8.684027777777778E-2</v>
      </c>
      <c r="G1008" t="s">
        <v>80</v>
      </c>
      <c r="H1008" t="s">
        <v>95</v>
      </c>
      <c r="I1008" t="s">
        <v>156</v>
      </c>
      <c r="J1008" t="s">
        <v>96</v>
      </c>
      <c r="K1008">
        <v>60</v>
      </c>
      <c r="L1008" t="s">
        <v>31284</v>
      </c>
      <c r="M1008">
        <v>9</v>
      </c>
      <c r="N1008">
        <v>531.72</v>
      </c>
      <c r="O1008" t="s">
        <v>54</v>
      </c>
      <c r="P1008" t="s">
        <v>31761</v>
      </c>
      <c r="Q1008" t="s">
        <v>31757</v>
      </c>
      <c r="R1008" t="s">
        <v>31784</v>
      </c>
    </row>
    <row r="1009" spans="1:18" hidden="1" x14ac:dyDescent="0.35">
      <c r="A1009" t="s">
        <v>2473</v>
      </c>
      <c r="B1009" t="s">
        <v>2474</v>
      </c>
      <c r="C1009">
        <v>61</v>
      </c>
      <c r="D1009" t="s">
        <v>25</v>
      </c>
      <c r="E1009" s="5">
        <v>45512</v>
      </c>
      <c r="F1009" s="7">
        <v>0.24513888888888888</v>
      </c>
      <c r="G1009" t="s">
        <v>80</v>
      </c>
      <c r="H1009" t="s">
        <v>100</v>
      </c>
      <c r="I1009" t="s">
        <v>76</v>
      </c>
      <c r="J1009" t="s">
        <v>96</v>
      </c>
      <c r="K1009">
        <v>62</v>
      </c>
      <c r="L1009" t="s">
        <v>30</v>
      </c>
      <c r="M1009">
        <v>9</v>
      </c>
      <c r="N1009">
        <v>221.28</v>
      </c>
      <c r="O1009" t="s">
        <v>31</v>
      </c>
      <c r="P1009" t="s">
        <v>31756</v>
      </c>
      <c r="Q1009" t="s">
        <v>31757</v>
      </c>
      <c r="R1009" t="s">
        <v>31784</v>
      </c>
    </row>
    <row r="1010" spans="1:18" hidden="1" x14ac:dyDescent="0.35">
      <c r="A1010" t="s">
        <v>2145</v>
      </c>
      <c r="B1010" t="s">
        <v>2476</v>
      </c>
      <c r="C1010">
        <v>50</v>
      </c>
      <c r="D1010" t="s">
        <v>74</v>
      </c>
      <c r="E1010" s="5">
        <v>45441</v>
      </c>
      <c r="F1010" s="7">
        <v>0.41458333333333336</v>
      </c>
      <c r="G1010" t="s">
        <v>51</v>
      </c>
      <c r="H1010" t="s">
        <v>31282</v>
      </c>
      <c r="I1010" t="s">
        <v>76</v>
      </c>
      <c r="J1010" t="s">
        <v>31283</v>
      </c>
      <c r="K1010">
        <v>44</v>
      </c>
      <c r="L1010" t="s">
        <v>31282</v>
      </c>
      <c r="M1010">
        <v>6</v>
      </c>
      <c r="N1010">
        <v>675.84</v>
      </c>
      <c r="O1010" t="s">
        <v>31282</v>
      </c>
      <c r="P1010" t="s">
        <v>31756</v>
      </c>
      <c r="Q1010" t="s">
        <v>31758</v>
      </c>
      <c r="R1010" t="s">
        <v>31784</v>
      </c>
    </row>
    <row r="1011" spans="1:18" hidden="1" x14ac:dyDescent="0.35">
      <c r="A1011" t="s">
        <v>2477</v>
      </c>
      <c r="B1011" t="s">
        <v>2478</v>
      </c>
      <c r="C1011">
        <v>50</v>
      </c>
      <c r="D1011" t="s">
        <v>31282</v>
      </c>
      <c r="E1011" s="5">
        <v>45642</v>
      </c>
      <c r="F1011" s="7">
        <v>0.12986111111111112</v>
      </c>
      <c r="G1011" t="s">
        <v>80</v>
      </c>
      <c r="H1011" t="s">
        <v>2479</v>
      </c>
      <c r="I1011" t="s">
        <v>156</v>
      </c>
      <c r="J1011" t="s">
        <v>29</v>
      </c>
      <c r="K1011">
        <v>44</v>
      </c>
      <c r="L1011" t="s">
        <v>31282</v>
      </c>
      <c r="M1011">
        <v>10</v>
      </c>
      <c r="N1011">
        <v>1339.02</v>
      </c>
      <c r="O1011" t="s">
        <v>31</v>
      </c>
      <c r="P1011" t="s">
        <v>31756</v>
      </c>
      <c r="Q1011" t="s">
        <v>31757</v>
      </c>
      <c r="R1011" t="s">
        <v>31784</v>
      </c>
    </row>
    <row r="1012" spans="1:18" hidden="1" x14ac:dyDescent="0.35">
      <c r="A1012" t="s">
        <v>2480</v>
      </c>
      <c r="B1012" t="s">
        <v>2481</v>
      </c>
      <c r="C1012">
        <v>50</v>
      </c>
      <c r="D1012" t="s">
        <v>25</v>
      </c>
      <c r="E1012" s="5">
        <v>45441</v>
      </c>
      <c r="F1012" s="7">
        <v>0.16458333333333333</v>
      </c>
      <c r="G1012" t="s">
        <v>58</v>
      </c>
      <c r="H1012" t="s">
        <v>103</v>
      </c>
      <c r="I1012" t="s">
        <v>2482</v>
      </c>
      <c r="J1012" t="s">
        <v>53</v>
      </c>
      <c r="K1012">
        <v>60</v>
      </c>
      <c r="L1012" t="s">
        <v>30</v>
      </c>
      <c r="M1012">
        <v>6</v>
      </c>
      <c r="N1012">
        <v>550.14</v>
      </c>
      <c r="O1012" t="s">
        <v>31282</v>
      </c>
      <c r="P1012" t="s">
        <v>31756</v>
      </c>
      <c r="Q1012" t="s">
        <v>31758</v>
      </c>
      <c r="R1012" t="s">
        <v>31784</v>
      </c>
    </row>
    <row r="1013" spans="1:18" hidden="1" x14ac:dyDescent="0.35">
      <c r="A1013" t="s">
        <v>2483</v>
      </c>
      <c r="B1013" t="s">
        <v>2484</v>
      </c>
      <c r="C1013">
        <v>50</v>
      </c>
      <c r="D1013" t="s">
        <v>74</v>
      </c>
      <c r="E1013" s="5">
        <v>45777</v>
      </c>
      <c r="F1013" s="7">
        <v>0.31041666666666667</v>
      </c>
      <c r="G1013" t="s">
        <v>35</v>
      </c>
      <c r="H1013" t="s">
        <v>103</v>
      </c>
      <c r="I1013" t="s">
        <v>31282</v>
      </c>
      <c r="J1013" t="s">
        <v>29</v>
      </c>
      <c r="K1013">
        <v>44</v>
      </c>
      <c r="L1013" t="s">
        <v>31284</v>
      </c>
      <c r="M1013">
        <v>6</v>
      </c>
      <c r="N1013">
        <v>509.43</v>
      </c>
      <c r="O1013" t="s">
        <v>54</v>
      </c>
      <c r="P1013" t="s">
        <v>31756</v>
      </c>
      <c r="Q1013" t="s">
        <v>31758</v>
      </c>
      <c r="R1013" t="s">
        <v>31784</v>
      </c>
    </row>
    <row r="1014" spans="1:18" hidden="1" x14ac:dyDescent="0.35">
      <c r="A1014" t="s">
        <v>406</v>
      </c>
      <c r="B1014" t="s">
        <v>2485</v>
      </c>
      <c r="C1014">
        <v>50</v>
      </c>
      <c r="D1014" t="s">
        <v>31282</v>
      </c>
      <c r="E1014" s="5">
        <v>45721</v>
      </c>
      <c r="F1014" s="7">
        <v>0.74444444444444446</v>
      </c>
      <c r="G1014" t="s">
        <v>80</v>
      </c>
      <c r="H1014" t="s">
        <v>95</v>
      </c>
      <c r="I1014" t="s">
        <v>19</v>
      </c>
      <c r="J1014" t="s">
        <v>53</v>
      </c>
      <c r="K1014">
        <v>44</v>
      </c>
      <c r="L1014" t="s">
        <v>30</v>
      </c>
      <c r="M1014">
        <v>3</v>
      </c>
      <c r="N1014">
        <v>653.67999999999995</v>
      </c>
      <c r="O1014" t="s">
        <v>31282</v>
      </c>
      <c r="P1014" t="s">
        <v>31756</v>
      </c>
      <c r="Q1014" t="s">
        <v>31759</v>
      </c>
      <c r="R1014" t="s">
        <v>31784</v>
      </c>
    </row>
    <row r="1015" spans="1:18" hidden="1" x14ac:dyDescent="0.35">
      <c r="A1015" t="s">
        <v>2487</v>
      </c>
      <c r="B1015" t="s">
        <v>2488</v>
      </c>
      <c r="C1015">
        <v>50</v>
      </c>
      <c r="D1015" t="s">
        <v>25</v>
      </c>
      <c r="E1015" s="5">
        <v>45594</v>
      </c>
      <c r="F1015" s="7">
        <v>0.31041666666666667</v>
      </c>
      <c r="G1015" t="s">
        <v>35</v>
      </c>
      <c r="H1015" t="s">
        <v>31282</v>
      </c>
      <c r="I1015" t="s">
        <v>44</v>
      </c>
      <c r="J1015" t="s">
        <v>29</v>
      </c>
      <c r="K1015">
        <v>44</v>
      </c>
      <c r="L1015" t="s">
        <v>31284</v>
      </c>
      <c r="M1015">
        <v>2</v>
      </c>
      <c r="N1015">
        <v>311.08</v>
      </c>
      <c r="O1015" t="s">
        <v>38</v>
      </c>
      <c r="P1015" t="s">
        <v>31756</v>
      </c>
      <c r="Q1015" t="s">
        <v>31759</v>
      </c>
      <c r="R1015" t="s">
        <v>31784</v>
      </c>
    </row>
    <row r="1016" spans="1:18" hidden="1" x14ac:dyDescent="0.35">
      <c r="A1016" t="s">
        <v>2489</v>
      </c>
      <c r="B1016" t="s">
        <v>2490</v>
      </c>
      <c r="C1016">
        <v>50</v>
      </c>
      <c r="D1016" t="s">
        <v>25</v>
      </c>
      <c r="E1016" s="5">
        <v>45602</v>
      </c>
      <c r="F1016" s="7">
        <v>5.4398148148148144E-4</v>
      </c>
      <c r="G1016" t="s">
        <v>58</v>
      </c>
      <c r="H1016" t="s">
        <v>2491</v>
      </c>
      <c r="I1016" t="s">
        <v>118</v>
      </c>
      <c r="J1016" t="s">
        <v>29</v>
      </c>
      <c r="K1016">
        <v>44</v>
      </c>
      <c r="L1016" t="s">
        <v>30</v>
      </c>
      <c r="M1016">
        <v>2</v>
      </c>
      <c r="N1016">
        <v>598.07000000000005</v>
      </c>
      <c r="O1016" t="s">
        <v>31282</v>
      </c>
      <c r="P1016" t="s">
        <v>31756</v>
      </c>
      <c r="Q1016" t="s">
        <v>31759</v>
      </c>
      <c r="R1016" t="s">
        <v>31784</v>
      </c>
    </row>
    <row r="1017" spans="1:18" hidden="1" x14ac:dyDescent="0.35">
      <c r="A1017" t="s">
        <v>2492</v>
      </c>
      <c r="B1017" t="s">
        <v>31315</v>
      </c>
      <c r="C1017">
        <v>50</v>
      </c>
      <c r="D1017" t="s">
        <v>74</v>
      </c>
      <c r="E1017" s="5">
        <v>45473</v>
      </c>
      <c r="F1017" s="7">
        <v>0.69305555555555554</v>
      </c>
      <c r="G1017" t="s">
        <v>80</v>
      </c>
      <c r="H1017" t="s">
        <v>31282</v>
      </c>
      <c r="I1017" t="s">
        <v>31282</v>
      </c>
      <c r="J1017" t="s">
        <v>29</v>
      </c>
      <c r="K1017">
        <v>44</v>
      </c>
      <c r="L1017" t="s">
        <v>30</v>
      </c>
      <c r="M1017">
        <v>1</v>
      </c>
      <c r="N1017">
        <v>-4.91</v>
      </c>
      <c r="O1017" t="s">
        <v>31282</v>
      </c>
      <c r="P1017" t="s">
        <v>31756</v>
      </c>
      <c r="Q1017" t="s">
        <v>31759</v>
      </c>
      <c r="R1017" t="s">
        <v>31784</v>
      </c>
    </row>
    <row r="1018" spans="1:18" hidden="1" x14ac:dyDescent="0.35">
      <c r="A1018" t="s">
        <v>2494</v>
      </c>
      <c r="B1018" t="s">
        <v>2495</v>
      </c>
      <c r="C1018">
        <v>50</v>
      </c>
      <c r="D1018" t="s">
        <v>31282</v>
      </c>
      <c r="E1018" s="5">
        <v>45737</v>
      </c>
      <c r="F1018" s="7">
        <v>0.18100694444444446</v>
      </c>
      <c r="G1018" t="s">
        <v>80</v>
      </c>
      <c r="H1018" t="s">
        <v>95</v>
      </c>
      <c r="I1018" t="s">
        <v>2496</v>
      </c>
      <c r="J1018" t="s">
        <v>31282</v>
      </c>
      <c r="K1018">
        <v>109</v>
      </c>
      <c r="L1018" t="s">
        <v>30</v>
      </c>
      <c r="M1018">
        <v>7</v>
      </c>
      <c r="N1018">
        <v>298.95</v>
      </c>
      <c r="O1018" t="s">
        <v>31</v>
      </c>
      <c r="P1018" t="s">
        <v>31756</v>
      </c>
      <c r="Q1018" t="s">
        <v>31758</v>
      </c>
      <c r="R1018" t="s">
        <v>31786</v>
      </c>
    </row>
    <row r="1019" spans="1:18" hidden="1" x14ac:dyDescent="0.35">
      <c r="A1019" t="s">
        <v>2497</v>
      </c>
      <c r="B1019" t="s">
        <v>2498</v>
      </c>
      <c r="C1019">
        <v>50</v>
      </c>
      <c r="D1019" t="s">
        <v>25</v>
      </c>
      <c r="E1019" s="5">
        <v>45543</v>
      </c>
      <c r="F1019" s="7">
        <v>0.9887731481481481</v>
      </c>
      <c r="G1019" t="s">
        <v>51</v>
      </c>
      <c r="H1019" t="s">
        <v>95</v>
      </c>
      <c r="I1019" t="s">
        <v>44</v>
      </c>
      <c r="J1019" t="s">
        <v>20</v>
      </c>
      <c r="K1019">
        <v>60</v>
      </c>
      <c r="L1019" t="s">
        <v>31284</v>
      </c>
      <c r="M1019">
        <v>6</v>
      </c>
      <c r="N1019">
        <v>694.2</v>
      </c>
      <c r="O1019" t="s">
        <v>31282</v>
      </c>
      <c r="P1019" t="s">
        <v>31756</v>
      </c>
      <c r="Q1019" t="s">
        <v>31758</v>
      </c>
      <c r="R1019" t="s">
        <v>31784</v>
      </c>
    </row>
    <row r="1020" spans="1:18" hidden="1" x14ac:dyDescent="0.35">
      <c r="A1020" t="s">
        <v>2499</v>
      </c>
      <c r="B1020" t="s">
        <v>2500</v>
      </c>
      <c r="C1020">
        <v>50</v>
      </c>
      <c r="D1020" t="s">
        <v>25</v>
      </c>
      <c r="E1020" s="5">
        <v>45634</v>
      </c>
      <c r="F1020" s="7">
        <v>0.60486111111111107</v>
      </c>
      <c r="G1020" t="s">
        <v>94</v>
      </c>
      <c r="H1020" t="s">
        <v>31282</v>
      </c>
      <c r="I1020" t="s">
        <v>52</v>
      </c>
      <c r="J1020" t="s">
        <v>96</v>
      </c>
      <c r="K1020">
        <v>64</v>
      </c>
      <c r="L1020" t="s">
        <v>31282</v>
      </c>
      <c r="M1020">
        <v>6</v>
      </c>
      <c r="N1020">
        <v>136.30000000000001</v>
      </c>
      <c r="O1020" t="s">
        <v>54</v>
      </c>
      <c r="P1020" t="s">
        <v>31756</v>
      </c>
      <c r="Q1020" t="s">
        <v>31758</v>
      </c>
      <c r="R1020" t="s">
        <v>31784</v>
      </c>
    </row>
    <row r="1021" spans="1:18" hidden="1" x14ac:dyDescent="0.35">
      <c r="A1021" t="s">
        <v>2501</v>
      </c>
      <c r="B1021" t="s">
        <v>2502</v>
      </c>
      <c r="C1021">
        <v>50</v>
      </c>
      <c r="D1021" t="s">
        <v>74</v>
      </c>
      <c r="E1021" s="5">
        <v>45535</v>
      </c>
      <c r="F1021" s="7">
        <v>0.87708333333333333</v>
      </c>
      <c r="G1021" t="s">
        <v>65</v>
      </c>
      <c r="H1021" t="s">
        <v>95</v>
      </c>
      <c r="I1021" t="s">
        <v>44</v>
      </c>
      <c r="J1021" t="s">
        <v>31283</v>
      </c>
      <c r="K1021">
        <v>7</v>
      </c>
      <c r="L1021" t="s">
        <v>30</v>
      </c>
      <c r="M1021">
        <v>6</v>
      </c>
      <c r="N1021">
        <v>678.29</v>
      </c>
      <c r="O1021" t="s">
        <v>31</v>
      </c>
      <c r="P1021" t="s">
        <v>31756</v>
      </c>
      <c r="Q1021" t="s">
        <v>31758</v>
      </c>
      <c r="R1021" t="s">
        <v>31785</v>
      </c>
    </row>
    <row r="1022" spans="1:18" hidden="1" x14ac:dyDescent="0.35">
      <c r="A1022" t="s">
        <v>2471</v>
      </c>
      <c r="B1022" t="s">
        <v>2503</v>
      </c>
      <c r="C1022">
        <v>50</v>
      </c>
      <c r="D1022" t="s">
        <v>31282</v>
      </c>
      <c r="E1022" s="5">
        <v>45437</v>
      </c>
      <c r="F1022" s="7">
        <v>0.10902777777777778</v>
      </c>
      <c r="G1022" t="s">
        <v>58</v>
      </c>
      <c r="H1022" t="s">
        <v>59</v>
      </c>
      <c r="I1022" t="s">
        <v>31282</v>
      </c>
      <c r="J1022" t="s">
        <v>31285</v>
      </c>
      <c r="K1022">
        <v>60</v>
      </c>
      <c r="L1022" t="s">
        <v>31284</v>
      </c>
      <c r="M1022">
        <v>9</v>
      </c>
      <c r="N1022">
        <v>-4.96</v>
      </c>
      <c r="O1022" t="s">
        <v>31</v>
      </c>
      <c r="P1022" t="s">
        <v>31756</v>
      </c>
      <c r="Q1022" t="s">
        <v>31757</v>
      </c>
      <c r="R1022" t="s">
        <v>31784</v>
      </c>
    </row>
    <row r="1023" spans="1:18" hidden="1" x14ac:dyDescent="0.35">
      <c r="A1023" t="s">
        <v>2504</v>
      </c>
      <c r="B1023" t="s">
        <v>2505</v>
      </c>
      <c r="C1023">
        <v>84</v>
      </c>
      <c r="D1023" t="s">
        <v>31282</v>
      </c>
      <c r="E1023" s="5">
        <v>45735</v>
      </c>
      <c r="F1023" s="7">
        <v>0.57638888888888884</v>
      </c>
      <c r="G1023" t="s">
        <v>65</v>
      </c>
      <c r="H1023" t="s">
        <v>2506</v>
      </c>
      <c r="I1023" t="s">
        <v>118</v>
      </c>
      <c r="J1023" t="s">
        <v>31283</v>
      </c>
      <c r="K1023">
        <v>10</v>
      </c>
      <c r="L1023" t="s">
        <v>30</v>
      </c>
      <c r="M1023">
        <v>10</v>
      </c>
      <c r="N1023">
        <v>1294.03</v>
      </c>
      <c r="O1023" t="s">
        <v>31</v>
      </c>
      <c r="P1023" t="s">
        <v>31761</v>
      </c>
      <c r="Q1023" t="s">
        <v>31757</v>
      </c>
      <c r="R1023" t="s">
        <v>31785</v>
      </c>
    </row>
    <row r="1024" spans="1:18" hidden="1" x14ac:dyDescent="0.35">
      <c r="A1024" t="s">
        <v>2507</v>
      </c>
      <c r="B1024" t="s">
        <v>2508</v>
      </c>
      <c r="C1024">
        <v>66</v>
      </c>
      <c r="D1024" t="s">
        <v>31282</v>
      </c>
      <c r="E1024" s="5">
        <v>45726</v>
      </c>
      <c r="F1024" s="7">
        <v>0.88511574074074073</v>
      </c>
      <c r="G1024" t="s">
        <v>94</v>
      </c>
      <c r="H1024" t="s">
        <v>2509</v>
      </c>
      <c r="I1024" t="s">
        <v>118</v>
      </c>
      <c r="J1024" t="s">
        <v>29</v>
      </c>
      <c r="K1024">
        <v>24</v>
      </c>
      <c r="L1024" t="s">
        <v>31284</v>
      </c>
      <c r="M1024">
        <v>3</v>
      </c>
      <c r="N1024">
        <v>1478.59</v>
      </c>
      <c r="O1024" t="s">
        <v>31</v>
      </c>
      <c r="P1024" t="s">
        <v>31761</v>
      </c>
      <c r="Q1024" t="s">
        <v>31759</v>
      </c>
      <c r="R1024" t="s">
        <v>31785</v>
      </c>
    </row>
    <row r="1025" spans="1:18" x14ac:dyDescent="0.35">
      <c r="A1025" t="s">
        <v>2510</v>
      </c>
      <c r="B1025" t="s">
        <v>2511</v>
      </c>
      <c r="C1025">
        <v>50</v>
      </c>
      <c r="D1025" t="s">
        <v>25</v>
      </c>
      <c r="E1025" s="5">
        <v>45439</v>
      </c>
      <c r="F1025" s="7">
        <v>0.16666666666666666</v>
      </c>
      <c r="G1025" t="s">
        <v>18</v>
      </c>
      <c r="H1025" t="s">
        <v>95</v>
      </c>
      <c r="I1025" t="s">
        <v>19</v>
      </c>
      <c r="J1025" t="s">
        <v>31285</v>
      </c>
      <c r="K1025">
        <v>10</v>
      </c>
      <c r="L1025" t="s">
        <v>30</v>
      </c>
      <c r="M1025">
        <v>6</v>
      </c>
      <c r="N1025">
        <v>1153.31</v>
      </c>
      <c r="O1025" t="s">
        <v>31</v>
      </c>
      <c r="P1025" t="s">
        <v>31756</v>
      </c>
      <c r="Q1025" t="s">
        <v>31758</v>
      </c>
      <c r="R1025" t="s">
        <v>31785</v>
      </c>
    </row>
    <row r="1026" spans="1:18" hidden="1" x14ac:dyDescent="0.35">
      <c r="A1026" t="s">
        <v>2512</v>
      </c>
      <c r="B1026" t="s">
        <v>2513</v>
      </c>
      <c r="C1026">
        <v>90</v>
      </c>
      <c r="D1026" t="s">
        <v>25</v>
      </c>
      <c r="E1026" s="5">
        <v>45654</v>
      </c>
      <c r="F1026" s="7">
        <v>0.50193287037037038</v>
      </c>
      <c r="G1026" t="s">
        <v>51</v>
      </c>
      <c r="H1026" t="s">
        <v>31282</v>
      </c>
      <c r="I1026" t="s">
        <v>31282</v>
      </c>
      <c r="J1026" t="s">
        <v>31285</v>
      </c>
      <c r="K1026">
        <v>5</v>
      </c>
      <c r="L1026" t="s">
        <v>30</v>
      </c>
      <c r="M1026">
        <v>9</v>
      </c>
      <c r="N1026">
        <v>803.59</v>
      </c>
      <c r="O1026" t="s">
        <v>54</v>
      </c>
      <c r="P1026" t="s">
        <v>31761</v>
      </c>
      <c r="Q1026" t="s">
        <v>31757</v>
      </c>
      <c r="R1026" t="s">
        <v>31785</v>
      </c>
    </row>
    <row r="1027" spans="1:18" hidden="1" x14ac:dyDescent="0.35">
      <c r="A1027" t="s">
        <v>2514</v>
      </c>
      <c r="B1027" t="s">
        <v>2515</v>
      </c>
      <c r="C1027">
        <v>73</v>
      </c>
      <c r="D1027" t="s">
        <v>25</v>
      </c>
      <c r="E1027" s="5">
        <v>45668</v>
      </c>
      <c r="F1027" s="7">
        <v>0.44959490740740743</v>
      </c>
      <c r="G1027" t="s">
        <v>65</v>
      </c>
      <c r="H1027" t="s">
        <v>59</v>
      </c>
      <c r="I1027" t="s">
        <v>2516</v>
      </c>
      <c r="J1027" t="s">
        <v>31283</v>
      </c>
      <c r="K1027">
        <v>10</v>
      </c>
      <c r="L1027" t="s">
        <v>30</v>
      </c>
      <c r="M1027">
        <v>6</v>
      </c>
      <c r="N1027">
        <v>632.08000000000004</v>
      </c>
      <c r="O1027" t="s">
        <v>31</v>
      </c>
      <c r="P1027" t="s">
        <v>31761</v>
      </c>
      <c r="Q1027" t="s">
        <v>31758</v>
      </c>
      <c r="R1027" t="s">
        <v>31785</v>
      </c>
    </row>
    <row r="1028" spans="1:18" hidden="1" x14ac:dyDescent="0.35">
      <c r="A1028" t="s">
        <v>2517</v>
      </c>
      <c r="B1028" t="s">
        <v>2518</v>
      </c>
      <c r="C1028">
        <v>50</v>
      </c>
      <c r="D1028" t="s">
        <v>74</v>
      </c>
      <c r="E1028" s="5">
        <v>45421</v>
      </c>
      <c r="F1028" s="7">
        <v>0.10486111111111111</v>
      </c>
      <c r="G1028" t="s">
        <v>35</v>
      </c>
      <c r="H1028" t="s">
        <v>66</v>
      </c>
      <c r="I1028" t="s">
        <v>31282</v>
      </c>
      <c r="J1028" t="s">
        <v>31283</v>
      </c>
      <c r="K1028">
        <v>44</v>
      </c>
      <c r="L1028" t="s">
        <v>31284</v>
      </c>
      <c r="M1028">
        <v>1</v>
      </c>
      <c r="N1028">
        <v>141922.28969999999</v>
      </c>
      <c r="O1028" t="s">
        <v>38</v>
      </c>
      <c r="P1028" t="s">
        <v>31756</v>
      </c>
      <c r="Q1028" t="s">
        <v>31759</v>
      </c>
      <c r="R1028" t="s">
        <v>31784</v>
      </c>
    </row>
    <row r="1029" spans="1:18" hidden="1" x14ac:dyDescent="0.35">
      <c r="A1029" t="s">
        <v>2519</v>
      </c>
      <c r="B1029" t="s">
        <v>2520</v>
      </c>
      <c r="C1029">
        <v>50</v>
      </c>
      <c r="D1029" t="s">
        <v>25</v>
      </c>
      <c r="E1029" s="5">
        <v>45751</v>
      </c>
      <c r="F1029" s="7">
        <v>0.14166666666666666</v>
      </c>
      <c r="G1029" t="s">
        <v>58</v>
      </c>
      <c r="H1029" t="s">
        <v>66</v>
      </c>
      <c r="I1029" t="s">
        <v>31282</v>
      </c>
      <c r="J1029" t="s">
        <v>96</v>
      </c>
      <c r="K1029">
        <v>10</v>
      </c>
      <c r="L1029" t="s">
        <v>31282</v>
      </c>
      <c r="M1029">
        <v>8</v>
      </c>
      <c r="N1029">
        <v>924.11</v>
      </c>
      <c r="O1029" t="s">
        <v>31</v>
      </c>
      <c r="P1029" t="s">
        <v>31756</v>
      </c>
      <c r="Q1029" t="s">
        <v>31757</v>
      </c>
      <c r="R1029" t="s">
        <v>31785</v>
      </c>
    </row>
    <row r="1030" spans="1:18" hidden="1" x14ac:dyDescent="0.35">
      <c r="A1030" t="s">
        <v>2521</v>
      </c>
      <c r="B1030" t="s">
        <v>2522</v>
      </c>
      <c r="C1030">
        <v>50</v>
      </c>
      <c r="D1030" t="s">
        <v>31282</v>
      </c>
      <c r="E1030" s="5">
        <v>45580</v>
      </c>
      <c r="F1030" s="7">
        <v>0.49791666666666667</v>
      </c>
      <c r="G1030" t="s">
        <v>94</v>
      </c>
      <c r="H1030" t="s">
        <v>31282</v>
      </c>
      <c r="I1030" t="s">
        <v>76</v>
      </c>
      <c r="J1030" t="s">
        <v>31283</v>
      </c>
      <c r="K1030">
        <v>10</v>
      </c>
      <c r="L1030" t="s">
        <v>31284</v>
      </c>
      <c r="M1030">
        <v>2</v>
      </c>
      <c r="N1030">
        <v>1308.3699999999999</v>
      </c>
      <c r="O1030" t="s">
        <v>31282</v>
      </c>
      <c r="P1030" t="s">
        <v>31756</v>
      </c>
      <c r="Q1030" t="s">
        <v>31759</v>
      </c>
      <c r="R1030" t="s">
        <v>31785</v>
      </c>
    </row>
    <row r="1031" spans="1:18" hidden="1" x14ac:dyDescent="0.35">
      <c r="A1031" t="s">
        <v>2523</v>
      </c>
      <c r="B1031" t="s">
        <v>2524</v>
      </c>
      <c r="C1031">
        <v>38</v>
      </c>
      <c r="D1031" t="s">
        <v>31282</v>
      </c>
      <c r="E1031" s="5">
        <v>45491</v>
      </c>
      <c r="F1031" s="7">
        <v>3.2754629629629631E-3</v>
      </c>
      <c r="G1031" t="s">
        <v>94</v>
      </c>
      <c r="H1031" t="s">
        <v>59</v>
      </c>
      <c r="I1031" t="s">
        <v>52</v>
      </c>
      <c r="J1031" t="s">
        <v>96</v>
      </c>
      <c r="K1031">
        <v>78</v>
      </c>
      <c r="L1031" t="s">
        <v>30</v>
      </c>
      <c r="M1031">
        <v>10</v>
      </c>
      <c r="N1031">
        <v>651.29</v>
      </c>
      <c r="O1031" t="s">
        <v>31282</v>
      </c>
      <c r="P1031" t="s">
        <v>31756</v>
      </c>
      <c r="Q1031" t="s">
        <v>31757</v>
      </c>
      <c r="R1031" t="s">
        <v>31784</v>
      </c>
    </row>
    <row r="1032" spans="1:18" hidden="1" x14ac:dyDescent="0.35">
      <c r="A1032" t="s">
        <v>2525</v>
      </c>
      <c r="B1032" t="s">
        <v>2526</v>
      </c>
      <c r="C1032">
        <v>50</v>
      </c>
      <c r="D1032" t="s">
        <v>74</v>
      </c>
      <c r="E1032" s="5">
        <v>45664</v>
      </c>
      <c r="F1032" s="7">
        <v>3.8194444444444443E-3</v>
      </c>
      <c r="G1032" t="s">
        <v>35</v>
      </c>
      <c r="H1032" t="s">
        <v>2527</v>
      </c>
      <c r="I1032" t="s">
        <v>31282</v>
      </c>
      <c r="J1032" t="s">
        <v>20</v>
      </c>
      <c r="K1032">
        <v>44</v>
      </c>
      <c r="L1032" t="s">
        <v>31284</v>
      </c>
      <c r="M1032">
        <v>7</v>
      </c>
      <c r="N1032">
        <v>486.76</v>
      </c>
      <c r="O1032" t="s">
        <v>31</v>
      </c>
      <c r="P1032" t="s">
        <v>31756</v>
      </c>
      <c r="Q1032" t="s">
        <v>31758</v>
      </c>
      <c r="R1032" t="s">
        <v>31784</v>
      </c>
    </row>
    <row r="1033" spans="1:18" x14ac:dyDescent="0.35">
      <c r="A1033" t="s">
        <v>2528</v>
      </c>
      <c r="B1033" t="s">
        <v>2529</v>
      </c>
      <c r="C1033">
        <v>4</v>
      </c>
      <c r="D1033" t="s">
        <v>74</v>
      </c>
      <c r="E1033" s="5">
        <v>45547</v>
      </c>
      <c r="F1033" s="7">
        <v>0.4430324074074074</v>
      </c>
      <c r="G1033" t="s">
        <v>18</v>
      </c>
      <c r="H1033" t="s">
        <v>59</v>
      </c>
      <c r="I1033" t="s">
        <v>76</v>
      </c>
      <c r="J1033" t="s">
        <v>96</v>
      </c>
      <c r="K1033">
        <v>95</v>
      </c>
      <c r="L1033" t="s">
        <v>30</v>
      </c>
      <c r="M1033">
        <v>1</v>
      </c>
      <c r="N1033">
        <v>466.78</v>
      </c>
      <c r="O1033" t="s">
        <v>31</v>
      </c>
      <c r="P1033" t="s">
        <v>31760</v>
      </c>
      <c r="Q1033" t="s">
        <v>31759</v>
      </c>
      <c r="R1033" t="s">
        <v>31786</v>
      </c>
    </row>
    <row r="1034" spans="1:18" x14ac:dyDescent="0.35">
      <c r="A1034" t="s">
        <v>2530</v>
      </c>
      <c r="B1034" t="s">
        <v>2531</v>
      </c>
      <c r="C1034">
        <v>91</v>
      </c>
      <c r="D1034" t="s">
        <v>74</v>
      </c>
      <c r="E1034" s="5">
        <v>45429</v>
      </c>
      <c r="F1034" s="7">
        <v>0.24930555555555556</v>
      </c>
      <c r="G1034" t="s">
        <v>18</v>
      </c>
      <c r="H1034" t="s">
        <v>103</v>
      </c>
      <c r="I1034" t="s">
        <v>118</v>
      </c>
      <c r="J1034" t="s">
        <v>53</v>
      </c>
      <c r="K1034">
        <v>44</v>
      </c>
      <c r="L1034" t="s">
        <v>31284</v>
      </c>
      <c r="M1034">
        <v>6</v>
      </c>
      <c r="N1034">
        <v>279.08</v>
      </c>
      <c r="O1034" t="s">
        <v>31</v>
      </c>
      <c r="P1034" t="s">
        <v>31761</v>
      </c>
      <c r="Q1034" t="s">
        <v>31758</v>
      </c>
      <c r="R1034" t="s">
        <v>31784</v>
      </c>
    </row>
    <row r="1035" spans="1:18" hidden="1" x14ac:dyDescent="0.35">
      <c r="A1035" t="s">
        <v>2533</v>
      </c>
      <c r="B1035" t="s">
        <v>2534</v>
      </c>
      <c r="C1035">
        <v>50</v>
      </c>
      <c r="D1035" t="s">
        <v>74</v>
      </c>
      <c r="E1035" s="5">
        <v>45646</v>
      </c>
      <c r="F1035" s="7">
        <v>0.12013888888888889</v>
      </c>
      <c r="G1035" t="s">
        <v>80</v>
      </c>
      <c r="H1035" t="s">
        <v>103</v>
      </c>
      <c r="I1035" t="s">
        <v>118</v>
      </c>
      <c r="J1035" t="s">
        <v>31283</v>
      </c>
      <c r="K1035">
        <v>60</v>
      </c>
      <c r="L1035" t="s">
        <v>31284</v>
      </c>
      <c r="M1035">
        <v>9</v>
      </c>
      <c r="N1035">
        <v>1452.97</v>
      </c>
      <c r="O1035" t="s">
        <v>31282</v>
      </c>
      <c r="P1035" t="s">
        <v>31756</v>
      </c>
      <c r="Q1035" t="s">
        <v>31757</v>
      </c>
      <c r="R1035" t="s">
        <v>31784</v>
      </c>
    </row>
    <row r="1036" spans="1:18" hidden="1" x14ac:dyDescent="0.35">
      <c r="A1036" t="s">
        <v>2535</v>
      </c>
      <c r="B1036" t="s">
        <v>2536</v>
      </c>
      <c r="C1036">
        <v>66</v>
      </c>
      <c r="D1036" t="s">
        <v>74</v>
      </c>
      <c r="E1036" s="5">
        <v>45718</v>
      </c>
      <c r="F1036" s="7">
        <v>0.16280092592592593</v>
      </c>
      <c r="G1036" t="s">
        <v>58</v>
      </c>
      <c r="H1036" t="s">
        <v>110</v>
      </c>
      <c r="I1036" t="s">
        <v>2537</v>
      </c>
      <c r="J1036" t="s">
        <v>29</v>
      </c>
      <c r="K1036">
        <v>44</v>
      </c>
      <c r="L1036" t="s">
        <v>31282</v>
      </c>
      <c r="M1036">
        <v>6</v>
      </c>
      <c r="N1036">
        <v>610.92999999999995</v>
      </c>
      <c r="O1036" t="s">
        <v>38</v>
      </c>
      <c r="P1036" t="s">
        <v>31761</v>
      </c>
      <c r="Q1036" t="s">
        <v>31758</v>
      </c>
      <c r="R1036" t="s">
        <v>31784</v>
      </c>
    </row>
    <row r="1037" spans="1:18" hidden="1" x14ac:dyDescent="0.35">
      <c r="A1037" t="s">
        <v>2042</v>
      </c>
      <c r="B1037" t="s">
        <v>2538</v>
      </c>
      <c r="C1037">
        <v>50</v>
      </c>
      <c r="D1037" t="s">
        <v>25</v>
      </c>
      <c r="E1037" s="5">
        <v>45524</v>
      </c>
      <c r="F1037" s="7">
        <v>6.7361111111111108E-2</v>
      </c>
      <c r="G1037" t="s">
        <v>65</v>
      </c>
      <c r="H1037" t="s">
        <v>100</v>
      </c>
      <c r="I1037" t="s">
        <v>156</v>
      </c>
      <c r="J1037" t="s">
        <v>20</v>
      </c>
      <c r="K1037">
        <v>44</v>
      </c>
      <c r="L1037" t="s">
        <v>31284</v>
      </c>
      <c r="M1037">
        <v>1</v>
      </c>
      <c r="N1037">
        <v>998.44</v>
      </c>
      <c r="O1037" t="s">
        <v>38</v>
      </c>
      <c r="P1037" t="s">
        <v>31756</v>
      </c>
      <c r="Q1037" t="s">
        <v>31759</v>
      </c>
      <c r="R1037" t="s">
        <v>31784</v>
      </c>
    </row>
    <row r="1038" spans="1:18" x14ac:dyDescent="0.35">
      <c r="A1038" t="s">
        <v>2539</v>
      </c>
      <c r="B1038" t="s">
        <v>1570</v>
      </c>
      <c r="C1038">
        <v>50</v>
      </c>
      <c r="D1038" t="s">
        <v>74</v>
      </c>
      <c r="E1038" s="5">
        <v>45577</v>
      </c>
      <c r="F1038" s="7">
        <v>0.21597222222222223</v>
      </c>
      <c r="G1038" t="s">
        <v>18</v>
      </c>
      <c r="H1038" t="s">
        <v>100</v>
      </c>
      <c r="I1038" t="s">
        <v>19</v>
      </c>
      <c r="J1038" t="s">
        <v>31283</v>
      </c>
      <c r="K1038">
        <v>10</v>
      </c>
      <c r="L1038" t="s">
        <v>30</v>
      </c>
      <c r="M1038">
        <v>3</v>
      </c>
      <c r="N1038">
        <v>489.71</v>
      </c>
      <c r="O1038" t="s">
        <v>54</v>
      </c>
      <c r="P1038" t="s">
        <v>31756</v>
      </c>
      <c r="Q1038" t="s">
        <v>31759</v>
      </c>
      <c r="R1038" t="s">
        <v>31785</v>
      </c>
    </row>
    <row r="1039" spans="1:18" hidden="1" x14ac:dyDescent="0.35">
      <c r="A1039" t="s">
        <v>2540</v>
      </c>
      <c r="B1039" t="s">
        <v>2541</v>
      </c>
      <c r="C1039">
        <v>85</v>
      </c>
      <c r="D1039" t="s">
        <v>25</v>
      </c>
      <c r="E1039" s="5">
        <v>45692</v>
      </c>
      <c r="F1039" s="7">
        <v>0.37450231481481483</v>
      </c>
      <c r="G1039" t="s">
        <v>65</v>
      </c>
      <c r="H1039" t="s">
        <v>59</v>
      </c>
      <c r="I1039" t="s">
        <v>156</v>
      </c>
      <c r="J1039" t="s">
        <v>31283</v>
      </c>
      <c r="K1039">
        <v>10</v>
      </c>
      <c r="L1039" t="s">
        <v>30</v>
      </c>
      <c r="M1039">
        <v>6</v>
      </c>
      <c r="N1039">
        <v>594.16</v>
      </c>
      <c r="O1039" t="s">
        <v>31</v>
      </c>
      <c r="P1039" t="s">
        <v>31761</v>
      </c>
      <c r="Q1039" t="s">
        <v>31758</v>
      </c>
      <c r="R1039" t="s">
        <v>31785</v>
      </c>
    </row>
    <row r="1040" spans="1:18" x14ac:dyDescent="0.35">
      <c r="A1040" t="s">
        <v>2542</v>
      </c>
      <c r="B1040" t="s">
        <v>2543</v>
      </c>
      <c r="C1040">
        <v>51</v>
      </c>
      <c r="D1040" t="s">
        <v>114</v>
      </c>
      <c r="E1040" s="5">
        <v>45568</v>
      </c>
      <c r="F1040" s="7">
        <v>0.11319444444444444</v>
      </c>
      <c r="G1040" t="s">
        <v>18</v>
      </c>
      <c r="H1040" t="s">
        <v>66</v>
      </c>
      <c r="I1040" t="s">
        <v>44</v>
      </c>
      <c r="J1040" t="s">
        <v>29</v>
      </c>
      <c r="K1040">
        <v>44</v>
      </c>
      <c r="L1040" t="s">
        <v>30</v>
      </c>
      <c r="M1040">
        <v>6</v>
      </c>
      <c r="N1040">
        <v>896.07</v>
      </c>
      <c r="O1040" t="s">
        <v>31</v>
      </c>
      <c r="P1040" t="s">
        <v>31756</v>
      </c>
      <c r="Q1040" t="s">
        <v>31758</v>
      </c>
      <c r="R1040" t="s">
        <v>31784</v>
      </c>
    </row>
    <row r="1041" spans="1:18" hidden="1" x14ac:dyDescent="0.35">
      <c r="A1041" t="s">
        <v>2544</v>
      </c>
      <c r="B1041" t="s">
        <v>2545</v>
      </c>
      <c r="C1041">
        <v>18</v>
      </c>
      <c r="D1041" t="s">
        <v>74</v>
      </c>
      <c r="E1041" s="5">
        <v>45677</v>
      </c>
      <c r="F1041" s="7">
        <v>0.77708333333333335</v>
      </c>
      <c r="G1041" t="s">
        <v>65</v>
      </c>
      <c r="H1041" t="s">
        <v>66</v>
      </c>
      <c r="I1041" t="s">
        <v>31282</v>
      </c>
      <c r="J1041" t="s">
        <v>20</v>
      </c>
      <c r="K1041">
        <v>38</v>
      </c>
      <c r="L1041" t="s">
        <v>30</v>
      </c>
      <c r="M1041">
        <v>10</v>
      </c>
      <c r="N1041">
        <v>102.32</v>
      </c>
      <c r="O1041" t="s">
        <v>31282</v>
      </c>
      <c r="P1041" t="s">
        <v>31762</v>
      </c>
      <c r="Q1041" t="s">
        <v>31757</v>
      </c>
      <c r="R1041" t="s">
        <v>31785</v>
      </c>
    </row>
    <row r="1042" spans="1:18" hidden="1" x14ac:dyDescent="0.35">
      <c r="A1042" t="s">
        <v>2546</v>
      </c>
      <c r="B1042" t="s">
        <v>2547</v>
      </c>
      <c r="C1042">
        <v>50</v>
      </c>
      <c r="D1042" t="s">
        <v>74</v>
      </c>
      <c r="E1042" s="5">
        <v>45572</v>
      </c>
      <c r="F1042" s="7">
        <v>0.44305555555555554</v>
      </c>
      <c r="G1042" t="s">
        <v>51</v>
      </c>
      <c r="H1042" t="s">
        <v>59</v>
      </c>
      <c r="I1042" t="s">
        <v>2548</v>
      </c>
      <c r="J1042" t="s">
        <v>53</v>
      </c>
      <c r="K1042">
        <v>44</v>
      </c>
      <c r="L1042" t="s">
        <v>30</v>
      </c>
      <c r="M1042">
        <v>9</v>
      </c>
      <c r="N1042">
        <v>293.47000000000003</v>
      </c>
      <c r="O1042" t="s">
        <v>54</v>
      </c>
      <c r="P1042" t="s">
        <v>31756</v>
      </c>
      <c r="Q1042" t="s">
        <v>31757</v>
      </c>
      <c r="R1042" t="s">
        <v>31784</v>
      </c>
    </row>
    <row r="1043" spans="1:18" hidden="1" x14ac:dyDescent="0.35">
      <c r="A1043" t="s">
        <v>2549</v>
      </c>
      <c r="B1043" t="s">
        <v>2550</v>
      </c>
      <c r="C1043">
        <v>50</v>
      </c>
      <c r="D1043" t="s">
        <v>74</v>
      </c>
      <c r="E1043" s="5">
        <v>45420</v>
      </c>
      <c r="F1043" s="7">
        <v>0.96378472222222222</v>
      </c>
      <c r="G1043" t="s">
        <v>51</v>
      </c>
      <c r="H1043" t="s">
        <v>110</v>
      </c>
      <c r="I1043" t="s">
        <v>44</v>
      </c>
      <c r="J1043" t="s">
        <v>31283</v>
      </c>
      <c r="K1043">
        <v>44</v>
      </c>
      <c r="L1043" t="s">
        <v>30</v>
      </c>
      <c r="M1043">
        <v>5</v>
      </c>
      <c r="N1043">
        <v>397.3</v>
      </c>
      <c r="O1043" t="s">
        <v>31</v>
      </c>
      <c r="P1043" t="s">
        <v>31756</v>
      </c>
      <c r="Q1043" t="s">
        <v>31758</v>
      </c>
      <c r="R1043" t="s">
        <v>31784</v>
      </c>
    </row>
    <row r="1044" spans="1:18" hidden="1" x14ac:dyDescent="0.35">
      <c r="A1044" t="s">
        <v>2551</v>
      </c>
      <c r="B1044" t="s">
        <v>2552</v>
      </c>
      <c r="C1044">
        <v>99</v>
      </c>
      <c r="D1044" t="s">
        <v>25</v>
      </c>
      <c r="E1044" s="5">
        <v>45548</v>
      </c>
      <c r="F1044" s="7">
        <v>0.58472222222222225</v>
      </c>
      <c r="G1044" t="s">
        <v>65</v>
      </c>
      <c r="H1044" t="s">
        <v>66</v>
      </c>
      <c r="I1044" t="s">
        <v>19</v>
      </c>
      <c r="J1044" t="s">
        <v>53</v>
      </c>
      <c r="K1044">
        <v>44</v>
      </c>
      <c r="L1044" t="s">
        <v>30</v>
      </c>
      <c r="M1044">
        <v>6</v>
      </c>
      <c r="N1044">
        <v>789.14</v>
      </c>
      <c r="O1044" t="s">
        <v>31282</v>
      </c>
      <c r="P1044" t="s">
        <v>31761</v>
      </c>
      <c r="Q1044" t="s">
        <v>31758</v>
      </c>
      <c r="R1044" t="s">
        <v>31784</v>
      </c>
    </row>
    <row r="1045" spans="1:18" hidden="1" x14ac:dyDescent="0.35">
      <c r="A1045" t="s">
        <v>2553</v>
      </c>
      <c r="B1045" t="s">
        <v>2554</v>
      </c>
      <c r="C1045">
        <v>50</v>
      </c>
      <c r="D1045" t="s">
        <v>25</v>
      </c>
      <c r="E1045" s="5">
        <v>45762</v>
      </c>
      <c r="F1045" s="7">
        <v>0.55347222222222225</v>
      </c>
      <c r="G1045" t="s">
        <v>51</v>
      </c>
      <c r="H1045" t="s">
        <v>2555</v>
      </c>
      <c r="I1045" t="s">
        <v>31282</v>
      </c>
      <c r="J1045" t="s">
        <v>31283</v>
      </c>
      <c r="K1045">
        <v>44</v>
      </c>
      <c r="L1045" t="s">
        <v>31284</v>
      </c>
      <c r="M1045">
        <v>8</v>
      </c>
      <c r="N1045">
        <v>1417.67</v>
      </c>
      <c r="O1045" t="s">
        <v>54</v>
      </c>
      <c r="P1045" t="s">
        <v>31756</v>
      </c>
      <c r="Q1045" t="s">
        <v>31757</v>
      </c>
      <c r="R1045" t="s">
        <v>31784</v>
      </c>
    </row>
    <row r="1046" spans="1:18" x14ac:dyDescent="0.35">
      <c r="A1046" t="s">
        <v>2556</v>
      </c>
      <c r="B1046" t="s">
        <v>2557</v>
      </c>
      <c r="C1046">
        <v>50</v>
      </c>
      <c r="D1046" t="s">
        <v>25</v>
      </c>
      <c r="E1046" s="5">
        <v>45774</v>
      </c>
      <c r="F1046" s="7">
        <v>0.8900231481481482</v>
      </c>
      <c r="G1046" t="s">
        <v>18</v>
      </c>
      <c r="H1046" t="s">
        <v>59</v>
      </c>
      <c r="I1046" t="s">
        <v>156</v>
      </c>
      <c r="J1046" t="s">
        <v>53</v>
      </c>
      <c r="K1046">
        <v>10</v>
      </c>
      <c r="L1046" t="s">
        <v>31282</v>
      </c>
      <c r="M1046">
        <v>7</v>
      </c>
      <c r="N1046">
        <v>758.07</v>
      </c>
      <c r="O1046" t="s">
        <v>31</v>
      </c>
      <c r="P1046" t="s">
        <v>31756</v>
      </c>
      <c r="Q1046" t="s">
        <v>31758</v>
      </c>
      <c r="R1046" t="s">
        <v>31785</v>
      </c>
    </row>
    <row r="1047" spans="1:18" hidden="1" x14ac:dyDescent="0.35">
      <c r="A1047" t="s">
        <v>2558</v>
      </c>
      <c r="B1047" t="s">
        <v>2559</v>
      </c>
      <c r="C1047">
        <v>50</v>
      </c>
      <c r="D1047" t="s">
        <v>74</v>
      </c>
      <c r="E1047" s="5">
        <v>45755</v>
      </c>
      <c r="F1047" s="7">
        <v>5.7638888888888892E-2</v>
      </c>
      <c r="G1047" t="s">
        <v>51</v>
      </c>
      <c r="H1047" t="s">
        <v>31282</v>
      </c>
      <c r="I1047" t="s">
        <v>76</v>
      </c>
      <c r="J1047" t="s">
        <v>29</v>
      </c>
      <c r="K1047">
        <v>44</v>
      </c>
      <c r="L1047" t="s">
        <v>31284</v>
      </c>
      <c r="M1047">
        <v>2</v>
      </c>
      <c r="N1047">
        <v>464.68</v>
      </c>
      <c r="O1047" t="s">
        <v>54</v>
      </c>
      <c r="P1047" t="s">
        <v>31756</v>
      </c>
      <c r="Q1047" t="s">
        <v>31759</v>
      </c>
      <c r="R1047" t="s">
        <v>31784</v>
      </c>
    </row>
    <row r="1048" spans="1:18" hidden="1" x14ac:dyDescent="0.35">
      <c r="A1048" t="s">
        <v>2561</v>
      </c>
      <c r="B1048" t="s">
        <v>2562</v>
      </c>
      <c r="C1048">
        <v>86</v>
      </c>
      <c r="D1048" t="s">
        <v>74</v>
      </c>
      <c r="E1048" s="5">
        <v>45419</v>
      </c>
      <c r="F1048" s="7">
        <v>0.375</v>
      </c>
      <c r="G1048" t="s">
        <v>80</v>
      </c>
      <c r="H1048" t="s">
        <v>103</v>
      </c>
      <c r="I1048" t="s">
        <v>52</v>
      </c>
      <c r="J1048" t="s">
        <v>53</v>
      </c>
      <c r="K1048">
        <v>75</v>
      </c>
      <c r="L1048" t="s">
        <v>30</v>
      </c>
      <c r="M1048">
        <v>3</v>
      </c>
      <c r="N1048">
        <v>24.12</v>
      </c>
      <c r="O1048" t="s">
        <v>31</v>
      </c>
      <c r="P1048" t="s">
        <v>31761</v>
      </c>
      <c r="Q1048" t="s">
        <v>31759</v>
      </c>
      <c r="R1048" t="s">
        <v>31784</v>
      </c>
    </row>
    <row r="1049" spans="1:18" hidden="1" x14ac:dyDescent="0.35">
      <c r="A1049" t="s">
        <v>2563</v>
      </c>
      <c r="B1049" t="s">
        <v>2564</v>
      </c>
      <c r="C1049">
        <v>61</v>
      </c>
      <c r="D1049" t="s">
        <v>31282</v>
      </c>
      <c r="E1049" s="5">
        <v>45580</v>
      </c>
      <c r="F1049" s="7">
        <v>0.85277777777777775</v>
      </c>
      <c r="G1049" t="s">
        <v>51</v>
      </c>
      <c r="H1049" t="s">
        <v>95</v>
      </c>
      <c r="I1049" t="s">
        <v>118</v>
      </c>
      <c r="J1049" t="s">
        <v>20</v>
      </c>
      <c r="K1049">
        <v>44</v>
      </c>
      <c r="L1049" t="s">
        <v>31282</v>
      </c>
      <c r="M1049">
        <v>5</v>
      </c>
      <c r="N1049">
        <v>143733.61499999999</v>
      </c>
      <c r="O1049" t="s">
        <v>38</v>
      </c>
      <c r="P1049" t="s">
        <v>31756</v>
      </c>
      <c r="Q1049" t="s">
        <v>31758</v>
      </c>
      <c r="R1049" t="s">
        <v>31784</v>
      </c>
    </row>
    <row r="1050" spans="1:18" hidden="1" x14ac:dyDescent="0.35">
      <c r="A1050" t="s">
        <v>2565</v>
      </c>
      <c r="B1050" t="s">
        <v>2566</v>
      </c>
      <c r="C1050">
        <v>54</v>
      </c>
      <c r="D1050" t="s">
        <v>31282</v>
      </c>
      <c r="E1050" s="5">
        <v>45619</v>
      </c>
      <c r="F1050" s="7">
        <v>3.125E-2</v>
      </c>
      <c r="G1050" t="s">
        <v>65</v>
      </c>
      <c r="H1050" t="s">
        <v>59</v>
      </c>
      <c r="I1050" t="s">
        <v>19</v>
      </c>
      <c r="J1050" t="s">
        <v>31285</v>
      </c>
      <c r="K1050">
        <v>44</v>
      </c>
      <c r="L1050" t="s">
        <v>31282</v>
      </c>
      <c r="M1050">
        <v>8</v>
      </c>
      <c r="N1050">
        <v>281.87</v>
      </c>
      <c r="O1050" t="s">
        <v>31</v>
      </c>
      <c r="P1050" t="s">
        <v>31756</v>
      </c>
      <c r="Q1050" t="s">
        <v>31757</v>
      </c>
      <c r="R1050" t="s">
        <v>31784</v>
      </c>
    </row>
    <row r="1051" spans="1:18" hidden="1" x14ac:dyDescent="0.35">
      <c r="A1051" t="s">
        <v>2567</v>
      </c>
      <c r="B1051" t="s">
        <v>2568</v>
      </c>
      <c r="C1051">
        <v>88</v>
      </c>
      <c r="D1051" t="s">
        <v>74</v>
      </c>
      <c r="E1051" s="5">
        <v>45639</v>
      </c>
      <c r="F1051" s="7">
        <v>0.25694444444444442</v>
      </c>
      <c r="G1051" t="s">
        <v>94</v>
      </c>
      <c r="H1051" t="s">
        <v>100</v>
      </c>
      <c r="I1051" t="s">
        <v>31282</v>
      </c>
      <c r="J1051" t="s">
        <v>96</v>
      </c>
      <c r="K1051">
        <v>44</v>
      </c>
      <c r="L1051" t="s">
        <v>30</v>
      </c>
      <c r="M1051">
        <v>10</v>
      </c>
      <c r="N1051">
        <v>469.49</v>
      </c>
      <c r="O1051" t="s">
        <v>31</v>
      </c>
      <c r="P1051" t="s">
        <v>31761</v>
      </c>
      <c r="Q1051" t="s">
        <v>31757</v>
      </c>
      <c r="R1051" t="s">
        <v>31784</v>
      </c>
    </row>
    <row r="1052" spans="1:18" x14ac:dyDescent="0.35">
      <c r="A1052" t="s">
        <v>2569</v>
      </c>
      <c r="B1052" t="s">
        <v>2570</v>
      </c>
      <c r="C1052">
        <v>50</v>
      </c>
      <c r="D1052" t="s">
        <v>74</v>
      </c>
      <c r="E1052" s="5">
        <v>45429</v>
      </c>
      <c r="F1052" s="7">
        <v>0.71666666666666667</v>
      </c>
      <c r="G1052" t="s">
        <v>18</v>
      </c>
      <c r="H1052" t="s">
        <v>31282</v>
      </c>
      <c r="I1052" t="s">
        <v>52</v>
      </c>
      <c r="J1052" t="s">
        <v>31283</v>
      </c>
      <c r="K1052">
        <v>10</v>
      </c>
      <c r="L1052" t="s">
        <v>30</v>
      </c>
      <c r="M1052">
        <v>7</v>
      </c>
      <c r="N1052">
        <v>632.07000000000005</v>
      </c>
      <c r="O1052" t="s">
        <v>31282</v>
      </c>
      <c r="P1052" t="s">
        <v>31756</v>
      </c>
      <c r="Q1052" t="s">
        <v>31758</v>
      </c>
      <c r="R1052" t="s">
        <v>31785</v>
      </c>
    </row>
    <row r="1053" spans="1:18" x14ac:dyDescent="0.35">
      <c r="A1053" t="s">
        <v>2571</v>
      </c>
      <c r="B1053" t="s">
        <v>2572</v>
      </c>
      <c r="C1053">
        <v>50</v>
      </c>
      <c r="D1053" t="s">
        <v>74</v>
      </c>
      <c r="E1053" s="5">
        <v>45782</v>
      </c>
      <c r="F1053" s="7">
        <v>0.94791666666666663</v>
      </c>
      <c r="G1053" t="s">
        <v>18</v>
      </c>
      <c r="H1053" t="s">
        <v>59</v>
      </c>
      <c r="I1053" t="s">
        <v>76</v>
      </c>
      <c r="J1053" t="s">
        <v>29</v>
      </c>
      <c r="K1053">
        <v>60</v>
      </c>
      <c r="L1053" t="s">
        <v>30</v>
      </c>
      <c r="M1053">
        <v>3</v>
      </c>
      <c r="N1053">
        <v>1029.8900000000001</v>
      </c>
      <c r="O1053" t="s">
        <v>31</v>
      </c>
      <c r="P1053" t="s">
        <v>31756</v>
      </c>
      <c r="Q1053" t="s">
        <v>31759</v>
      </c>
      <c r="R1053" t="s">
        <v>31784</v>
      </c>
    </row>
    <row r="1054" spans="1:18" hidden="1" x14ac:dyDescent="0.35">
      <c r="A1054" t="s">
        <v>2573</v>
      </c>
      <c r="B1054" t="s">
        <v>2574</v>
      </c>
      <c r="C1054">
        <v>81</v>
      </c>
      <c r="D1054" t="s">
        <v>74</v>
      </c>
      <c r="E1054" s="5">
        <v>45731</v>
      </c>
      <c r="F1054" s="7">
        <v>0.95</v>
      </c>
      <c r="G1054" t="s">
        <v>80</v>
      </c>
      <c r="H1054" t="s">
        <v>31282</v>
      </c>
      <c r="I1054" t="s">
        <v>76</v>
      </c>
      <c r="J1054" t="s">
        <v>29</v>
      </c>
      <c r="K1054">
        <v>79</v>
      </c>
      <c r="L1054" t="s">
        <v>31284</v>
      </c>
      <c r="M1054">
        <v>2</v>
      </c>
      <c r="N1054">
        <v>348.17</v>
      </c>
      <c r="O1054" t="s">
        <v>54</v>
      </c>
      <c r="P1054" t="s">
        <v>31761</v>
      </c>
      <c r="Q1054" t="s">
        <v>31759</v>
      </c>
      <c r="R1054" t="s">
        <v>31784</v>
      </c>
    </row>
    <row r="1055" spans="1:18" x14ac:dyDescent="0.35">
      <c r="A1055" t="s">
        <v>2575</v>
      </c>
      <c r="B1055" t="s">
        <v>2576</v>
      </c>
      <c r="C1055">
        <v>50</v>
      </c>
      <c r="D1055" t="s">
        <v>31282</v>
      </c>
      <c r="E1055" s="5">
        <v>45767</v>
      </c>
      <c r="F1055" s="7">
        <v>0.17499999999999999</v>
      </c>
      <c r="G1055" t="s">
        <v>18</v>
      </c>
      <c r="H1055" t="s">
        <v>31282</v>
      </c>
      <c r="I1055" t="s">
        <v>52</v>
      </c>
      <c r="J1055" t="s">
        <v>53</v>
      </c>
      <c r="K1055">
        <v>44</v>
      </c>
      <c r="L1055" t="s">
        <v>31284</v>
      </c>
      <c r="M1055">
        <v>6</v>
      </c>
      <c r="N1055">
        <v>450.43</v>
      </c>
      <c r="O1055" t="s">
        <v>31282</v>
      </c>
      <c r="P1055" t="s">
        <v>31756</v>
      </c>
      <c r="Q1055" t="s">
        <v>31758</v>
      </c>
      <c r="R1055" t="s">
        <v>31784</v>
      </c>
    </row>
    <row r="1056" spans="1:18" hidden="1" x14ac:dyDescent="0.35">
      <c r="A1056" t="s">
        <v>2577</v>
      </c>
      <c r="B1056" t="s">
        <v>2578</v>
      </c>
      <c r="C1056">
        <v>18</v>
      </c>
      <c r="D1056" t="s">
        <v>31282</v>
      </c>
      <c r="E1056" s="5">
        <v>45489</v>
      </c>
      <c r="F1056" s="7">
        <v>0.79442129629629632</v>
      </c>
      <c r="G1056" t="s">
        <v>35</v>
      </c>
      <c r="H1056" t="s">
        <v>103</v>
      </c>
      <c r="I1056" t="s">
        <v>19</v>
      </c>
      <c r="J1056" t="s">
        <v>96</v>
      </c>
      <c r="K1056">
        <v>49</v>
      </c>
      <c r="L1056" t="s">
        <v>30</v>
      </c>
      <c r="M1056">
        <v>6</v>
      </c>
      <c r="N1056">
        <v>-34.53</v>
      </c>
      <c r="O1056" t="s">
        <v>54</v>
      </c>
      <c r="P1056" t="s">
        <v>31762</v>
      </c>
      <c r="Q1056" t="s">
        <v>31758</v>
      </c>
      <c r="R1056" t="s">
        <v>31784</v>
      </c>
    </row>
    <row r="1057" spans="1:18" hidden="1" x14ac:dyDescent="0.35">
      <c r="A1057" t="s">
        <v>2579</v>
      </c>
      <c r="B1057" t="s">
        <v>2580</v>
      </c>
      <c r="C1057">
        <v>50</v>
      </c>
      <c r="D1057" t="s">
        <v>31282</v>
      </c>
      <c r="E1057" s="5">
        <v>45735</v>
      </c>
      <c r="F1057" s="7">
        <v>0.83125000000000004</v>
      </c>
      <c r="G1057" t="s">
        <v>58</v>
      </c>
      <c r="H1057" t="s">
        <v>95</v>
      </c>
      <c r="I1057" t="s">
        <v>2581</v>
      </c>
      <c r="J1057" t="s">
        <v>31283</v>
      </c>
      <c r="K1057">
        <v>10</v>
      </c>
      <c r="L1057" t="s">
        <v>31282</v>
      </c>
      <c r="M1057">
        <v>9</v>
      </c>
      <c r="N1057">
        <v>1030.67</v>
      </c>
      <c r="O1057" t="s">
        <v>31282</v>
      </c>
      <c r="P1057" t="s">
        <v>31756</v>
      </c>
      <c r="Q1057" t="s">
        <v>31757</v>
      </c>
      <c r="R1057" t="s">
        <v>31785</v>
      </c>
    </row>
    <row r="1058" spans="1:18" hidden="1" x14ac:dyDescent="0.35">
      <c r="A1058" t="s">
        <v>2582</v>
      </c>
      <c r="B1058" t="s">
        <v>2583</v>
      </c>
      <c r="C1058">
        <v>50</v>
      </c>
      <c r="D1058" t="s">
        <v>74</v>
      </c>
      <c r="E1058" s="5">
        <v>45560</v>
      </c>
      <c r="F1058" s="7">
        <v>0.60230324074074071</v>
      </c>
      <c r="G1058" t="s">
        <v>58</v>
      </c>
      <c r="H1058" t="s">
        <v>110</v>
      </c>
      <c r="I1058" t="s">
        <v>44</v>
      </c>
      <c r="J1058" t="s">
        <v>53</v>
      </c>
      <c r="K1058">
        <v>10</v>
      </c>
      <c r="L1058" t="s">
        <v>31284</v>
      </c>
      <c r="M1058">
        <v>7</v>
      </c>
      <c r="N1058">
        <v>413.57</v>
      </c>
      <c r="O1058" t="s">
        <v>31282</v>
      </c>
      <c r="P1058" t="s">
        <v>31756</v>
      </c>
      <c r="Q1058" t="s">
        <v>31758</v>
      </c>
      <c r="R1058" t="s">
        <v>31785</v>
      </c>
    </row>
    <row r="1059" spans="1:18" hidden="1" x14ac:dyDescent="0.35">
      <c r="A1059" t="s">
        <v>2584</v>
      </c>
      <c r="B1059" t="s">
        <v>2585</v>
      </c>
      <c r="C1059">
        <v>97</v>
      </c>
      <c r="D1059" t="s">
        <v>74</v>
      </c>
      <c r="E1059" s="5">
        <v>45706</v>
      </c>
      <c r="F1059" s="7">
        <v>0.60902777777777772</v>
      </c>
      <c r="G1059" t="s">
        <v>65</v>
      </c>
      <c r="H1059" t="s">
        <v>110</v>
      </c>
      <c r="I1059" t="s">
        <v>52</v>
      </c>
      <c r="J1059" t="s">
        <v>31283</v>
      </c>
      <c r="K1059">
        <v>44</v>
      </c>
      <c r="L1059" t="s">
        <v>31282</v>
      </c>
      <c r="M1059">
        <v>7</v>
      </c>
      <c r="N1059">
        <v>933.64</v>
      </c>
      <c r="O1059" t="s">
        <v>54</v>
      </c>
      <c r="P1059" t="s">
        <v>31761</v>
      </c>
      <c r="Q1059" t="s">
        <v>31758</v>
      </c>
      <c r="R1059" t="s">
        <v>31784</v>
      </c>
    </row>
    <row r="1060" spans="1:18" hidden="1" x14ac:dyDescent="0.35">
      <c r="A1060" t="s">
        <v>2305</v>
      </c>
      <c r="B1060" t="s">
        <v>2586</v>
      </c>
      <c r="C1060">
        <v>50</v>
      </c>
      <c r="D1060" t="s">
        <v>74</v>
      </c>
      <c r="E1060" s="5">
        <v>45562</v>
      </c>
      <c r="F1060" s="7">
        <v>0.12152777777777778</v>
      </c>
      <c r="G1060" t="s">
        <v>35</v>
      </c>
      <c r="H1060" t="s">
        <v>59</v>
      </c>
      <c r="I1060" t="s">
        <v>2587</v>
      </c>
      <c r="J1060" t="s">
        <v>53</v>
      </c>
      <c r="K1060">
        <v>44</v>
      </c>
      <c r="L1060" t="s">
        <v>31282</v>
      </c>
      <c r="M1060">
        <v>9</v>
      </c>
      <c r="N1060">
        <v>-42.98</v>
      </c>
      <c r="O1060" t="s">
        <v>31</v>
      </c>
      <c r="P1060" t="s">
        <v>31756</v>
      </c>
      <c r="Q1060" t="s">
        <v>31757</v>
      </c>
      <c r="R1060" t="s">
        <v>31784</v>
      </c>
    </row>
    <row r="1061" spans="1:18" hidden="1" x14ac:dyDescent="0.35">
      <c r="A1061" t="s">
        <v>2588</v>
      </c>
      <c r="B1061" t="s">
        <v>2589</v>
      </c>
      <c r="C1061">
        <v>50</v>
      </c>
      <c r="D1061" t="s">
        <v>31282</v>
      </c>
      <c r="E1061" s="5">
        <v>45704</v>
      </c>
      <c r="F1061" s="7">
        <v>0.78869212962962965</v>
      </c>
      <c r="G1061" t="s">
        <v>58</v>
      </c>
      <c r="H1061" t="s">
        <v>103</v>
      </c>
      <c r="I1061" t="s">
        <v>76</v>
      </c>
      <c r="J1061" t="s">
        <v>31283</v>
      </c>
      <c r="K1061">
        <v>44</v>
      </c>
      <c r="L1061" t="s">
        <v>30</v>
      </c>
      <c r="M1061">
        <v>6</v>
      </c>
      <c r="N1061">
        <v>668.4</v>
      </c>
      <c r="O1061" t="s">
        <v>31</v>
      </c>
      <c r="P1061" t="s">
        <v>31756</v>
      </c>
      <c r="Q1061" t="s">
        <v>31758</v>
      </c>
      <c r="R1061" t="s">
        <v>31784</v>
      </c>
    </row>
    <row r="1062" spans="1:18" hidden="1" x14ac:dyDescent="0.35">
      <c r="A1062" t="s">
        <v>2591</v>
      </c>
      <c r="B1062" t="s">
        <v>2592</v>
      </c>
      <c r="C1062">
        <v>26</v>
      </c>
      <c r="D1062" t="s">
        <v>25</v>
      </c>
      <c r="E1062" s="5">
        <v>45479</v>
      </c>
      <c r="F1062" s="7">
        <v>4.8611111111111112E-3</v>
      </c>
      <c r="G1062" t="s">
        <v>65</v>
      </c>
      <c r="H1062" t="s">
        <v>2593</v>
      </c>
      <c r="I1062" t="s">
        <v>52</v>
      </c>
      <c r="J1062" t="s">
        <v>29</v>
      </c>
      <c r="K1062">
        <v>44</v>
      </c>
      <c r="L1062" t="s">
        <v>30</v>
      </c>
      <c r="M1062">
        <v>9</v>
      </c>
      <c r="N1062">
        <v>1070.19</v>
      </c>
      <c r="O1062" t="s">
        <v>31</v>
      </c>
      <c r="P1062" t="s">
        <v>31762</v>
      </c>
      <c r="Q1062" t="s">
        <v>31757</v>
      </c>
      <c r="R1062" t="s">
        <v>31784</v>
      </c>
    </row>
    <row r="1063" spans="1:18" hidden="1" x14ac:dyDescent="0.35">
      <c r="A1063" t="s">
        <v>2594</v>
      </c>
      <c r="B1063" t="s">
        <v>2595</v>
      </c>
      <c r="C1063">
        <v>50</v>
      </c>
      <c r="D1063" t="s">
        <v>74</v>
      </c>
      <c r="E1063" s="5">
        <v>45753</v>
      </c>
      <c r="F1063" s="7">
        <v>0.98402777777777772</v>
      </c>
      <c r="G1063" t="s">
        <v>51</v>
      </c>
      <c r="H1063" t="s">
        <v>59</v>
      </c>
      <c r="I1063" t="s">
        <v>2596</v>
      </c>
      <c r="J1063" t="s">
        <v>96</v>
      </c>
      <c r="K1063">
        <v>34</v>
      </c>
      <c r="L1063" t="s">
        <v>30</v>
      </c>
      <c r="M1063">
        <v>6</v>
      </c>
      <c r="N1063">
        <v>47.06</v>
      </c>
      <c r="O1063" t="s">
        <v>31282</v>
      </c>
      <c r="P1063" t="s">
        <v>31756</v>
      </c>
      <c r="Q1063" t="s">
        <v>31758</v>
      </c>
      <c r="R1063" t="s">
        <v>31785</v>
      </c>
    </row>
    <row r="1064" spans="1:18" hidden="1" x14ac:dyDescent="0.35">
      <c r="A1064" t="s">
        <v>2597</v>
      </c>
      <c r="B1064" t="s">
        <v>2598</v>
      </c>
      <c r="C1064">
        <v>97</v>
      </c>
      <c r="D1064" t="s">
        <v>31282</v>
      </c>
      <c r="E1064" s="5">
        <v>45615</v>
      </c>
      <c r="F1064" s="7">
        <v>0.47013888888888888</v>
      </c>
      <c r="G1064" t="s">
        <v>58</v>
      </c>
      <c r="H1064" t="s">
        <v>59</v>
      </c>
      <c r="I1064" t="s">
        <v>156</v>
      </c>
      <c r="J1064" t="s">
        <v>31283</v>
      </c>
      <c r="K1064">
        <v>44</v>
      </c>
      <c r="L1064" t="s">
        <v>31284</v>
      </c>
      <c r="M1064">
        <v>7</v>
      </c>
      <c r="N1064">
        <v>513.49</v>
      </c>
      <c r="O1064" t="s">
        <v>31282</v>
      </c>
      <c r="P1064" t="s">
        <v>31761</v>
      </c>
      <c r="Q1064" t="s">
        <v>31758</v>
      </c>
      <c r="R1064" t="s">
        <v>31784</v>
      </c>
    </row>
    <row r="1065" spans="1:18" hidden="1" x14ac:dyDescent="0.35">
      <c r="A1065" t="s">
        <v>2600</v>
      </c>
      <c r="B1065" t="s">
        <v>2601</v>
      </c>
      <c r="C1065">
        <v>25</v>
      </c>
      <c r="D1065" t="s">
        <v>74</v>
      </c>
      <c r="E1065" s="5">
        <v>45621</v>
      </c>
      <c r="F1065" s="7">
        <v>0.89478009259259261</v>
      </c>
      <c r="G1065" t="s">
        <v>35</v>
      </c>
      <c r="H1065" t="s">
        <v>2602</v>
      </c>
      <c r="I1065" t="s">
        <v>76</v>
      </c>
      <c r="J1065" t="s">
        <v>53</v>
      </c>
      <c r="K1065">
        <v>44</v>
      </c>
      <c r="L1065" t="s">
        <v>31282</v>
      </c>
      <c r="M1065">
        <v>7</v>
      </c>
      <c r="N1065">
        <v>902.86</v>
      </c>
      <c r="O1065" t="s">
        <v>31</v>
      </c>
      <c r="P1065" t="s">
        <v>31762</v>
      </c>
      <c r="Q1065" t="s">
        <v>31758</v>
      </c>
      <c r="R1065" t="s">
        <v>31784</v>
      </c>
    </row>
    <row r="1066" spans="1:18" hidden="1" x14ac:dyDescent="0.35">
      <c r="A1066" t="s">
        <v>2603</v>
      </c>
      <c r="B1066" t="s">
        <v>2604</v>
      </c>
      <c r="C1066">
        <v>98</v>
      </c>
      <c r="D1066" t="s">
        <v>31282</v>
      </c>
      <c r="E1066" s="5">
        <v>45717</v>
      </c>
      <c r="F1066" s="7">
        <v>0.3125</v>
      </c>
      <c r="G1066" t="s">
        <v>94</v>
      </c>
      <c r="H1066" t="s">
        <v>31282</v>
      </c>
      <c r="I1066" t="s">
        <v>156</v>
      </c>
      <c r="J1066" t="s">
        <v>31283</v>
      </c>
      <c r="K1066">
        <v>60</v>
      </c>
      <c r="L1066" t="s">
        <v>31284</v>
      </c>
      <c r="M1066">
        <v>1</v>
      </c>
      <c r="N1066">
        <v>53.5</v>
      </c>
      <c r="O1066" t="s">
        <v>31</v>
      </c>
      <c r="P1066" t="s">
        <v>31761</v>
      </c>
      <c r="Q1066" t="s">
        <v>31759</v>
      </c>
      <c r="R1066" t="s">
        <v>31784</v>
      </c>
    </row>
    <row r="1067" spans="1:18" hidden="1" x14ac:dyDescent="0.35">
      <c r="A1067" t="s">
        <v>2605</v>
      </c>
      <c r="B1067" t="s">
        <v>2606</v>
      </c>
      <c r="C1067">
        <v>73</v>
      </c>
      <c r="D1067" t="s">
        <v>74</v>
      </c>
      <c r="E1067" s="5">
        <v>45710</v>
      </c>
      <c r="F1067" s="7">
        <v>0.125</v>
      </c>
      <c r="G1067" t="s">
        <v>35</v>
      </c>
      <c r="H1067" t="s">
        <v>66</v>
      </c>
      <c r="I1067" t="s">
        <v>156</v>
      </c>
      <c r="J1067" t="s">
        <v>96</v>
      </c>
      <c r="K1067">
        <v>25</v>
      </c>
      <c r="L1067" t="s">
        <v>31284</v>
      </c>
      <c r="M1067">
        <v>3</v>
      </c>
      <c r="N1067">
        <v>1445.21</v>
      </c>
      <c r="O1067" t="s">
        <v>31282</v>
      </c>
      <c r="P1067" t="s">
        <v>31761</v>
      </c>
      <c r="Q1067" t="s">
        <v>31759</v>
      </c>
      <c r="R1067" t="s">
        <v>31785</v>
      </c>
    </row>
    <row r="1068" spans="1:18" hidden="1" x14ac:dyDescent="0.35">
      <c r="A1068" t="s">
        <v>2607</v>
      </c>
      <c r="B1068" t="s">
        <v>2608</v>
      </c>
      <c r="C1068">
        <v>16</v>
      </c>
      <c r="D1068" t="s">
        <v>31282</v>
      </c>
      <c r="E1068" s="5">
        <v>45650</v>
      </c>
      <c r="F1068" s="7">
        <v>0.46250000000000002</v>
      </c>
      <c r="G1068" t="s">
        <v>58</v>
      </c>
      <c r="H1068" t="s">
        <v>59</v>
      </c>
      <c r="I1068" t="s">
        <v>76</v>
      </c>
      <c r="J1068" t="s">
        <v>53</v>
      </c>
      <c r="K1068">
        <v>44</v>
      </c>
      <c r="L1068" t="s">
        <v>31282</v>
      </c>
      <c r="M1068">
        <v>2</v>
      </c>
      <c r="N1068">
        <v>40.619999999999997</v>
      </c>
      <c r="O1068" t="s">
        <v>54</v>
      </c>
      <c r="P1068" t="s">
        <v>31763</v>
      </c>
      <c r="Q1068" t="s">
        <v>31759</v>
      </c>
      <c r="R1068" t="s">
        <v>31784</v>
      </c>
    </row>
    <row r="1069" spans="1:18" hidden="1" x14ac:dyDescent="0.35">
      <c r="A1069" t="s">
        <v>1336</v>
      </c>
      <c r="B1069" t="s">
        <v>2609</v>
      </c>
      <c r="C1069">
        <v>50</v>
      </c>
      <c r="D1069" t="s">
        <v>25</v>
      </c>
      <c r="E1069" s="5">
        <v>45595</v>
      </c>
      <c r="F1069" s="7">
        <v>0.4826388888888889</v>
      </c>
      <c r="G1069" t="s">
        <v>65</v>
      </c>
      <c r="H1069" t="s">
        <v>103</v>
      </c>
      <c r="I1069" t="s">
        <v>52</v>
      </c>
      <c r="J1069" t="s">
        <v>31283</v>
      </c>
      <c r="K1069">
        <v>44</v>
      </c>
      <c r="L1069" t="s">
        <v>31284</v>
      </c>
      <c r="M1069">
        <v>5</v>
      </c>
      <c r="N1069">
        <v>1325.42</v>
      </c>
      <c r="O1069" t="s">
        <v>54</v>
      </c>
      <c r="P1069" t="s">
        <v>31756</v>
      </c>
      <c r="Q1069" t="s">
        <v>31758</v>
      </c>
      <c r="R1069" t="s">
        <v>31784</v>
      </c>
    </row>
    <row r="1070" spans="1:18" hidden="1" x14ac:dyDescent="0.35">
      <c r="A1070" t="s">
        <v>2610</v>
      </c>
      <c r="B1070" t="s">
        <v>2611</v>
      </c>
      <c r="C1070">
        <v>27</v>
      </c>
      <c r="D1070" t="s">
        <v>25</v>
      </c>
      <c r="E1070" s="5">
        <v>45495</v>
      </c>
      <c r="F1070" s="7">
        <v>0.64642361111111113</v>
      </c>
      <c r="G1070" t="s">
        <v>35</v>
      </c>
      <c r="H1070" t="s">
        <v>31282</v>
      </c>
      <c r="I1070" t="s">
        <v>156</v>
      </c>
      <c r="J1070" t="s">
        <v>31285</v>
      </c>
      <c r="K1070">
        <v>44</v>
      </c>
      <c r="L1070" t="s">
        <v>31284</v>
      </c>
      <c r="M1070">
        <v>1</v>
      </c>
      <c r="N1070">
        <v>42.94</v>
      </c>
      <c r="O1070" t="s">
        <v>54</v>
      </c>
      <c r="P1070" t="s">
        <v>31762</v>
      </c>
      <c r="Q1070" t="s">
        <v>31759</v>
      </c>
      <c r="R1070" t="s">
        <v>31784</v>
      </c>
    </row>
    <row r="1071" spans="1:18" hidden="1" x14ac:dyDescent="0.35">
      <c r="A1071" t="s">
        <v>2612</v>
      </c>
      <c r="B1071" t="s">
        <v>2613</v>
      </c>
      <c r="C1071">
        <v>50</v>
      </c>
      <c r="D1071" t="s">
        <v>31282</v>
      </c>
      <c r="E1071" s="5">
        <v>45597</v>
      </c>
      <c r="F1071" s="7">
        <v>0.21875</v>
      </c>
      <c r="G1071" t="s">
        <v>51</v>
      </c>
      <c r="H1071" t="s">
        <v>95</v>
      </c>
      <c r="I1071" t="s">
        <v>118</v>
      </c>
      <c r="J1071" t="s">
        <v>31283</v>
      </c>
      <c r="K1071">
        <v>44</v>
      </c>
      <c r="L1071" t="s">
        <v>30</v>
      </c>
      <c r="M1071">
        <v>7</v>
      </c>
      <c r="N1071">
        <v>539.76</v>
      </c>
      <c r="O1071" t="s">
        <v>54</v>
      </c>
      <c r="P1071" t="s">
        <v>31756</v>
      </c>
      <c r="Q1071" t="s">
        <v>31758</v>
      </c>
      <c r="R1071" t="s">
        <v>31784</v>
      </c>
    </row>
    <row r="1072" spans="1:18" hidden="1" x14ac:dyDescent="0.35">
      <c r="A1072" t="s">
        <v>2614</v>
      </c>
      <c r="B1072" t="s">
        <v>2615</v>
      </c>
      <c r="C1072">
        <v>50</v>
      </c>
      <c r="D1072" t="s">
        <v>31282</v>
      </c>
      <c r="E1072" s="5">
        <v>45666</v>
      </c>
      <c r="F1072" s="7">
        <v>0.79305555555555551</v>
      </c>
      <c r="G1072" t="s">
        <v>58</v>
      </c>
      <c r="H1072" t="s">
        <v>59</v>
      </c>
      <c r="I1072" t="s">
        <v>19</v>
      </c>
      <c r="J1072" t="s">
        <v>20</v>
      </c>
      <c r="K1072">
        <v>44</v>
      </c>
      <c r="L1072" t="s">
        <v>30</v>
      </c>
      <c r="M1072">
        <v>6</v>
      </c>
      <c r="N1072">
        <v>426.25</v>
      </c>
      <c r="O1072" t="s">
        <v>31282</v>
      </c>
      <c r="P1072" t="s">
        <v>31756</v>
      </c>
      <c r="Q1072" t="s">
        <v>31758</v>
      </c>
      <c r="R1072" t="s">
        <v>31784</v>
      </c>
    </row>
    <row r="1073" spans="1:18" hidden="1" x14ac:dyDescent="0.35">
      <c r="A1073" t="s">
        <v>2616</v>
      </c>
      <c r="B1073" t="s">
        <v>2617</v>
      </c>
      <c r="C1073">
        <v>50</v>
      </c>
      <c r="D1073" t="s">
        <v>25</v>
      </c>
      <c r="E1073" s="5">
        <v>45635</v>
      </c>
      <c r="F1073" s="7">
        <v>0.55694444444444446</v>
      </c>
      <c r="G1073" t="s">
        <v>65</v>
      </c>
      <c r="H1073" t="s">
        <v>59</v>
      </c>
      <c r="I1073" t="s">
        <v>76</v>
      </c>
      <c r="J1073" t="s">
        <v>53</v>
      </c>
      <c r="K1073">
        <v>10</v>
      </c>
      <c r="L1073" t="s">
        <v>31284</v>
      </c>
      <c r="M1073">
        <v>3</v>
      </c>
      <c r="N1073">
        <v>159.07</v>
      </c>
      <c r="O1073" t="s">
        <v>31282</v>
      </c>
      <c r="P1073" t="s">
        <v>31756</v>
      </c>
      <c r="Q1073" t="s">
        <v>31759</v>
      </c>
      <c r="R1073" t="s">
        <v>31785</v>
      </c>
    </row>
    <row r="1074" spans="1:18" hidden="1" x14ac:dyDescent="0.35">
      <c r="A1074" t="s">
        <v>2618</v>
      </c>
      <c r="B1074" t="s">
        <v>2619</v>
      </c>
      <c r="C1074">
        <v>50</v>
      </c>
      <c r="D1074" t="s">
        <v>74</v>
      </c>
      <c r="E1074" s="5">
        <v>45521</v>
      </c>
      <c r="F1074" s="7">
        <v>0.97430555555555554</v>
      </c>
      <c r="G1074" t="s">
        <v>65</v>
      </c>
      <c r="H1074" t="s">
        <v>31282</v>
      </c>
      <c r="I1074" t="s">
        <v>44</v>
      </c>
      <c r="J1074" t="s">
        <v>31285</v>
      </c>
      <c r="K1074">
        <v>118</v>
      </c>
      <c r="L1074" t="s">
        <v>30</v>
      </c>
      <c r="M1074">
        <v>1</v>
      </c>
      <c r="N1074">
        <v>1307.19</v>
      </c>
      <c r="O1074" t="s">
        <v>54</v>
      </c>
      <c r="P1074" t="s">
        <v>31756</v>
      </c>
      <c r="Q1074" t="s">
        <v>31759</v>
      </c>
      <c r="R1074" t="s">
        <v>31786</v>
      </c>
    </row>
    <row r="1075" spans="1:18" hidden="1" x14ac:dyDescent="0.35">
      <c r="A1075" t="s">
        <v>2620</v>
      </c>
      <c r="B1075" t="s">
        <v>2621</v>
      </c>
      <c r="C1075">
        <v>4</v>
      </c>
      <c r="D1075" t="s">
        <v>74</v>
      </c>
      <c r="E1075" s="5">
        <v>45428</v>
      </c>
      <c r="F1075" s="7">
        <v>0.95625000000000004</v>
      </c>
      <c r="G1075" t="s">
        <v>51</v>
      </c>
      <c r="H1075" t="s">
        <v>59</v>
      </c>
      <c r="I1075" t="s">
        <v>31282</v>
      </c>
      <c r="J1075" t="s">
        <v>29</v>
      </c>
      <c r="K1075">
        <v>10</v>
      </c>
      <c r="L1075" t="s">
        <v>30</v>
      </c>
      <c r="M1075">
        <v>7</v>
      </c>
      <c r="N1075">
        <v>1120.9000000000001</v>
      </c>
      <c r="O1075" t="s">
        <v>54</v>
      </c>
      <c r="P1075" t="s">
        <v>31760</v>
      </c>
      <c r="Q1075" t="s">
        <v>31758</v>
      </c>
      <c r="R1075" t="s">
        <v>31785</v>
      </c>
    </row>
    <row r="1076" spans="1:18" hidden="1" x14ac:dyDescent="0.35">
      <c r="A1076" t="s">
        <v>2622</v>
      </c>
      <c r="B1076" t="s">
        <v>2623</v>
      </c>
      <c r="C1076">
        <v>90</v>
      </c>
      <c r="D1076" t="s">
        <v>25</v>
      </c>
      <c r="E1076" s="5">
        <v>45590</v>
      </c>
      <c r="F1076" s="7">
        <v>1.4583333333333334E-2</v>
      </c>
      <c r="G1076" t="s">
        <v>58</v>
      </c>
      <c r="H1076" t="s">
        <v>95</v>
      </c>
      <c r="I1076" t="s">
        <v>2624</v>
      </c>
      <c r="J1076" t="s">
        <v>53</v>
      </c>
      <c r="K1076">
        <v>44</v>
      </c>
      <c r="L1076" t="s">
        <v>31282</v>
      </c>
      <c r="M1076">
        <v>6</v>
      </c>
      <c r="N1076">
        <v>141.86000000000001</v>
      </c>
      <c r="O1076" t="s">
        <v>31282</v>
      </c>
      <c r="P1076" t="s">
        <v>31761</v>
      </c>
      <c r="Q1076" t="s">
        <v>31758</v>
      </c>
      <c r="R1076" t="s">
        <v>31784</v>
      </c>
    </row>
    <row r="1077" spans="1:18" hidden="1" x14ac:dyDescent="0.35">
      <c r="A1077" t="s">
        <v>2625</v>
      </c>
      <c r="B1077" t="s">
        <v>2626</v>
      </c>
      <c r="C1077">
        <v>87</v>
      </c>
      <c r="D1077" t="s">
        <v>74</v>
      </c>
      <c r="E1077" s="5">
        <v>45674</v>
      </c>
      <c r="F1077" s="7">
        <v>0.12789351851851852</v>
      </c>
      <c r="G1077" t="s">
        <v>94</v>
      </c>
      <c r="H1077" t="s">
        <v>103</v>
      </c>
      <c r="I1077" t="s">
        <v>76</v>
      </c>
      <c r="J1077" t="s">
        <v>96</v>
      </c>
      <c r="K1077">
        <v>44</v>
      </c>
      <c r="L1077" t="s">
        <v>30</v>
      </c>
      <c r="M1077">
        <v>6</v>
      </c>
      <c r="N1077">
        <v>198.17</v>
      </c>
      <c r="O1077" t="s">
        <v>31282</v>
      </c>
      <c r="P1077" t="s">
        <v>31761</v>
      </c>
      <c r="Q1077" t="s">
        <v>31758</v>
      </c>
      <c r="R1077" t="s">
        <v>31784</v>
      </c>
    </row>
    <row r="1078" spans="1:18" hidden="1" x14ac:dyDescent="0.35">
      <c r="A1078" t="s">
        <v>2627</v>
      </c>
      <c r="B1078" t="s">
        <v>2628</v>
      </c>
      <c r="C1078">
        <v>41</v>
      </c>
      <c r="D1078" t="s">
        <v>74</v>
      </c>
      <c r="E1078" s="5">
        <v>45423</v>
      </c>
      <c r="F1078" s="7">
        <v>0.44097222222222221</v>
      </c>
      <c r="G1078" t="s">
        <v>51</v>
      </c>
      <c r="H1078" t="s">
        <v>103</v>
      </c>
      <c r="I1078" t="s">
        <v>2629</v>
      </c>
      <c r="J1078" t="s">
        <v>31282</v>
      </c>
      <c r="K1078">
        <v>10</v>
      </c>
      <c r="L1078" t="s">
        <v>31282</v>
      </c>
      <c r="M1078">
        <v>2</v>
      </c>
      <c r="N1078">
        <v>321.60000000000002</v>
      </c>
      <c r="O1078" t="s">
        <v>54</v>
      </c>
      <c r="P1078" t="s">
        <v>31756</v>
      </c>
      <c r="Q1078" t="s">
        <v>31759</v>
      </c>
      <c r="R1078" t="s">
        <v>31785</v>
      </c>
    </row>
    <row r="1079" spans="1:18" hidden="1" x14ac:dyDescent="0.35">
      <c r="A1079" t="s">
        <v>2630</v>
      </c>
      <c r="B1079" t="s">
        <v>2631</v>
      </c>
      <c r="C1079">
        <v>50</v>
      </c>
      <c r="D1079" t="s">
        <v>114</v>
      </c>
      <c r="E1079" s="5">
        <v>45521</v>
      </c>
      <c r="F1079" s="7">
        <v>0.51353009259259264</v>
      </c>
      <c r="G1079" t="s">
        <v>65</v>
      </c>
      <c r="H1079" t="s">
        <v>100</v>
      </c>
      <c r="I1079" t="s">
        <v>19</v>
      </c>
      <c r="J1079" t="s">
        <v>96</v>
      </c>
      <c r="K1079">
        <v>44</v>
      </c>
      <c r="L1079" t="s">
        <v>30</v>
      </c>
      <c r="M1079">
        <v>6</v>
      </c>
      <c r="N1079">
        <v>912.31</v>
      </c>
      <c r="O1079" t="s">
        <v>31282</v>
      </c>
      <c r="P1079" t="s">
        <v>31756</v>
      </c>
      <c r="Q1079" t="s">
        <v>31758</v>
      </c>
      <c r="R1079" t="s">
        <v>31784</v>
      </c>
    </row>
    <row r="1080" spans="1:18" hidden="1" x14ac:dyDescent="0.35">
      <c r="A1080" t="s">
        <v>2633</v>
      </c>
      <c r="B1080" t="s">
        <v>2634</v>
      </c>
      <c r="C1080">
        <v>50</v>
      </c>
      <c r="D1080" t="s">
        <v>31282</v>
      </c>
      <c r="E1080" s="5">
        <v>45762</v>
      </c>
      <c r="F1080" s="7">
        <v>0.5756944444444444</v>
      </c>
      <c r="G1080" t="s">
        <v>58</v>
      </c>
      <c r="H1080" t="s">
        <v>59</v>
      </c>
      <c r="I1080" t="s">
        <v>118</v>
      </c>
      <c r="J1080" t="s">
        <v>31283</v>
      </c>
      <c r="K1080">
        <v>10</v>
      </c>
      <c r="L1080" t="s">
        <v>30</v>
      </c>
      <c r="M1080">
        <v>8</v>
      </c>
      <c r="N1080">
        <v>847.38</v>
      </c>
      <c r="O1080" t="s">
        <v>31282</v>
      </c>
      <c r="P1080" t="s">
        <v>31756</v>
      </c>
      <c r="Q1080" t="s">
        <v>31757</v>
      </c>
      <c r="R1080" t="s">
        <v>31785</v>
      </c>
    </row>
    <row r="1081" spans="1:18" hidden="1" x14ac:dyDescent="0.35">
      <c r="A1081" t="s">
        <v>2635</v>
      </c>
      <c r="B1081" t="s">
        <v>2636</v>
      </c>
      <c r="C1081">
        <v>50</v>
      </c>
      <c r="D1081" t="s">
        <v>25</v>
      </c>
      <c r="E1081" s="5">
        <v>45463</v>
      </c>
      <c r="F1081" s="7">
        <v>0.2951388888888889</v>
      </c>
      <c r="G1081" t="s">
        <v>51</v>
      </c>
      <c r="H1081" t="s">
        <v>95</v>
      </c>
      <c r="I1081" t="s">
        <v>31282</v>
      </c>
      <c r="J1081" t="s">
        <v>31283</v>
      </c>
      <c r="K1081">
        <v>44</v>
      </c>
      <c r="L1081" t="s">
        <v>31284</v>
      </c>
      <c r="M1081">
        <v>10</v>
      </c>
      <c r="N1081">
        <v>614.84</v>
      </c>
      <c r="O1081" t="s">
        <v>31</v>
      </c>
      <c r="P1081" t="s">
        <v>31756</v>
      </c>
      <c r="Q1081" t="s">
        <v>31757</v>
      </c>
      <c r="R1081" t="s">
        <v>31784</v>
      </c>
    </row>
    <row r="1082" spans="1:18" x14ac:dyDescent="0.35">
      <c r="A1082" t="s">
        <v>2638</v>
      </c>
      <c r="B1082" t="s">
        <v>2639</v>
      </c>
      <c r="C1082">
        <v>76</v>
      </c>
      <c r="D1082" t="s">
        <v>114</v>
      </c>
      <c r="E1082" s="5">
        <v>45644</v>
      </c>
      <c r="F1082" s="7">
        <v>0.76223379629629628</v>
      </c>
      <c r="G1082" t="s">
        <v>18</v>
      </c>
      <c r="H1082" t="s">
        <v>66</v>
      </c>
      <c r="I1082" t="s">
        <v>118</v>
      </c>
      <c r="J1082" t="s">
        <v>31285</v>
      </c>
      <c r="K1082">
        <v>44</v>
      </c>
      <c r="L1082" t="s">
        <v>31282</v>
      </c>
      <c r="M1082">
        <v>6</v>
      </c>
      <c r="N1082">
        <v>8.7799999999999994</v>
      </c>
      <c r="O1082" t="s">
        <v>54</v>
      </c>
      <c r="P1082" t="s">
        <v>31761</v>
      </c>
      <c r="Q1082" t="s">
        <v>31758</v>
      </c>
      <c r="R1082" t="s">
        <v>31784</v>
      </c>
    </row>
    <row r="1083" spans="1:18" hidden="1" x14ac:dyDescent="0.35">
      <c r="A1083" t="s">
        <v>2640</v>
      </c>
      <c r="B1083" t="s">
        <v>2641</v>
      </c>
      <c r="C1083">
        <v>50</v>
      </c>
      <c r="D1083" t="s">
        <v>25</v>
      </c>
      <c r="E1083" s="5">
        <v>45429</v>
      </c>
      <c r="F1083" s="7">
        <v>0.95138888888888884</v>
      </c>
      <c r="G1083" t="s">
        <v>65</v>
      </c>
      <c r="H1083" t="s">
        <v>2642</v>
      </c>
      <c r="I1083" t="s">
        <v>156</v>
      </c>
      <c r="J1083" t="s">
        <v>29</v>
      </c>
      <c r="K1083">
        <v>10</v>
      </c>
      <c r="L1083" t="s">
        <v>31284</v>
      </c>
      <c r="M1083">
        <v>4</v>
      </c>
      <c r="N1083">
        <v>74.97</v>
      </c>
      <c r="O1083" t="s">
        <v>38</v>
      </c>
      <c r="P1083" t="s">
        <v>31756</v>
      </c>
      <c r="Q1083" t="s">
        <v>31759</v>
      </c>
      <c r="R1083" t="s">
        <v>31785</v>
      </c>
    </row>
    <row r="1084" spans="1:18" hidden="1" x14ac:dyDescent="0.35">
      <c r="A1084" t="s">
        <v>2643</v>
      </c>
      <c r="B1084" t="s">
        <v>2644</v>
      </c>
      <c r="C1084">
        <v>50</v>
      </c>
      <c r="D1084" t="s">
        <v>74</v>
      </c>
      <c r="E1084" s="5">
        <v>45486</v>
      </c>
      <c r="F1084" s="7">
        <v>0.38958333333333334</v>
      </c>
      <c r="G1084" t="s">
        <v>58</v>
      </c>
      <c r="H1084" t="s">
        <v>31282</v>
      </c>
      <c r="I1084" t="s">
        <v>44</v>
      </c>
      <c r="J1084" t="s">
        <v>53</v>
      </c>
      <c r="K1084">
        <v>51</v>
      </c>
      <c r="L1084" t="s">
        <v>30</v>
      </c>
      <c r="M1084">
        <v>10</v>
      </c>
      <c r="N1084">
        <v>1296.8900000000001</v>
      </c>
      <c r="O1084" t="s">
        <v>54</v>
      </c>
      <c r="P1084" t="s">
        <v>31756</v>
      </c>
      <c r="Q1084" t="s">
        <v>31757</v>
      </c>
      <c r="R1084" t="s">
        <v>31784</v>
      </c>
    </row>
    <row r="1085" spans="1:18" hidden="1" x14ac:dyDescent="0.35">
      <c r="A1085" t="s">
        <v>2646</v>
      </c>
      <c r="B1085" t="s">
        <v>2647</v>
      </c>
      <c r="C1085">
        <v>78</v>
      </c>
      <c r="D1085" t="s">
        <v>74</v>
      </c>
      <c r="E1085" s="5">
        <v>45523</v>
      </c>
      <c r="F1085" s="7">
        <v>6.5937499999999996E-2</v>
      </c>
      <c r="G1085" t="s">
        <v>94</v>
      </c>
      <c r="H1085" t="s">
        <v>95</v>
      </c>
      <c r="I1085" t="s">
        <v>2648</v>
      </c>
      <c r="J1085" t="s">
        <v>96</v>
      </c>
      <c r="K1085">
        <v>44</v>
      </c>
      <c r="L1085" t="s">
        <v>30</v>
      </c>
      <c r="M1085">
        <v>10</v>
      </c>
      <c r="N1085">
        <v>69.95</v>
      </c>
      <c r="O1085" t="s">
        <v>31282</v>
      </c>
      <c r="P1085" t="s">
        <v>31761</v>
      </c>
      <c r="Q1085" t="s">
        <v>31757</v>
      </c>
      <c r="R1085" t="s">
        <v>31784</v>
      </c>
    </row>
    <row r="1086" spans="1:18" hidden="1" x14ac:dyDescent="0.35">
      <c r="A1086" t="s">
        <v>2649</v>
      </c>
      <c r="B1086" t="s">
        <v>2650</v>
      </c>
      <c r="C1086">
        <v>50</v>
      </c>
      <c r="D1086" t="s">
        <v>31282</v>
      </c>
      <c r="E1086" s="5">
        <v>45738</v>
      </c>
      <c r="F1086" s="7">
        <v>0.49861111111111112</v>
      </c>
      <c r="G1086" t="s">
        <v>65</v>
      </c>
      <c r="H1086" t="s">
        <v>31282</v>
      </c>
      <c r="I1086" t="s">
        <v>31282</v>
      </c>
      <c r="J1086" t="s">
        <v>96</v>
      </c>
      <c r="K1086">
        <v>44</v>
      </c>
      <c r="L1086" t="s">
        <v>30</v>
      </c>
      <c r="M1086">
        <v>2</v>
      </c>
      <c r="N1086">
        <v>1083.82</v>
      </c>
      <c r="O1086" t="s">
        <v>54</v>
      </c>
      <c r="P1086" t="s">
        <v>31756</v>
      </c>
      <c r="Q1086" t="s">
        <v>31759</v>
      </c>
      <c r="R1086" t="s">
        <v>31784</v>
      </c>
    </row>
    <row r="1087" spans="1:18" hidden="1" x14ac:dyDescent="0.35">
      <c r="A1087" t="s">
        <v>2651</v>
      </c>
      <c r="B1087" t="s">
        <v>2652</v>
      </c>
      <c r="C1087">
        <v>84</v>
      </c>
      <c r="D1087" t="s">
        <v>74</v>
      </c>
      <c r="E1087" s="5">
        <v>45465</v>
      </c>
      <c r="F1087" s="7">
        <v>0.86258101851851854</v>
      </c>
      <c r="G1087" t="s">
        <v>80</v>
      </c>
      <c r="H1087" t="s">
        <v>95</v>
      </c>
      <c r="I1087" t="s">
        <v>118</v>
      </c>
      <c r="J1087" t="s">
        <v>31283</v>
      </c>
      <c r="K1087">
        <v>44</v>
      </c>
      <c r="L1087" t="s">
        <v>31284</v>
      </c>
      <c r="M1087">
        <v>2</v>
      </c>
      <c r="N1087">
        <v>1181.72</v>
      </c>
      <c r="O1087" t="s">
        <v>38</v>
      </c>
      <c r="P1087" t="s">
        <v>31761</v>
      </c>
      <c r="Q1087" t="s">
        <v>31759</v>
      </c>
      <c r="R1087" t="s">
        <v>31784</v>
      </c>
    </row>
    <row r="1088" spans="1:18" hidden="1" x14ac:dyDescent="0.35">
      <c r="A1088" t="s">
        <v>2653</v>
      </c>
      <c r="B1088" t="s">
        <v>2654</v>
      </c>
      <c r="C1088">
        <v>89</v>
      </c>
      <c r="D1088" t="s">
        <v>25</v>
      </c>
      <c r="E1088" s="5">
        <v>45578</v>
      </c>
      <c r="F1088" s="7">
        <v>0.68472222222222223</v>
      </c>
      <c r="G1088" t="s">
        <v>94</v>
      </c>
      <c r="H1088" t="s">
        <v>100</v>
      </c>
      <c r="I1088" t="s">
        <v>156</v>
      </c>
      <c r="J1088" t="s">
        <v>29</v>
      </c>
      <c r="K1088">
        <v>10</v>
      </c>
      <c r="L1088" t="s">
        <v>31284</v>
      </c>
      <c r="M1088">
        <v>10</v>
      </c>
      <c r="N1088">
        <v>1144.26</v>
      </c>
      <c r="O1088" t="s">
        <v>31282</v>
      </c>
      <c r="P1088" t="s">
        <v>31761</v>
      </c>
      <c r="Q1088" t="s">
        <v>31757</v>
      </c>
      <c r="R1088" t="s">
        <v>31785</v>
      </c>
    </row>
    <row r="1089" spans="1:18" hidden="1" x14ac:dyDescent="0.35">
      <c r="A1089" t="s">
        <v>2656</v>
      </c>
      <c r="B1089" t="s">
        <v>2657</v>
      </c>
      <c r="C1089">
        <v>59</v>
      </c>
      <c r="D1089" t="s">
        <v>25</v>
      </c>
      <c r="E1089" s="5">
        <v>45682</v>
      </c>
      <c r="F1089" s="7">
        <v>0.96527777777777779</v>
      </c>
      <c r="G1089" t="s">
        <v>58</v>
      </c>
      <c r="H1089" t="s">
        <v>103</v>
      </c>
      <c r="I1089" t="s">
        <v>76</v>
      </c>
      <c r="J1089" t="s">
        <v>29</v>
      </c>
      <c r="K1089">
        <v>60</v>
      </c>
      <c r="L1089" t="s">
        <v>30</v>
      </c>
      <c r="M1089">
        <v>2</v>
      </c>
      <c r="N1089">
        <v>1281.95</v>
      </c>
      <c r="O1089" t="s">
        <v>54</v>
      </c>
      <c r="P1089" t="s">
        <v>31756</v>
      </c>
      <c r="Q1089" t="s">
        <v>31759</v>
      </c>
      <c r="R1089" t="s">
        <v>31784</v>
      </c>
    </row>
    <row r="1090" spans="1:18" hidden="1" x14ac:dyDescent="0.35">
      <c r="A1090" t="s">
        <v>2659</v>
      </c>
      <c r="B1090" t="s">
        <v>2660</v>
      </c>
      <c r="C1090">
        <v>53</v>
      </c>
      <c r="D1090" t="s">
        <v>114</v>
      </c>
      <c r="E1090" s="5">
        <v>45720</v>
      </c>
      <c r="F1090" s="7">
        <v>0.65810185185185188</v>
      </c>
      <c r="G1090" t="s">
        <v>58</v>
      </c>
      <c r="H1090" t="s">
        <v>66</v>
      </c>
      <c r="I1090" t="s">
        <v>19</v>
      </c>
      <c r="J1090" t="s">
        <v>53</v>
      </c>
      <c r="K1090">
        <v>69</v>
      </c>
      <c r="L1090" t="s">
        <v>30</v>
      </c>
      <c r="M1090">
        <v>2</v>
      </c>
      <c r="N1090">
        <v>256.16000000000003</v>
      </c>
      <c r="O1090" t="s">
        <v>31282</v>
      </c>
      <c r="P1090" t="s">
        <v>31756</v>
      </c>
      <c r="Q1090" t="s">
        <v>31759</v>
      </c>
      <c r="R1090" t="s">
        <v>31784</v>
      </c>
    </row>
    <row r="1091" spans="1:18" hidden="1" x14ac:dyDescent="0.35">
      <c r="A1091" t="s">
        <v>2661</v>
      </c>
      <c r="B1091" t="s">
        <v>2662</v>
      </c>
      <c r="C1091">
        <v>50</v>
      </c>
      <c r="D1091" t="s">
        <v>74</v>
      </c>
      <c r="E1091" s="5">
        <v>45459</v>
      </c>
      <c r="F1091" s="7">
        <v>0.4777777777777778</v>
      </c>
      <c r="G1091" t="s">
        <v>80</v>
      </c>
      <c r="H1091" t="s">
        <v>59</v>
      </c>
      <c r="I1091" t="s">
        <v>156</v>
      </c>
      <c r="J1091" t="s">
        <v>96</v>
      </c>
      <c r="K1091">
        <v>10</v>
      </c>
      <c r="L1091" t="s">
        <v>31282</v>
      </c>
      <c r="M1091">
        <v>3</v>
      </c>
      <c r="N1091">
        <v>1448.56</v>
      </c>
      <c r="O1091" t="s">
        <v>31</v>
      </c>
      <c r="P1091" t="s">
        <v>31756</v>
      </c>
      <c r="Q1091" t="s">
        <v>31759</v>
      </c>
      <c r="R1091" t="s">
        <v>31785</v>
      </c>
    </row>
    <row r="1092" spans="1:18" hidden="1" x14ac:dyDescent="0.35">
      <c r="A1092" t="s">
        <v>1643</v>
      </c>
      <c r="B1092" t="s">
        <v>2663</v>
      </c>
      <c r="C1092">
        <v>35</v>
      </c>
      <c r="D1092" t="s">
        <v>114</v>
      </c>
      <c r="E1092" s="5">
        <v>45611</v>
      </c>
      <c r="F1092" s="7">
        <v>0.53680555555555554</v>
      </c>
      <c r="G1092" t="s">
        <v>58</v>
      </c>
      <c r="H1092" t="s">
        <v>2664</v>
      </c>
      <c r="I1092" t="s">
        <v>2665</v>
      </c>
      <c r="J1092" t="s">
        <v>29</v>
      </c>
      <c r="K1092">
        <v>16</v>
      </c>
      <c r="L1092" t="s">
        <v>31284</v>
      </c>
      <c r="M1092">
        <v>6</v>
      </c>
      <c r="N1092">
        <v>1346.1</v>
      </c>
      <c r="O1092" t="s">
        <v>54</v>
      </c>
      <c r="P1092" t="s">
        <v>31762</v>
      </c>
      <c r="Q1092" t="s">
        <v>31758</v>
      </c>
      <c r="R1092" t="s">
        <v>31785</v>
      </c>
    </row>
    <row r="1093" spans="1:18" hidden="1" x14ac:dyDescent="0.35">
      <c r="A1093" t="s">
        <v>2666</v>
      </c>
      <c r="B1093" t="s">
        <v>2667</v>
      </c>
      <c r="C1093">
        <v>50</v>
      </c>
      <c r="D1093" t="s">
        <v>25</v>
      </c>
      <c r="E1093" s="5">
        <v>45592</v>
      </c>
      <c r="F1093" s="7">
        <v>0.46741898148148148</v>
      </c>
      <c r="G1093" t="s">
        <v>58</v>
      </c>
      <c r="H1093" t="s">
        <v>2669</v>
      </c>
      <c r="I1093" t="s">
        <v>19</v>
      </c>
      <c r="J1093" t="s">
        <v>31282</v>
      </c>
      <c r="K1093">
        <v>44</v>
      </c>
      <c r="L1093" t="s">
        <v>30</v>
      </c>
      <c r="M1093">
        <v>5</v>
      </c>
      <c r="N1093">
        <v>638.16999999999996</v>
      </c>
      <c r="O1093" t="s">
        <v>31282</v>
      </c>
      <c r="P1093" t="s">
        <v>31756</v>
      </c>
      <c r="Q1093" t="s">
        <v>31758</v>
      </c>
      <c r="R1093" t="s">
        <v>31784</v>
      </c>
    </row>
    <row r="1094" spans="1:18" x14ac:dyDescent="0.35">
      <c r="A1094" t="s">
        <v>624</v>
      </c>
      <c r="B1094" t="s">
        <v>2670</v>
      </c>
      <c r="C1094">
        <v>82</v>
      </c>
      <c r="D1094" t="s">
        <v>31282</v>
      </c>
      <c r="E1094" s="5">
        <v>45472</v>
      </c>
      <c r="F1094" s="7">
        <v>0.47090277777777778</v>
      </c>
      <c r="G1094" t="s">
        <v>18</v>
      </c>
      <c r="H1094" t="s">
        <v>103</v>
      </c>
      <c r="I1094" t="s">
        <v>2671</v>
      </c>
      <c r="J1094" t="s">
        <v>96</v>
      </c>
      <c r="K1094">
        <v>60</v>
      </c>
      <c r="L1094" t="s">
        <v>31282</v>
      </c>
      <c r="M1094">
        <v>6</v>
      </c>
      <c r="N1094">
        <v>324.02999999999997</v>
      </c>
      <c r="O1094" t="s">
        <v>54</v>
      </c>
      <c r="P1094" t="s">
        <v>31761</v>
      </c>
      <c r="Q1094" t="s">
        <v>31758</v>
      </c>
      <c r="R1094" t="s">
        <v>31784</v>
      </c>
    </row>
    <row r="1095" spans="1:18" hidden="1" x14ac:dyDescent="0.35">
      <c r="A1095" t="s">
        <v>885</v>
      </c>
      <c r="B1095" t="s">
        <v>2672</v>
      </c>
      <c r="C1095">
        <v>50</v>
      </c>
      <c r="D1095" t="s">
        <v>25</v>
      </c>
      <c r="E1095" s="5">
        <v>45493</v>
      </c>
      <c r="F1095" s="7">
        <v>0.2673611111111111</v>
      </c>
      <c r="G1095" t="s">
        <v>94</v>
      </c>
      <c r="H1095" t="s">
        <v>95</v>
      </c>
      <c r="I1095" t="s">
        <v>44</v>
      </c>
      <c r="J1095" t="s">
        <v>53</v>
      </c>
      <c r="K1095">
        <v>60</v>
      </c>
      <c r="L1095" t="s">
        <v>31284</v>
      </c>
      <c r="M1095">
        <v>1</v>
      </c>
      <c r="N1095">
        <v>1100.73</v>
      </c>
      <c r="O1095" t="s">
        <v>31282</v>
      </c>
      <c r="P1095" t="s">
        <v>31756</v>
      </c>
      <c r="Q1095" t="s">
        <v>31759</v>
      </c>
      <c r="R1095" t="s">
        <v>31784</v>
      </c>
    </row>
    <row r="1096" spans="1:18" hidden="1" x14ac:dyDescent="0.35">
      <c r="A1096" t="s">
        <v>2673</v>
      </c>
      <c r="B1096" t="s">
        <v>1353</v>
      </c>
      <c r="C1096">
        <v>75</v>
      </c>
      <c r="D1096" t="s">
        <v>25</v>
      </c>
      <c r="E1096" s="5">
        <v>45612</v>
      </c>
      <c r="F1096" s="7">
        <v>0.28958333333333336</v>
      </c>
      <c r="G1096" t="s">
        <v>58</v>
      </c>
      <c r="H1096" t="s">
        <v>100</v>
      </c>
      <c r="I1096" t="s">
        <v>44</v>
      </c>
      <c r="J1096" t="s">
        <v>29</v>
      </c>
      <c r="K1096">
        <v>60</v>
      </c>
      <c r="L1096" t="s">
        <v>31282</v>
      </c>
      <c r="M1096">
        <v>3</v>
      </c>
      <c r="N1096">
        <v>1078.3699999999999</v>
      </c>
      <c r="O1096" t="s">
        <v>31</v>
      </c>
      <c r="P1096" t="s">
        <v>31761</v>
      </c>
      <c r="Q1096" t="s">
        <v>31759</v>
      </c>
      <c r="R1096" t="s">
        <v>31784</v>
      </c>
    </row>
    <row r="1097" spans="1:18" hidden="1" x14ac:dyDescent="0.35">
      <c r="A1097" t="s">
        <v>2674</v>
      </c>
      <c r="B1097" t="s">
        <v>2675</v>
      </c>
      <c r="C1097">
        <v>83</v>
      </c>
      <c r="D1097" t="s">
        <v>31282</v>
      </c>
      <c r="E1097" s="5">
        <v>45640</v>
      </c>
      <c r="F1097" s="7">
        <v>0.30833333333333335</v>
      </c>
      <c r="G1097" t="s">
        <v>65</v>
      </c>
      <c r="H1097" t="s">
        <v>100</v>
      </c>
      <c r="I1097" t="s">
        <v>52</v>
      </c>
      <c r="J1097" t="s">
        <v>96</v>
      </c>
      <c r="K1097">
        <v>44</v>
      </c>
      <c r="L1097" t="s">
        <v>31282</v>
      </c>
      <c r="M1097">
        <v>10</v>
      </c>
      <c r="N1097">
        <v>232.11</v>
      </c>
      <c r="O1097" t="s">
        <v>54</v>
      </c>
      <c r="P1097" t="s">
        <v>31761</v>
      </c>
      <c r="Q1097" t="s">
        <v>31757</v>
      </c>
      <c r="R1097" t="s">
        <v>31784</v>
      </c>
    </row>
    <row r="1098" spans="1:18" hidden="1" x14ac:dyDescent="0.35">
      <c r="A1098" t="s">
        <v>2676</v>
      </c>
      <c r="B1098" t="s">
        <v>2677</v>
      </c>
      <c r="C1098">
        <v>1</v>
      </c>
      <c r="D1098" t="s">
        <v>31282</v>
      </c>
      <c r="E1098" s="5">
        <v>45664</v>
      </c>
      <c r="F1098" s="7">
        <v>0.85277777777777775</v>
      </c>
      <c r="G1098" t="s">
        <v>51</v>
      </c>
      <c r="H1098" t="s">
        <v>103</v>
      </c>
      <c r="I1098" t="s">
        <v>156</v>
      </c>
      <c r="J1098" t="s">
        <v>31283</v>
      </c>
      <c r="K1098">
        <v>44</v>
      </c>
      <c r="L1098" t="s">
        <v>31284</v>
      </c>
      <c r="M1098">
        <v>7</v>
      </c>
      <c r="N1098">
        <v>850.05</v>
      </c>
      <c r="O1098" t="s">
        <v>31</v>
      </c>
      <c r="P1098" t="s">
        <v>31764</v>
      </c>
      <c r="Q1098" t="s">
        <v>31758</v>
      </c>
      <c r="R1098" t="s">
        <v>31784</v>
      </c>
    </row>
    <row r="1099" spans="1:18" hidden="1" x14ac:dyDescent="0.35">
      <c r="A1099" t="s">
        <v>1478</v>
      </c>
      <c r="B1099" t="s">
        <v>2678</v>
      </c>
      <c r="C1099">
        <v>57</v>
      </c>
      <c r="D1099" t="s">
        <v>25</v>
      </c>
      <c r="E1099" s="5">
        <v>45590</v>
      </c>
      <c r="F1099" s="7">
        <v>0.65715277777777781</v>
      </c>
      <c r="G1099" t="s">
        <v>51</v>
      </c>
      <c r="H1099" t="s">
        <v>100</v>
      </c>
      <c r="I1099" t="s">
        <v>52</v>
      </c>
      <c r="J1099" t="s">
        <v>31283</v>
      </c>
      <c r="K1099">
        <v>10</v>
      </c>
      <c r="L1099" t="s">
        <v>31284</v>
      </c>
      <c r="M1099">
        <v>8</v>
      </c>
      <c r="N1099">
        <v>1223.23</v>
      </c>
      <c r="O1099" t="s">
        <v>31</v>
      </c>
      <c r="P1099" t="s">
        <v>31756</v>
      </c>
      <c r="Q1099" t="s">
        <v>31757</v>
      </c>
      <c r="R1099" t="s">
        <v>31785</v>
      </c>
    </row>
    <row r="1100" spans="1:18" hidden="1" x14ac:dyDescent="0.35">
      <c r="A1100" t="s">
        <v>2679</v>
      </c>
      <c r="B1100" t="s">
        <v>2680</v>
      </c>
      <c r="C1100">
        <v>7</v>
      </c>
      <c r="D1100" t="s">
        <v>25</v>
      </c>
      <c r="E1100" s="5">
        <v>45714</v>
      </c>
      <c r="F1100" s="7">
        <v>0.10331018518518519</v>
      </c>
      <c r="G1100" t="s">
        <v>58</v>
      </c>
      <c r="H1100" t="s">
        <v>2681</v>
      </c>
      <c r="I1100" t="s">
        <v>2682</v>
      </c>
      <c r="J1100" t="s">
        <v>29</v>
      </c>
      <c r="K1100">
        <v>44</v>
      </c>
      <c r="L1100" t="s">
        <v>31282</v>
      </c>
      <c r="M1100">
        <v>7</v>
      </c>
      <c r="N1100">
        <v>79639.583899999998</v>
      </c>
      <c r="O1100" t="s">
        <v>38</v>
      </c>
      <c r="P1100" t="s">
        <v>31760</v>
      </c>
      <c r="Q1100" t="s">
        <v>31758</v>
      </c>
      <c r="R1100" t="s">
        <v>31784</v>
      </c>
    </row>
    <row r="1101" spans="1:18" hidden="1" x14ac:dyDescent="0.35">
      <c r="A1101" t="s">
        <v>2683</v>
      </c>
      <c r="B1101" t="s">
        <v>2684</v>
      </c>
      <c r="C1101">
        <v>50</v>
      </c>
      <c r="D1101" t="s">
        <v>74</v>
      </c>
      <c r="E1101" s="5">
        <v>45507</v>
      </c>
      <c r="F1101" s="7">
        <v>0.71069444444444441</v>
      </c>
      <c r="G1101" t="s">
        <v>51</v>
      </c>
      <c r="H1101" t="s">
        <v>95</v>
      </c>
      <c r="I1101" t="s">
        <v>76</v>
      </c>
      <c r="J1101" t="s">
        <v>96</v>
      </c>
      <c r="K1101">
        <v>60</v>
      </c>
      <c r="L1101" t="s">
        <v>31284</v>
      </c>
      <c r="M1101">
        <v>1</v>
      </c>
      <c r="N1101">
        <v>675.64</v>
      </c>
      <c r="O1101" t="s">
        <v>31</v>
      </c>
      <c r="P1101" t="s">
        <v>31756</v>
      </c>
      <c r="Q1101" t="s">
        <v>31759</v>
      </c>
      <c r="R1101" t="s">
        <v>31784</v>
      </c>
    </row>
    <row r="1102" spans="1:18" hidden="1" x14ac:dyDescent="0.35">
      <c r="A1102" t="s">
        <v>2685</v>
      </c>
      <c r="B1102" t="s">
        <v>2686</v>
      </c>
      <c r="C1102">
        <v>5</v>
      </c>
      <c r="D1102" t="s">
        <v>31282</v>
      </c>
      <c r="E1102" s="5">
        <v>45431</v>
      </c>
      <c r="F1102" s="7">
        <v>0.82469907407407406</v>
      </c>
      <c r="G1102" t="s">
        <v>80</v>
      </c>
      <c r="H1102" t="s">
        <v>31282</v>
      </c>
      <c r="I1102" t="s">
        <v>44</v>
      </c>
      <c r="J1102" t="s">
        <v>29</v>
      </c>
      <c r="K1102">
        <v>54</v>
      </c>
      <c r="L1102" t="s">
        <v>31282</v>
      </c>
      <c r="M1102">
        <v>9</v>
      </c>
      <c r="N1102">
        <v>1024.82</v>
      </c>
      <c r="O1102" t="s">
        <v>54</v>
      </c>
      <c r="P1102" t="s">
        <v>31760</v>
      </c>
      <c r="Q1102" t="s">
        <v>31757</v>
      </c>
      <c r="R1102" t="s">
        <v>31784</v>
      </c>
    </row>
    <row r="1103" spans="1:18" hidden="1" x14ac:dyDescent="0.35">
      <c r="A1103" t="s">
        <v>2283</v>
      </c>
      <c r="B1103" t="s">
        <v>2687</v>
      </c>
      <c r="C1103">
        <v>26</v>
      </c>
      <c r="D1103" t="s">
        <v>25</v>
      </c>
      <c r="E1103" s="5">
        <v>45639</v>
      </c>
      <c r="F1103" s="7">
        <v>0.27906249999999999</v>
      </c>
      <c r="G1103" t="s">
        <v>51</v>
      </c>
      <c r="H1103" t="s">
        <v>2688</v>
      </c>
      <c r="I1103" t="s">
        <v>44</v>
      </c>
      <c r="J1103" t="s">
        <v>53</v>
      </c>
      <c r="K1103">
        <v>44</v>
      </c>
      <c r="L1103" t="s">
        <v>30</v>
      </c>
      <c r="M1103">
        <v>2</v>
      </c>
      <c r="N1103">
        <v>474.03</v>
      </c>
      <c r="O1103" t="s">
        <v>31282</v>
      </c>
      <c r="P1103" t="s">
        <v>31762</v>
      </c>
      <c r="Q1103" t="s">
        <v>31759</v>
      </c>
      <c r="R1103" t="s">
        <v>31784</v>
      </c>
    </row>
    <row r="1104" spans="1:18" hidden="1" x14ac:dyDescent="0.35">
      <c r="A1104" t="s">
        <v>1223</v>
      </c>
      <c r="B1104" t="s">
        <v>2689</v>
      </c>
      <c r="C1104">
        <v>66</v>
      </c>
      <c r="D1104" t="s">
        <v>25</v>
      </c>
      <c r="E1104" s="5">
        <v>45747</v>
      </c>
      <c r="F1104" s="7">
        <v>0.51180555555555551</v>
      </c>
      <c r="G1104" t="s">
        <v>35</v>
      </c>
      <c r="H1104" t="s">
        <v>95</v>
      </c>
      <c r="I1104" t="s">
        <v>44</v>
      </c>
      <c r="J1104" t="s">
        <v>20</v>
      </c>
      <c r="K1104">
        <v>41</v>
      </c>
      <c r="L1104" t="s">
        <v>31284</v>
      </c>
      <c r="M1104">
        <v>2</v>
      </c>
      <c r="N1104">
        <v>1043.3800000000001</v>
      </c>
      <c r="O1104" t="s">
        <v>54</v>
      </c>
      <c r="P1104" t="s">
        <v>31761</v>
      </c>
      <c r="Q1104" t="s">
        <v>31759</v>
      </c>
      <c r="R1104" t="s">
        <v>31785</v>
      </c>
    </row>
    <row r="1105" spans="1:18" hidden="1" x14ac:dyDescent="0.35">
      <c r="A1105" t="s">
        <v>2691</v>
      </c>
      <c r="B1105" t="s">
        <v>2692</v>
      </c>
      <c r="C1105">
        <v>50</v>
      </c>
      <c r="D1105" t="s">
        <v>31282</v>
      </c>
      <c r="E1105" s="5">
        <v>45424</v>
      </c>
      <c r="F1105" s="7">
        <v>0.14930555555555555</v>
      </c>
      <c r="G1105" t="s">
        <v>58</v>
      </c>
      <c r="H1105" t="s">
        <v>110</v>
      </c>
      <c r="I1105" t="s">
        <v>44</v>
      </c>
      <c r="J1105" t="s">
        <v>53</v>
      </c>
      <c r="K1105">
        <v>21</v>
      </c>
      <c r="L1105" t="s">
        <v>30</v>
      </c>
      <c r="M1105">
        <v>6</v>
      </c>
      <c r="N1105">
        <v>277.17</v>
      </c>
      <c r="O1105" t="s">
        <v>38</v>
      </c>
      <c r="P1105" t="s">
        <v>31756</v>
      </c>
      <c r="Q1105" t="s">
        <v>31758</v>
      </c>
      <c r="R1105" t="s">
        <v>31785</v>
      </c>
    </row>
    <row r="1106" spans="1:18" hidden="1" x14ac:dyDescent="0.35">
      <c r="A1106" t="s">
        <v>2693</v>
      </c>
      <c r="B1106" t="s">
        <v>2694</v>
      </c>
      <c r="C1106">
        <v>68</v>
      </c>
      <c r="D1106" t="s">
        <v>25</v>
      </c>
      <c r="E1106" s="5">
        <v>45546</v>
      </c>
      <c r="F1106" s="7">
        <v>0.57152777777777775</v>
      </c>
      <c r="G1106" t="s">
        <v>65</v>
      </c>
      <c r="H1106" t="s">
        <v>2695</v>
      </c>
      <c r="I1106" t="s">
        <v>76</v>
      </c>
      <c r="J1106" t="s">
        <v>96</v>
      </c>
      <c r="K1106">
        <v>60</v>
      </c>
      <c r="L1106" t="s">
        <v>30</v>
      </c>
      <c r="M1106">
        <v>9</v>
      </c>
      <c r="N1106">
        <v>180.5</v>
      </c>
      <c r="O1106" t="s">
        <v>31</v>
      </c>
      <c r="P1106" t="s">
        <v>31761</v>
      </c>
      <c r="Q1106" t="s">
        <v>31757</v>
      </c>
      <c r="R1106" t="s">
        <v>31784</v>
      </c>
    </row>
    <row r="1107" spans="1:18" hidden="1" x14ac:dyDescent="0.35">
      <c r="A1107" t="s">
        <v>2696</v>
      </c>
      <c r="B1107" t="s">
        <v>2697</v>
      </c>
      <c r="C1107">
        <v>54</v>
      </c>
      <c r="D1107" t="s">
        <v>74</v>
      </c>
      <c r="E1107" s="5">
        <v>45768</v>
      </c>
      <c r="F1107" s="7">
        <v>0.76587962962962963</v>
      </c>
      <c r="G1107" t="s">
        <v>58</v>
      </c>
      <c r="H1107" t="s">
        <v>100</v>
      </c>
      <c r="I1107" t="s">
        <v>52</v>
      </c>
      <c r="J1107" t="s">
        <v>29</v>
      </c>
      <c r="K1107">
        <v>60</v>
      </c>
      <c r="L1107" t="s">
        <v>30</v>
      </c>
      <c r="M1107">
        <v>6</v>
      </c>
      <c r="N1107">
        <v>1415.54</v>
      </c>
      <c r="O1107" t="s">
        <v>38</v>
      </c>
      <c r="P1107" t="s">
        <v>31756</v>
      </c>
      <c r="Q1107" t="s">
        <v>31758</v>
      </c>
      <c r="R1107" t="s">
        <v>31784</v>
      </c>
    </row>
    <row r="1108" spans="1:18" hidden="1" x14ac:dyDescent="0.35">
      <c r="A1108" t="s">
        <v>2698</v>
      </c>
      <c r="B1108" t="s">
        <v>2699</v>
      </c>
      <c r="C1108">
        <v>50</v>
      </c>
      <c r="D1108" t="s">
        <v>25</v>
      </c>
      <c r="E1108" s="5">
        <v>45506</v>
      </c>
      <c r="F1108" s="7">
        <v>0.75120370370370371</v>
      </c>
      <c r="G1108" t="s">
        <v>35</v>
      </c>
      <c r="H1108" t="s">
        <v>66</v>
      </c>
      <c r="I1108" t="s">
        <v>44</v>
      </c>
      <c r="J1108" t="s">
        <v>96</v>
      </c>
      <c r="K1108">
        <v>60</v>
      </c>
      <c r="L1108" t="s">
        <v>31284</v>
      </c>
      <c r="M1108">
        <v>4</v>
      </c>
      <c r="N1108">
        <v>1182.44</v>
      </c>
      <c r="O1108" t="s">
        <v>54</v>
      </c>
      <c r="P1108" t="s">
        <v>31756</v>
      </c>
      <c r="Q1108" t="s">
        <v>31759</v>
      </c>
      <c r="R1108" t="s">
        <v>31784</v>
      </c>
    </row>
    <row r="1109" spans="1:18" hidden="1" x14ac:dyDescent="0.35">
      <c r="A1109" t="s">
        <v>2603</v>
      </c>
      <c r="B1109" t="s">
        <v>2700</v>
      </c>
      <c r="C1109">
        <v>50</v>
      </c>
      <c r="D1109" t="s">
        <v>25</v>
      </c>
      <c r="E1109" s="5">
        <v>45733</v>
      </c>
      <c r="F1109" s="7">
        <v>0.32222222222222224</v>
      </c>
      <c r="G1109" t="s">
        <v>94</v>
      </c>
      <c r="H1109" t="s">
        <v>103</v>
      </c>
      <c r="I1109" t="s">
        <v>76</v>
      </c>
      <c r="J1109" t="s">
        <v>31283</v>
      </c>
      <c r="K1109">
        <v>44</v>
      </c>
      <c r="L1109" t="s">
        <v>31284</v>
      </c>
      <c r="M1109">
        <v>6</v>
      </c>
      <c r="N1109">
        <v>617.6</v>
      </c>
      <c r="O1109" t="s">
        <v>54</v>
      </c>
      <c r="P1109" t="s">
        <v>31756</v>
      </c>
      <c r="Q1109" t="s">
        <v>31758</v>
      </c>
      <c r="R1109" t="s">
        <v>31784</v>
      </c>
    </row>
    <row r="1110" spans="1:18" hidden="1" x14ac:dyDescent="0.35">
      <c r="A1110" t="s">
        <v>2451</v>
      </c>
      <c r="B1110" t="s">
        <v>2701</v>
      </c>
      <c r="C1110">
        <v>96</v>
      </c>
      <c r="D1110" t="s">
        <v>31282</v>
      </c>
      <c r="E1110" s="5">
        <v>45745</v>
      </c>
      <c r="F1110" s="7">
        <v>0.69652777777777775</v>
      </c>
      <c r="G1110" t="s">
        <v>58</v>
      </c>
      <c r="H1110" t="s">
        <v>31282</v>
      </c>
      <c r="I1110" t="s">
        <v>76</v>
      </c>
      <c r="J1110" t="s">
        <v>31282</v>
      </c>
      <c r="K1110">
        <v>44</v>
      </c>
      <c r="L1110" t="s">
        <v>31282</v>
      </c>
      <c r="M1110">
        <v>9</v>
      </c>
      <c r="N1110">
        <v>801.98</v>
      </c>
      <c r="O1110" t="s">
        <v>31</v>
      </c>
      <c r="P1110" t="s">
        <v>31761</v>
      </c>
      <c r="Q1110" t="s">
        <v>31757</v>
      </c>
      <c r="R1110" t="s">
        <v>31784</v>
      </c>
    </row>
    <row r="1111" spans="1:18" hidden="1" x14ac:dyDescent="0.35">
      <c r="A1111" t="s">
        <v>2702</v>
      </c>
      <c r="B1111" t="s">
        <v>2703</v>
      </c>
      <c r="C1111">
        <v>50</v>
      </c>
      <c r="D1111" t="s">
        <v>114</v>
      </c>
      <c r="E1111" s="5">
        <v>45494</v>
      </c>
      <c r="F1111" s="7">
        <v>0.31874999999999998</v>
      </c>
      <c r="G1111" t="s">
        <v>35</v>
      </c>
      <c r="H1111" t="s">
        <v>95</v>
      </c>
      <c r="I1111" t="s">
        <v>118</v>
      </c>
      <c r="J1111" t="s">
        <v>96</v>
      </c>
      <c r="K1111">
        <v>60</v>
      </c>
      <c r="L1111" t="s">
        <v>31282</v>
      </c>
      <c r="M1111">
        <v>9</v>
      </c>
      <c r="N1111">
        <v>1056.8599999999999</v>
      </c>
      <c r="O1111" t="s">
        <v>31</v>
      </c>
      <c r="P1111" t="s">
        <v>31756</v>
      </c>
      <c r="Q1111" t="s">
        <v>31757</v>
      </c>
      <c r="R1111" t="s">
        <v>31784</v>
      </c>
    </row>
    <row r="1112" spans="1:18" hidden="1" x14ac:dyDescent="0.35">
      <c r="A1112" t="s">
        <v>2705</v>
      </c>
      <c r="B1112" t="s">
        <v>2706</v>
      </c>
      <c r="C1112">
        <v>50</v>
      </c>
      <c r="D1112" t="s">
        <v>74</v>
      </c>
      <c r="E1112" s="5">
        <v>45714</v>
      </c>
      <c r="F1112" s="7">
        <v>0.78662037037037036</v>
      </c>
      <c r="G1112" t="s">
        <v>58</v>
      </c>
      <c r="H1112" t="s">
        <v>2707</v>
      </c>
      <c r="I1112" t="s">
        <v>31282</v>
      </c>
      <c r="J1112" t="s">
        <v>20</v>
      </c>
      <c r="K1112">
        <v>62</v>
      </c>
      <c r="L1112" t="s">
        <v>31282</v>
      </c>
      <c r="M1112">
        <v>5</v>
      </c>
      <c r="N1112">
        <v>198.2</v>
      </c>
      <c r="O1112" t="s">
        <v>38</v>
      </c>
      <c r="P1112" t="s">
        <v>31756</v>
      </c>
      <c r="Q1112" t="s">
        <v>31758</v>
      </c>
      <c r="R1112" t="s">
        <v>31784</v>
      </c>
    </row>
    <row r="1113" spans="1:18" hidden="1" x14ac:dyDescent="0.35">
      <c r="A1113" t="s">
        <v>2708</v>
      </c>
      <c r="B1113" t="s">
        <v>2709</v>
      </c>
      <c r="C1113">
        <v>80</v>
      </c>
      <c r="D1113" t="s">
        <v>74</v>
      </c>
      <c r="E1113" s="5">
        <v>45440</v>
      </c>
      <c r="F1113" s="7">
        <v>0.78263888888888888</v>
      </c>
      <c r="G1113" t="s">
        <v>58</v>
      </c>
      <c r="H1113" t="s">
        <v>31282</v>
      </c>
      <c r="I1113" t="s">
        <v>52</v>
      </c>
      <c r="J1113" t="s">
        <v>29</v>
      </c>
      <c r="K1113">
        <v>44</v>
      </c>
      <c r="L1113" t="s">
        <v>31282</v>
      </c>
      <c r="M1113">
        <v>1</v>
      </c>
      <c r="N1113">
        <v>354.41</v>
      </c>
      <c r="O1113" t="s">
        <v>54</v>
      </c>
      <c r="P1113" t="s">
        <v>31761</v>
      </c>
      <c r="Q1113" t="s">
        <v>31759</v>
      </c>
      <c r="R1113" t="s">
        <v>31784</v>
      </c>
    </row>
    <row r="1114" spans="1:18" hidden="1" x14ac:dyDescent="0.35">
      <c r="A1114" t="s">
        <v>2710</v>
      </c>
      <c r="B1114" t="s">
        <v>2711</v>
      </c>
      <c r="C1114">
        <v>9</v>
      </c>
      <c r="D1114" t="s">
        <v>31282</v>
      </c>
      <c r="E1114" s="5">
        <v>45464</v>
      </c>
      <c r="F1114" s="7">
        <v>0.44027777777777777</v>
      </c>
      <c r="G1114" t="s">
        <v>35</v>
      </c>
      <c r="H1114" t="s">
        <v>103</v>
      </c>
      <c r="I1114" t="s">
        <v>44</v>
      </c>
      <c r="J1114" t="s">
        <v>53</v>
      </c>
      <c r="K1114">
        <v>44</v>
      </c>
      <c r="L1114" t="s">
        <v>31284</v>
      </c>
      <c r="M1114">
        <v>6</v>
      </c>
      <c r="N1114">
        <v>495.74</v>
      </c>
      <c r="O1114" t="s">
        <v>31</v>
      </c>
      <c r="P1114" t="s">
        <v>31760</v>
      </c>
      <c r="Q1114" t="s">
        <v>31758</v>
      </c>
      <c r="R1114" t="s">
        <v>31784</v>
      </c>
    </row>
    <row r="1115" spans="1:18" hidden="1" x14ac:dyDescent="0.35">
      <c r="A1115" t="s">
        <v>2712</v>
      </c>
      <c r="B1115" t="s">
        <v>2713</v>
      </c>
      <c r="C1115">
        <v>54</v>
      </c>
      <c r="D1115" t="s">
        <v>31282</v>
      </c>
      <c r="E1115" s="5">
        <v>45681</v>
      </c>
      <c r="F1115" s="7">
        <v>0.72013888888888888</v>
      </c>
      <c r="G1115" t="s">
        <v>58</v>
      </c>
      <c r="H1115" t="s">
        <v>100</v>
      </c>
      <c r="I1115" t="s">
        <v>44</v>
      </c>
      <c r="J1115" t="s">
        <v>31282</v>
      </c>
      <c r="K1115">
        <v>10</v>
      </c>
      <c r="L1115" t="s">
        <v>30</v>
      </c>
      <c r="M1115">
        <v>6</v>
      </c>
      <c r="N1115">
        <v>521.94000000000005</v>
      </c>
      <c r="O1115" t="s">
        <v>31</v>
      </c>
      <c r="P1115" t="s">
        <v>31756</v>
      </c>
      <c r="Q1115" t="s">
        <v>31758</v>
      </c>
      <c r="R1115" t="s">
        <v>31785</v>
      </c>
    </row>
    <row r="1116" spans="1:18" hidden="1" x14ac:dyDescent="0.35">
      <c r="A1116" t="s">
        <v>2712</v>
      </c>
      <c r="B1116" t="s">
        <v>2715</v>
      </c>
      <c r="C1116">
        <v>50</v>
      </c>
      <c r="D1116" t="s">
        <v>74</v>
      </c>
      <c r="E1116" s="5">
        <v>45648</v>
      </c>
      <c r="F1116" s="7">
        <v>0.51041666666666663</v>
      </c>
      <c r="G1116" t="s">
        <v>51</v>
      </c>
      <c r="H1116" t="s">
        <v>31282</v>
      </c>
      <c r="I1116" t="s">
        <v>2716</v>
      </c>
      <c r="J1116" t="s">
        <v>96</v>
      </c>
      <c r="K1116">
        <v>60</v>
      </c>
      <c r="L1116" t="s">
        <v>31282</v>
      </c>
      <c r="M1116">
        <v>10</v>
      </c>
      <c r="N1116">
        <v>541.04999999999995</v>
      </c>
      <c r="O1116" t="s">
        <v>54</v>
      </c>
      <c r="P1116" t="s">
        <v>31756</v>
      </c>
      <c r="Q1116" t="s">
        <v>31757</v>
      </c>
      <c r="R1116" t="s">
        <v>31784</v>
      </c>
    </row>
    <row r="1117" spans="1:18" hidden="1" x14ac:dyDescent="0.35">
      <c r="A1117" t="s">
        <v>2717</v>
      </c>
      <c r="B1117" t="s">
        <v>2718</v>
      </c>
      <c r="C1117">
        <v>50</v>
      </c>
      <c r="D1117" t="s">
        <v>31282</v>
      </c>
      <c r="E1117" s="5">
        <v>45481</v>
      </c>
      <c r="F1117" s="7">
        <v>0.17222222222222222</v>
      </c>
      <c r="G1117" t="s">
        <v>51</v>
      </c>
      <c r="H1117" t="s">
        <v>103</v>
      </c>
      <c r="I1117" t="s">
        <v>31282</v>
      </c>
      <c r="J1117" t="s">
        <v>96</v>
      </c>
      <c r="K1117">
        <v>10</v>
      </c>
      <c r="L1117" t="s">
        <v>31282</v>
      </c>
      <c r="M1117">
        <v>6</v>
      </c>
      <c r="N1117">
        <v>240.06</v>
      </c>
      <c r="O1117" t="s">
        <v>31</v>
      </c>
      <c r="P1117" t="s">
        <v>31756</v>
      </c>
      <c r="Q1117" t="s">
        <v>31758</v>
      </c>
      <c r="R1117" t="s">
        <v>31785</v>
      </c>
    </row>
    <row r="1118" spans="1:18" hidden="1" x14ac:dyDescent="0.35">
      <c r="A1118" t="s">
        <v>2719</v>
      </c>
      <c r="B1118" t="s">
        <v>2720</v>
      </c>
      <c r="C1118">
        <v>51</v>
      </c>
      <c r="D1118" t="s">
        <v>25</v>
      </c>
      <c r="E1118" s="5">
        <v>45547</v>
      </c>
      <c r="F1118" s="7">
        <v>0.14989583333333334</v>
      </c>
      <c r="G1118" t="s">
        <v>94</v>
      </c>
      <c r="H1118" t="s">
        <v>103</v>
      </c>
      <c r="I1118" t="s">
        <v>2721</v>
      </c>
      <c r="J1118" t="s">
        <v>31283</v>
      </c>
      <c r="K1118">
        <v>44</v>
      </c>
      <c r="L1118" t="s">
        <v>31282</v>
      </c>
      <c r="M1118">
        <v>6</v>
      </c>
      <c r="N1118">
        <v>22.63</v>
      </c>
      <c r="O1118" t="s">
        <v>54</v>
      </c>
      <c r="P1118" t="s">
        <v>31756</v>
      </c>
      <c r="Q1118" t="s">
        <v>31758</v>
      </c>
      <c r="R1118" t="s">
        <v>31784</v>
      </c>
    </row>
    <row r="1119" spans="1:18" hidden="1" x14ac:dyDescent="0.35">
      <c r="A1119" t="s">
        <v>2722</v>
      </c>
      <c r="B1119" t="s">
        <v>2723</v>
      </c>
      <c r="C1119">
        <v>1</v>
      </c>
      <c r="D1119" t="s">
        <v>25</v>
      </c>
      <c r="E1119" s="5">
        <v>45467</v>
      </c>
      <c r="F1119" s="7">
        <v>0.75902777777777775</v>
      </c>
      <c r="G1119" t="s">
        <v>65</v>
      </c>
      <c r="H1119" t="s">
        <v>110</v>
      </c>
      <c r="I1119" t="s">
        <v>44</v>
      </c>
      <c r="J1119" t="s">
        <v>31283</v>
      </c>
      <c r="K1119">
        <v>44</v>
      </c>
      <c r="L1119" t="s">
        <v>30</v>
      </c>
      <c r="M1119">
        <v>6</v>
      </c>
      <c r="N1119">
        <v>1438.75</v>
      </c>
      <c r="O1119" t="s">
        <v>54</v>
      </c>
      <c r="P1119" t="s">
        <v>31764</v>
      </c>
      <c r="Q1119" t="s">
        <v>31758</v>
      </c>
      <c r="R1119" t="s">
        <v>31784</v>
      </c>
    </row>
    <row r="1120" spans="1:18" hidden="1" x14ac:dyDescent="0.35">
      <c r="A1120" t="s">
        <v>2724</v>
      </c>
      <c r="B1120" t="s">
        <v>2725</v>
      </c>
      <c r="C1120">
        <v>67</v>
      </c>
      <c r="D1120" t="s">
        <v>31282</v>
      </c>
      <c r="E1120" s="5">
        <v>45748</v>
      </c>
      <c r="F1120" s="7">
        <v>0.27708333333333335</v>
      </c>
      <c r="G1120" t="s">
        <v>51</v>
      </c>
      <c r="H1120" t="s">
        <v>59</v>
      </c>
      <c r="I1120" t="s">
        <v>31282</v>
      </c>
      <c r="J1120" t="s">
        <v>53</v>
      </c>
      <c r="K1120">
        <v>10</v>
      </c>
      <c r="L1120" t="s">
        <v>31284</v>
      </c>
      <c r="M1120">
        <v>1</v>
      </c>
      <c r="N1120">
        <v>149473.47829999999</v>
      </c>
      <c r="O1120" t="s">
        <v>54</v>
      </c>
      <c r="P1120" t="s">
        <v>31761</v>
      </c>
      <c r="Q1120" t="s">
        <v>31759</v>
      </c>
      <c r="R1120" t="s">
        <v>31785</v>
      </c>
    </row>
    <row r="1121" spans="1:18" hidden="1" x14ac:dyDescent="0.35">
      <c r="A1121" t="s">
        <v>2726</v>
      </c>
      <c r="B1121" t="s">
        <v>2727</v>
      </c>
      <c r="C1121">
        <v>30</v>
      </c>
      <c r="D1121" t="s">
        <v>25</v>
      </c>
      <c r="E1121" s="5">
        <v>45747</v>
      </c>
      <c r="F1121" s="7">
        <v>0.95902777777777781</v>
      </c>
      <c r="G1121" t="s">
        <v>58</v>
      </c>
      <c r="H1121" t="s">
        <v>100</v>
      </c>
      <c r="I1121" t="s">
        <v>118</v>
      </c>
      <c r="J1121" t="s">
        <v>96</v>
      </c>
      <c r="K1121">
        <v>44</v>
      </c>
      <c r="L1121" t="s">
        <v>30</v>
      </c>
      <c r="M1121">
        <v>2</v>
      </c>
      <c r="N1121">
        <v>774.41</v>
      </c>
      <c r="O1121" t="s">
        <v>31282</v>
      </c>
      <c r="P1121" t="s">
        <v>31762</v>
      </c>
      <c r="Q1121" t="s">
        <v>31759</v>
      </c>
      <c r="R1121" t="s">
        <v>31784</v>
      </c>
    </row>
    <row r="1122" spans="1:18" hidden="1" x14ac:dyDescent="0.35">
      <c r="A1122" t="s">
        <v>2728</v>
      </c>
      <c r="B1122" t="s">
        <v>2729</v>
      </c>
      <c r="C1122">
        <v>8</v>
      </c>
      <c r="D1122" t="s">
        <v>25</v>
      </c>
      <c r="E1122" s="5">
        <v>45623</v>
      </c>
      <c r="F1122" s="7">
        <v>0.25763888888888886</v>
      </c>
      <c r="G1122" t="s">
        <v>80</v>
      </c>
      <c r="H1122" t="s">
        <v>31282</v>
      </c>
      <c r="I1122" t="s">
        <v>76</v>
      </c>
      <c r="J1122" t="s">
        <v>53</v>
      </c>
      <c r="K1122">
        <v>44</v>
      </c>
      <c r="L1122" t="s">
        <v>31282</v>
      </c>
      <c r="M1122">
        <v>2</v>
      </c>
      <c r="N1122">
        <v>287</v>
      </c>
      <c r="O1122" t="s">
        <v>31</v>
      </c>
      <c r="P1122" t="s">
        <v>31760</v>
      </c>
      <c r="Q1122" t="s">
        <v>31759</v>
      </c>
      <c r="R1122" t="s">
        <v>31784</v>
      </c>
    </row>
    <row r="1123" spans="1:18" hidden="1" x14ac:dyDescent="0.35">
      <c r="A1123" t="s">
        <v>2730</v>
      </c>
      <c r="B1123" t="s">
        <v>2731</v>
      </c>
      <c r="C1123">
        <v>50</v>
      </c>
      <c r="D1123" t="s">
        <v>74</v>
      </c>
      <c r="E1123" s="5">
        <v>45585</v>
      </c>
      <c r="F1123" s="7">
        <v>0.91895833333333332</v>
      </c>
      <c r="G1123" t="s">
        <v>35</v>
      </c>
      <c r="H1123" t="s">
        <v>2732</v>
      </c>
      <c r="I1123" t="s">
        <v>2733</v>
      </c>
      <c r="J1123" t="s">
        <v>31285</v>
      </c>
      <c r="K1123">
        <v>10</v>
      </c>
      <c r="L1123" t="s">
        <v>31284</v>
      </c>
      <c r="M1123">
        <v>1</v>
      </c>
      <c r="N1123">
        <v>110.49</v>
      </c>
      <c r="O1123" t="s">
        <v>38</v>
      </c>
      <c r="P1123" t="s">
        <v>31756</v>
      </c>
      <c r="Q1123" t="s">
        <v>31759</v>
      </c>
      <c r="R1123" t="s">
        <v>31785</v>
      </c>
    </row>
    <row r="1124" spans="1:18" hidden="1" x14ac:dyDescent="0.35">
      <c r="A1124" t="s">
        <v>2734</v>
      </c>
      <c r="B1124" t="s">
        <v>2735</v>
      </c>
      <c r="C1124">
        <v>35</v>
      </c>
      <c r="D1124" t="s">
        <v>25</v>
      </c>
      <c r="E1124" s="5">
        <v>45528</v>
      </c>
      <c r="F1124" s="7">
        <v>8.6805555555555552E-2</v>
      </c>
      <c r="G1124" t="s">
        <v>35</v>
      </c>
      <c r="H1124" t="s">
        <v>2736</v>
      </c>
      <c r="I1124" t="s">
        <v>118</v>
      </c>
      <c r="J1124" t="s">
        <v>31283</v>
      </c>
      <c r="K1124">
        <v>44</v>
      </c>
      <c r="L1124" t="s">
        <v>31284</v>
      </c>
      <c r="M1124">
        <v>8</v>
      </c>
      <c r="N1124">
        <v>113.3</v>
      </c>
      <c r="O1124" t="s">
        <v>38</v>
      </c>
      <c r="P1124" t="s">
        <v>31762</v>
      </c>
      <c r="Q1124" t="s">
        <v>31757</v>
      </c>
      <c r="R1124" t="s">
        <v>31784</v>
      </c>
    </row>
    <row r="1125" spans="1:18" hidden="1" x14ac:dyDescent="0.35">
      <c r="A1125" t="s">
        <v>2737</v>
      </c>
      <c r="B1125" t="s">
        <v>2738</v>
      </c>
      <c r="C1125">
        <v>50</v>
      </c>
      <c r="D1125" t="s">
        <v>74</v>
      </c>
      <c r="E1125" s="5">
        <v>45593</v>
      </c>
      <c r="F1125" s="7">
        <v>0.52638888888888891</v>
      </c>
      <c r="G1125" t="s">
        <v>51</v>
      </c>
      <c r="H1125" t="s">
        <v>59</v>
      </c>
      <c r="I1125" t="s">
        <v>44</v>
      </c>
      <c r="J1125" t="s">
        <v>53</v>
      </c>
      <c r="K1125">
        <v>114</v>
      </c>
      <c r="L1125" t="s">
        <v>30</v>
      </c>
      <c r="M1125">
        <v>1</v>
      </c>
      <c r="N1125">
        <v>1118.67</v>
      </c>
      <c r="O1125" t="s">
        <v>38</v>
      </c>
      <c r="P1125" t="s">
        <v>31756</v>
      </c>
      <c r="Q1125" t="s">
        <v>31759</v>
      </c>
      <c r="R1125" t="s">
        <v>31786</v>
      </c>
    </row>
    <row r="1126" spans="1:18" hidden="1" x14ac:dyDescent="0.35">
      <c r="A1126" t="s">
        <v>2739</v>
      </c>
      <c r="B1126" t="s">
        <v>2740</v>
      </c>
      <c r="C1126">
        <v>84</v>
      </c>
      <c r="D1126" t="s">
        <v>31282</v>
      </c>
      <c r="E1126" s="5">
        <v>45426</v>
      </c>
      <c r="F1126" s="7">
        <v>7.7638888888888882E-2</v>
      </c>
      <c r="G1126" t="s">
        <v>58</v>
      </c>
      <c r="H1126" t="s">
        <v>66</v>
      </c>
      <c r="I1126" t="s">
        <v>118</v>
      </c>
      <c r="J1126" t="s">
        <v>31283</v>
      </c>
      <c r="K1126">
        <v>60</v>
      </c>
      <c r="L1126" t="s">
        <v>30</v>
      </c>
      <c r="M1126">
        <v>1</v>
      </c>
      <c r="N1126">
        <v>711.53</v>
      </c>
      <c r="O1126" t="s">
        <v>31</v>
      </c>
      <c r="P1126" t="s">
        <v>31761</v>
      </c>
      <c r="Q1126" t="s">
        <v>31759</v>
      </c>
      <c r="R1126" t="s">
        <v>31784</v>
      </c>
    </row>
    <row r="1127" spans="1:18" hidden="1" x14ac:dyDescent="0.35">
      <c r="A1127" t="s">
        <v>2742</v>
      </c>
      <c r="B1127" t="s">
        <v>2743</v>
      </c>
      <c r="C1127">
        <v>50</v>
      </c>
      <c r="D1127" t="s">
        <v>114</v>
      </c>
      <c r="E1127" s="5">
        <v>45519</v>
      </c>
      <c r="F1127" s="7">
        <v>0.57430555555555551</v>
      </c>
      <c r="G1127" t="s">
        <v>80</v>
      </c>
      <c r="H1127" t="s">
        <v>110</v>
      </c>
      <c r="I1127" t="s">
        <v>19</v>
      </c>
      <c r="J1127" t="s">
        <v>96</v>
      </c>
      <c r="K1127">
        <v>44</v>
      </c>
      <c r="L1127" t="s">
        <v>31282</v>
      </c>
      <c r="M1127">
        <v>1</v>
      </c>
      <c r="N1127">
        <v>814.83</v>
      </c>
      <c r="O1127" t="s">
        <v>31</v>
      </c>
      <c r="P1127" t="s">
        <v>31756</v>
      </c>
      <c r="Q1127" t="s">
        <v>31759</v>
      </c>
      <c r="R1127" t="s">
        <v>31784</v>
      </c>
    </row>
    <row r="1128" spans="1:18" hidden="1" x14ac:dyDescent="0.35">
      <c r="A1128" t="s">
        <v>2744</v>
      </c>
      <c r="B1128" t="s">
        <v>2745</v>
      </c>
      <c r="C1128">
        <v>50</v>
      </c>
      <c r="D1128" t="s">
        <v>25</v>
      </c>
      <c r="E1128" s="5">
        <v>45624</v>
      </c>
      <c r="F1128" s="7">
        <v>0.85013888888888889</v>
      </c>
      <c r="G1128" t="s">
        <v>65</v>
      </c>
      <c r="H1128" t="s">
        <v>66</v>
      </c>
      <c r="I1128" t="s">
        <v>44</v>
      </c>
      <c r="J1128" t="s">
        <v>29</v>
      </c>
      <c r="K1128">
        <v>44</v>
      </c>
      <c r="L1128" t="s">
        <v>30</v>
      </c>
      <c r="M1128">
        <v>10</v>
      </c>
      <c r="N1128">
        <v>662.44</v>
      </c>
      <c r="O1128" t="s">
        <v>38</v>
      </c>
      <c r="P1128" t="s">
        <v>31756</v>
      </c>
      <c r="Q1128" t="s">
        <v>31757</v>
      </c>
      <c r="R1128" t="s">
        <v>31784</v>
      </c>
    </row>
    <row r="1129" spans="1:18" hidden="1" x14ac:dyDescent="0.35">
      <c r="A1129" t="s">
        <v>2746</v>
      </c>
      <c r="B1129" t="s">
        <v>2747</v>
      </c>
      <c r="C1129">
        <v>11</v>
      </c>
      <c r="D1129" t="s">
        <v>25</v>
      </c>
      <c r="E1129" s="5">
        <v>45563</v>
      </c>
      <c r="F1129" s="7">
        <v>7.6886574074074079E-2</v>
      </c>
      <c r="G1129" t="s">
        <v>51</v>
      </c>
      <c r="H1129" t="s">
        <v>103</v>
      </c>
      <c r="I1129" t="s">
        <v>19</v>
      </c>
      <c r="J1129" t="s">
        <v>31283</v>
      </c>
      <c r="K1129">
        <v>44</v>
      </c>
      <c r="L1129" t="s">
        <v>31284</v>
      </c>
      <c r="M1129">
        <v>6</v>
      </c>
      <c r="N1129">
        <v>1476.92</v>
      </c>
      <c r="O1129" t="s">
        <v>31</v>
      </c>
      <c r="P1129" t="s">
        <v>31760</v>
      </c>
      <c r="Q1129" t="s">
        <v>31758</v>
      </c>
      <c r="R1129" t="s">
        <v>31784</v>
      </c>
    </row>
    <row r="1130" spans="1:18" hidden="1" x14ac:dyDescent="0.35">
      <c r="A1130" t="s">
        <v>2748</v>
      </c>
      <c r="B1130" t="s">
        <v>2749</v>
      </c>
      <c r="C1130">
        <v>50</v>
      </c>
      <c r="D1130" t="s">
        <v>25</v>
      </c>
      <c r="E1130" s="5">
        <v>45706</v>
      </c>
      <c r="F1130" s="7">
        <v>4.2361111111111115E-3</v>
      </c>
      <c r="G1130" t="s">
        <v>35</v>
      </c>
      <c r="H1130" t="s">
        <v>59</v>
      </c>
      <c r="I1130" t="s">
        <v>76</v>
      </c>
      <c r="J1130" t="s">
        <v>29</v>
      </c>
      <c r="K1130">
        <v>44</v>
      </c>
      <c r="L1130" t="s">
        <v>31284</v>
      </c>
      <c r="M1130">
        <v>6</v>
      </c>
      <c r="N1130">
        <v>1456.05</v>
      </c>
      <c r="O1130" t="s">
        <v>31282</v>
      </c>
      <c r="P1130" t="s">
        <v>31756</v>
      </c>
      <c r="Q1130" t="s">
        <v>31758</v>
      </c>
      <c r="R1130" t="s">
        <v>31784</v>
      </c>
    </row>
    <row r="1131" spans="1:18" hidden="1" x14ac:dyDescent="0.35">
      <c r="A1131" t="s">
        <v>2750</v>
      </c>
      <c r="B1131" t="s">
        <v>2751</v>
      </c>
      <c r="C1131">
        <v>85</v>
      </c>
      <c r="D1131" t="s">
        <v>25</v>
      </c>
      <c r="E1131" s="5">
        <v>45720</v>
      </c>
      <c r="F1131" s="7">
        <v>0.11136574074074074</v>
      </c>
      <c r="G1131" t="s">
        <v>35</v>
      </c>
      <c r="H1131" t="s">
        <v>103</v>
      </c>
      <c r="I1131" t="s">
        <v>2752</v>
      </c>
      <c r="J1131" t="s">
        <v>96</v>
      </c>
      <c r="K1131">
        <v>10</v>
      </c>
      <c r="L1131" t="s">
        <v>31282</v>
      </c>
      <c r="M1131">
        <v>6</v>
      </c>
      <c r="N1131">
        <v>4.05</v>
      </c>
      <c r="O1131" t="s">
        <v>54</v>
      </c>
      <c r="P1131" t="s">
        <v>31761</v>
      </c>
      <c r="Q1131" t="s">
        <v>31758</v>
      </c>
      <c r="R1131" t="s">
        <v>31785</v>
      </c>
    </row>
    <row r="1132" spans="1:18" x14ac:dyDescent="0.35">
      <c r="A1132" t="s">
        <v>2753</v>
      </c>
      <c r="B1132" t="s">
        <v>2754</v>
      </c>
      <c r="C1132">
        <v>50</v>
      </c>
      <c r="D1132" t="s">
        <v>31282</v>
      </c>
      <c r="E1132" s="5">
        <v>45542</v>
      </c>
      <c r="F1132" s="7">
        <v>0.34236111111111112</v>
      </c>
      <c r="G1132" t="s">
        <v>18</v>
      </c>
      <c r="H1132" t="s">
        <v>110</v>
      </c>
      <c r="I1132" t="s">
        <v>44</v>
      </c>
      <c r="J1132" t="s">
        <v>96</v>
      </c>
      <c r="K1132">
        <v>44</v>
      </c>
      <c r="L1132" t="s">
        <v>30</v>
      </c>
      <c r="M1132">
        <v>1</v>
      </c>
      <c r="N1132">
        <v>1167.3900000000001</v>
      </c>
      <c r="O1132" t="s">
        <v>31</v>
      </c>
      <c r="P1132" t="s">
        <v>31756</v>
      </c>
      <c r="Q1132" t="s">
        <v>31759</v>
      </c>
      <c r="R1132" t="s">
        <v>31784</v>
      </c>
    </row>
    <row r="1133" spans="1:18" hidden="1" x14ac:dyDescent="0.35">
      <c r="A1133" t="s">
        <v>2755</v>
      </c>
      <c r="B1133" t="s">
        <v>2756</v>
      </c>
      <c r="C1133">
        <v>27</v>
      </c>
      <c r="D1133" t="s">
        <v>31282</v>
      </c>
      <c r="E1133" s="5">
        <v>45436</v>
      </c>
      <c r="F1133" s="7">
        <v>0.11805555555555555</v>
      </c>
      <c r="G1133" t="s">
        <v>58</v>
      </c>
      <c r="H1133" t="s">
        <v>103</v>
      </c>
      <c r="I1133" t="s">
        <v>118</v>
      </c>
      <c r="J1133" t="s">
        <v>96</v>
      </c>
      <c r="K1133">
        <v>44</v>
      </c>
      <c r="L1133" t="s">
        <v>31284</v>
      </c>
      <c r="M1133">
        <v>9</v>
      </c>
      <c r="N1133">
        <v>1295.18</v>
      </c>
      <c r="O1133" t="s">
        <v>31</v>
      </c>
      <c r="P1133" t="s">
        <v>31762</v>
      </c>
      <c r="Q1133" t="s">
        <v>31757</v>
      </c>
      <c r="R1133" t="s">
        <v>31784</v>
      </c>
    </row>
    <row r="1134" spans="1:18" x14ac:dyDescent="0.35">
      <c r="A1134" t="s">
        <v>2758</v>
      </c>
      <c r="B1134" t="s">
        <v>2759</v>
      </c>
      <c r="C1134">
        <v>12</v>
      </c>
      <c r="D1134" t="s">
        <v>25</v>
      </c>
      <c r="E1134" s="5">
        <v>45485</v>
      </c>
      <c r="F1134" s="7">
        <v>0.12969907407407408</v>
      </c>
      <c r="G1134" t="s">
        <v>18</v>
      </c>
      <c r="H1134" t="s">
        <v>59</v>
      </c>
      <c r="I1134" t="s">
        <v>76</v>
      </c>
      <c r="J1134" t="s">
        <v>31283</v>
      </c>
      <c r="K1134">
        <v>60</v>
      </c>
      <c r="L1134" t="s">
        <v>31282</v>
      </c>
      <c r="M1134">
        <v>8</v>
      </c>
      <c r="N1134">
        <v>1357.04</v>
      </c>
      <c r="O1134" t="s">
        <v>31</v>
      </c>
      <c r="P1134" t="s">
        <v>31760</v>
      </c>
      <c r="Q1134" t="s">
        <v>31757</v>
      </c>
      <c r="R1134" t="s">
        <v>31784</v>
      </c>
    </row>
    <row r="1135" spans="1:18" hidden="1" x14ac:dyDescent="0.35">
      <c r="A1135" t="s">
        <v>2761</v>
      </c>
      <c r="B1135" t="s">
        <v>2762</v>
      </c>
      <c r="C1135">
        <v>50</v>
      </c>
      <c r="D1135" t="s">
        <v>74</v>
      </c>
      <c r="E1135" s="5">
        <v>45498</v>
      </c>
      <c r="F1135" s="7">
        <v>0.5493055555555556</v>
      </c>
      <c r="G1135" t="s">
        <v>65</v>
      </c>
      <c r="H1135" t="s">
        <v>103</v>
      </c>
      <c r="I1135" t="s">
        <v>19</v>
      </c>
      <c r="J1135" t="s">
        <v>29</v>
      </c>
      <c r="K1135">
        <v>10</v>
      </c>
      <c r="L1135" t="s">
        <v>31282</v>
      </c>
      <c r="M1135">
        <v>5</v>
      </c>
      <c r="N1135">
        <v>1354.14</v>
      </c>
      <c r="O1135" t="s">
        <v>54</v>
      </c>
      <c r="P1135" t="s">
        <v>31756</v>
      </c>
      <c r="Q1135" t="s">
        <v>31758</v>
      </c>
      <c r="R1135" t="s">
        <v>31785</v>
      </c>
    </row>
    <row r="1136" spans="1:18" hidden="1" x14ac:dyDescent="0.35">
      <c r="A1136" t="s">
        <v>2763</v>
      </c>
      <c r="B1136" t="s">
        <v>2764</v>
      </c>
      <c r="C1136">
        <v>2</v>
      </c>
      <c r="D1136" t="s">
        <v>31282</v>
      </c>
      <c r="E1136" s="5">
        <v>45450</v>
      </c>
      <c r="F1136" s="7">
        <v>0.84916666666666663</v>
      </c>
      <c r="G1136" t="s">
        <v>58</v>
      </c>
      <c r="H1136" t="s">
        <v>103</v>
      </c>
      <c r="I1136" t="s">
        <v>2765</v>
      </c>
      <c r="J1136" t="s">
        <v>31282</v>
      </c>
      <c r="K1136">
        <v>44</v>
      </c>
      <c r="L1136" t="s">
        <v>30</v>
      </c>
      <c r="M1136">
        <v>2</v>
      </c>
      <c r="N1136">
        <v>1087.46</v>
      </c>
      <c r="O1136" t="s">
        <v>54</v>
      </c>
      <c r="P1136" t="s">
        <v>31760</v>
      </c>
      <c r="Q1136" t="s">
        <v>31759</v>
      </c>
      <c r="R1136" t="s">
        <v>31784</v>
      </c>
    </row>
    <row r="1137" spans="1:18" x14ac:dyDescent="0.35">
      <c r="A1137" t="s">
        <v>2766</v>
      </c>
      <c r="B1137" t="s">
        <v>2767</v>
      </c>
      <c r="C1137">
        <v>50</v>
      </c>
      <c r="D1137" t="s">
        <v>31282</v>
      </c>
      <c r="E1137" s="5">
        <v>45515</v>
      </c>
      <c r="F1137" s="7">
        <v>0.9811805555555555</v>
      </c>
      <c r="G1137" t="s">
        <v>18</v>
      </c>
      <c r="H1137" t="s">
        <v>31282</v>
      </c>
      <c r="I1137" t="s">
        <v>19</v>
      </c>
      <c r="J1137" t="s">
        <v>31282</v>
      </c>
      <c r="K1137">
        <v>111</v>
      </c>
      <c r="L1137" t="s">
        <v>31282</v>
      </c>
      <c r="M1137">
        <v>10</v>
      </c>
      <c r="N1137">
        <v>1409.9</v>
      </c>
      <c r="O1137" t="s">
        <v>38</v>
      </c>
      <c r="P1137" t="s">
        <v>31756</v>
      </c>
      <c r="Q1137" t="s">
        <v>31757</v>
      </c>
      <c r="R1137" t="s">
        <v>31786</v>
      </c>
    </row>
    <row r="1138" spans="1:18" hidden="1" x14ac:dyDescent="0.35">
      <c r="A1138" t="s">
        <v>1542</v>
      </c>
      <c r="B1138" t="s">
        <v>2768</v>
      </c>
      <c r="C1138">
        <v>51</v>
      </c>
      <c r="D1138" t="s">
        <v>74</v>
      </c>
      <c r="E1138" s="5">
        <v>45722</v>
      </c>
      <c r="F1138" s="7">
        <v>0.39097222222222222</v>
      </c>
      <c r="G1138" t="s">
        <v>35</v>
      </c>
      <c r="H1138" t="s">
        <v>66</v>
      </c>
      <c r="I1138" t="s">
        <v>52</v>
      </c>
      <c r="J1138" t="s">
        <v>96</v>
      </c>
      <c r="K1138">
        <v>44</v>
      </c>
      <c r="L1138" t="s">
        <v>30</v>
      </c>
      <c r="M1138">
        <v>10</v>
      </c>
      <c r="N1138">
        <v>1100.6400000000001</v>
      </c>
      <c r="O1138" t="s">
        <v>38</v>
      </c>
      <c r="P1138" t="s">
        <v>31756</v>
      </c>
      <c r="Q1138" t="s">
        <v>31757</v>
      </c>
      <c r="R1138" t="s">
        <v>31784</v>
      </c>
    </row>
    <row r="1139" spans="1:18" hidden="1" x14ac:dyDescent="0.35">
      <c r="A1139" t="s">
        <v>2769</v>
      </c>
      <c r="B1139" t="s">
        <v>2770</v>
      </c>
      <c r="C1139">
        <v>50</v>
      </c>
      <c r="D1139" t="s">
        <v>25</v>
      </c>
      <c r="E1139" s="5">
        <v>45593</v>
      </c>
      <c r="F1139" s="7">
        <v>0.69444444444444442</v>
      </c>
      <c r="G1139" t="s">
        <v>80</v>
      </c>
      <c r="H1139" t="s">
        <v>2771</v>
      </c>
      <c r="I1139" t="s">
        <v>52</v>
      </c>
      <c r="J1139" t="s">
        <v>31283</v>
      </c>
      <c r="K1139">
        <v>70</v>
      </c>
      <c r="L1139" t="s">
        <v>30</v>
      </c>
      <c r="M1139">
        <v>10</v>
      </c>
      <c r="N1139">
        <v>1309.94</v>
      </c>
      <c r="O1139" t="s">
        <v>31282</v>
      </c>
      <c r="P1139" t="s">
        <v>31756</v>
      </c>
      <c r="Q1139" t="s">
        <v>31757</v>
      </c>
      <c r="R1139" t="s">
        <v>31784</v>
      </c>
    </row>
    <row r="1140" spans="1:18" hidden="1" x14ac:dyDescent="0.35">
      <c r="A1140" t="s">
        <v>2772</v>
      </c>
      <c r="B1140" t="s">
        <v>2773</v>
      </c>
      <c r="C1140">
        <v>50</v>
      </c>
      <c r="D1140" t="s">
        <v>25</v>
      </c>
      <c r="E1140" s="5">
        <v>45774</v>
      </c>
      <c r="F1140" s="7">
        <v>0.3479976851851852</v>
      </c>
      <c r="G1140" t="s">
        <v>58</v>
      </c>
      <c r="H1140" t="s">
        <v>103</v>
      </c>
      <c r="I1140" t="s">
        <v>118</v>
      </c>
      <c r="J1140" t="s">
        <v>31285</v>
      </c>
      <c r="K1140">
        <v>10</v>
      </c>
      <c r="L1140" t="s">
        <v>31284</v>
      </c>
      <c r="M1140">
        <v>10</v>
      </c>
      <c r="N1140">
        <v>505.62</v>
      </c>
      <c r="O1140" t="s">
        <v>31</v>
      </c>
      <c r="P1140" t="s">
        <v>31756</v>
      </c>
      <c r="Q1140" t="s">
        <v>31757</v>
      </c>
      <c r="R1140" t="s">
        <v>31785</v>
      </c>
    </row>
    <row r="1141" spans="1:18" hidden="1" x14ac:dyDescent="0.35">
      <c r="A1141" t="s">
        <v>2774</v>
      </c>
      <c r="B1141" t="s">
        <v>2775</v>
      </c>
      <c r="C1141">
        <v>50</v>
      </c>
      <c r="D1141" t="s">
        <v>31282</v>
      </c>
      <c r="E1141" s="5">
        <v>45711</v>
      </c>
      <c r="F1141" s="7">
        <v>0.5982291666666667</v>
      </c>
      <c r="G1141" t="s">
        <v>94</v>
      </c>
      <c r="H1141" t="s">
        <v>95</v>
      </c>
      <c r="I1141" t="s">
        <v>19</v>
      </c>
      <c r="J1141" t="s">
        <v>31282</v>
      </c>
      <c r="K1141">
        <v>10</v>
      </c>
      <c r="L1141" t="s">
        <v>30</v>
      </c>
      <c r="M1141">
        <v>3</v>
      </c>
      <c r="N1141">
        <v>910.78</v>
      </c>
      <c r="O1141" t="s">
        <v>31</v>
      </c>
      <c r="P1141" t="s">
        <v>31756</v>
      </c>
      <c r="Q1141" t="s">
        <v>31759</v>
      </c>
      <c r="R1141" t="s">
        <v>31785</v>
      </c>
    </row>
    <row r="1142" spans="1:18" hidden="1" x14ac:dyDescent="0.35">
      <c r="A1142" t="s">
        <v>2777</v>
      </c>
      <c r="B1142" t="s">
        <v>2778</v>
      </c>
      <c r="C1142">
        <v>50</v>
      </c>
      <c r="D1142" t="s">
        <v>25</v>
      </c>
      <c r="E1142" s="5">
        <v>45718</v>
      </c>
      <c r="F1142" s="7">
        <v>0.88263888888888886</v>
      </c>
      <c r="G1142" t="s">
        <v>51</v>
      </c>
      <c r="H1142" t="s">
        <v>103</v>
      </c>
      <c r="I1142" t="s">
        <v>19</v>
      </c>
      <c r="J1142" t="s">
        <v>53</v>
      </c>
      <c r="K1142">
        <v>60</v>
      </c>
      <c r="L1142" t="s">
        <v>31282</v>
      </c>
      <c r="M1142">
        <v>10</v>
      </c>
      <c r="N1142">
        <v>226.83</v>
      </c>
      <c r="O1142" t="s">
        <v>31</v>
      </c>
      <c r="P1142" t="s">
        <v>31756</v>
      </c>
      <c r="Q1142" t="s">
        <v>31757</v>
      </c>
      <c r="R1142" t="s">
        <v>31784</v>
      </c>
    </row>
    <row r="1143" spans="1:18" hidden="1" x14ac:dyDescent="0.35">
      <c r="A1143" t="s">
        <v>2779</v>
      </c>
      <c r="B1143" t="s">
        <v>2780</v>
      </c>
      <c r="C1143">
        <v>50</v>
      </c>
      <c r="D1143" t="s">
        <v>74</v>
      </c>
      <c r="E1143" s="5">
        <v>45702</v>
      </c>
      <c r="F1143" s="7">
        <v>0.39583333333333331</v>
      </c>
      <c r="G1143" t="s">
        <v>35</v>
      </c>
      <c r="H1143" t="s">
        <v>66</v>
      </c>
      <c r="I1143" t="s">
        <v>19</v>
      </c>
      <c r="J1143" t="s">
        <v>31283</v>
      </c>
      <c r="K1143">
        <v>110</v>
      </c>
      <c r="L1143" t="s">
        <v>30</v>
      </c>
      <c r="M1143">
        <v>6</v>
      </c>
      <c r="N1143">
        <v>75.5</v>
      </c>
      <c r="O1143" t="s">
        <v>31</v>
      </c>
      <c r="P1143" t="s">
        <v>31756</v>
      </c>
      <c r="Q1143" t="s">
        <v>31758</v>
      </c>
      <c r="R1143" t="s">
        <v>31786</v>
      </c>
    </row>
    <row r="1144" spans="1:18" x14ac:dyDescent="0.35">
      <c r="A1144" t="s">
        <v>2781</v>
      </c>
      <c r="B1144" t="s">
        <v>2782</v>
      </c>
      <c r="C1144">
        <v>50</v>
      </c>
      <c r="D1144" t="s">
        <v>31282</v>
      </c>
      <c r="E1144" s="5">
        <v>45533</v>
      </c>
      <c r="F1144" s="7">
        <v>0.44791666666666669</v>
      </c>
      <c r="G1144" t="s">
        <v>18</v>
      </c>
      <c r="H1144" t="s">
        <v>2783</v>
      </c>
      <c r="I1144" t="s">
        <v>31282</v>
      </c>
      <c r="J1144" t="s">
        <v>31283</v>
      </c>
      <c r="K1144">
        <v>42</v>
      </c>
      <c r="L1144" t="s">
        <v>31284</v>
      </c>
      <c r="M1144">
        <v>2</v>
      </c>
      <c r="N1144">
        <v>245.35</v>
      </c>
      <c r="O1144" t="s">
        <v>31</v>
      </c>
      <c r="P1144" t="s">
        <v>31756</v>
      </c>
      <c r="Q1144" t="s">
        <v>31759</v>
      </c>
      <c r="R1144" t="s">
        <v>31785</v>
      </c>
    </row>
    <row r="1145" spans="1:18" hidden="1" x14ac:dyDescent="0.35">
      <c r="A1145" t="s">
        <v>2784</v>
      </c>
      <c r="B1145" t="s">
        <v>2785</v>
      </c>
      <c r="C1145">
        <v>50</v>
      </c>
      <c r="D1145" t="s">
        <v>25</v>
      </c>
      <c r="E1145" s="5">
        <v>45694</v>
      </c>
      <c r="F1145" s="7">
        <v>0.1111111111111111</v>
      </c>
      <c r="G1145" t="s">
        <v>35</v>
      </c>
      <c r="H1145" t="s">
        <v>100</v>
      </c>
      <c r="I1145" t="s">
        <v>118</v>
      </c>
      <c r="J1145" t="s">
        <v>29</v>
      </c>
      <c r="K1145">
        <v>60</v>
      </c>
      <c r="L1145" t="s">
        <v>30</v>
      </c>
      <c r="M1145">
        <v>6</v>
      </c>
      <c r="N1145">
        <v>1091.82</v>
      </c>
      <c r="O1145" t="s">
        <v>31282</v>
      </c>
      <c r="P1145" t="s">
        <v>31756</v>
      </c>
      <c r="Q1145" t="s">
        <v>31758</v>
      </c>
      <c r="R1145" t="s">
        <v>31784</v>
      </c>
    </row>
    <row r="1146" spans="1:18" hidden="1" x14ac:dyDescent="0.35">
      <c r="A1146" t="s">
        <v>2786</v>
      </c>
      <c r="B1146" t="s">
        <v>2787</v>
      </c>
      <c r="C1146">
        <v>32</v>
      </c>
      <c r="D1146" t="s">
        <v>74</v>
      </c>
      <c r="E1146" s="5">
        <v>45524</v>
      </c>
      <c r="F1146" s="7">
        <v>0.41673611111111108</v>
      </c>
      <c r="G1146" t="s">
        <v>35</v>
      </c>
      <c r="H1146" t="s">
        <v>2788</v>
      </c>
      <c r="I1146" t="s">
        <v>76</v>
      </c>
      <c r="J1146" t="s">
        <v>31282</v>
      </c>
      <c r="K1146">
        <v>60</v>
      </c>
      <c r="L1146" t="s">
        <v>30</v>
      </c>
      <c r="M1146">
        <v>4</v>
      </c>
      <c r="N1146">
        <v>962.44</v>
      </c>
      <c r="O1146" t="s">
        <v>31</v>
      </c>
      <c r="P1146" t="s">
        <v>31762</v>
      </c>
      <c r="Q1146" t="s">
        <v>31759</v>
      </c>
      <c r="R1146" t="s">
        <v>31784</v>
      </c>
    </row>
    <row r="1147" spans="1:18" hidden="1" x14ac:dyDescent="0.35">
      <c r="A1147" t="s">
        <v>2789</v>
      </c>
      <c r="B1147" t="s">
        <v>2790</v>
      </c>
      <c r="C1147">
        <v>50</v>
      </c>
      <c r="D1147" t="s">
        <v>114</v>
      </c>
      <c r="E1147" s="5">
        <v>45744</v>
      </c>
      <c r="F1147" s="7">
        <v>2.7118055555555555E-2</v>
      </c>
      <c r="G1147" t="s">
        <v>35</v>
      </c>
      <c r="H1147" t="s">
        <v>59</v>
      </c>
      <c r="I1147" t="s">
        <v>2792</v>
      </c>
      <c r="J1147" t="s">
        <v>31283</v>
      </c>
      <c r="K1147">
        <v>44</v>
      </c>
      <c r="L1147" t="s">
        <v>31282</v>
      </c>
      <c r="M1147">
        <v>9</v>
      </c>
      <c r="N1147">
        <v>634.37</v>
      </c>
      <c r="O1147" t="s">
        <v>31282</v>
      </c>
      <c r="P1147" t="s">
        <v>31756</v>
      </c>
      <c r="Q1147" t="s">
        <v>31757</v>
      </c>
      <c r="R1147" t="s">
        <v>31784</v>
      </c>
    </row>
    <row r="1148" spans="1:18" hidden="1" x14ac:dyDescent="0.35">
      <c r="A1148" t="s">
        <v>2793</v>
      </c>
      <c r="B1148" t="s">
        <v>2794</v>
      </c>
      <c r="C1148">
        <v>47</v>
      </c>
      <c r="D1148" t="s">
        <v>74</v>
      </c>
      <c r="E1148" s="5">
        <v>45608</v>
      </c>
      <c r="F1148" s="7">
        <v>0.40972222222222221</v>
      </c>
      <c r="G1148" t="s">
        <v>35</v>
      </c>
      <c r="H1148" t="s">
        <v>103</v>
      </c>
      <c r="I1148" t="s">
        <v>19</v>
      </c>
      <c r="J1148" t="s">
        <v>29</v>
      </c>
      <c r="K1148">
        <v>60</v>
      </c>
      <c r="L1148" t="s">
        <v>31284</v>
      </c>
      <c r="M1148">
        <v>1</v>
      </c>
      <c r="N1148">
        <v>1429.2</v>
      </c>
      <c r="O1148" t="s">
        <v>31</v>
      </c>
      <c r="P1148" t="s">
        <v>31756</v>
      </c>
      <c r="Q1148" t="s">
        <v>31759</v>
      </c>
      <c r="R1148" t="s">
        <v>31784</v>
      </c>
    </row>
    <row r="1149" spans="1:18" hidden="1" x14ac:dyDescent="0.35">
      <c r="A1149" t="s">
        <v>2795</v>
      </c>
      <c r="B1149" t="s">
        <v>2796</v>
      </c>
      <c r="C1149">
        <v>50</v>
      </c>
      <c r="D1149" t="s">
        <v>74</v>
      </c>
      <c r="E1149" s="5">
        <v>45465</v>
      </c>
      <c r="F1149" s="7">
        <v>0.65486111111111112</v>
      </c>
      <c r="G1149" t="s">
        <v>65</v>
      </c>
      <c r="H1149" t="s">
        <v>2797</v>
      </c>
      <c r="I1149" t="s">
        <v>76</v>
      </c>
      <c r="J1149" t="s">
        <v>96</v>
      </c>
      <c r="K1149">
        <v>44</v>
      </c>
      <c r="L1149" t="s">
        <v>30</v>
      </c>
      <c r="M1149">
        <v>6</v>
      </c>
      <c r="N1149">
        <v>302.3</v>
      </c>
      <c r="O1149" t="s">
        <v>54</v>
      </c>
      <c r="P1149" t="s">
        <v>31756</v>
      </c>
      <c r="Q1149" t="s">
        <v>31758</v>
      </c>
      <c r="R1149" t="s">
        <v>31784</v>
      </c>
    </row>
    <row r="1150" spans="1:18" hidden="1" x14ac:dyDescent="0.35">
      <c r="A1150" t="s">
        <v>2798</v>
      </c>
      <c r="B1150" t="s">
        <v>2799</v>
      </c>
      <c r="C1150">
        <v>70</v>
      </c>
      <c r="D1150" t="s">
        <v>74</v>
      </c>
      <c r="E1150" s="5">
        <v>45751</v>
      </c>
      <c r="F1150" s="7">
        <v>0.27916666666666667</v>
      </c>
      <c r="G1150" t="s">
        <v>65</v>
      </c>
      <c r="H1150" t="s">
        <v>110</v>
      </c>
      <c r="I1150" t="s">
        <v>118</v>
      </c>
      <c r="J1150" t="s">
        <v>31282</v>
      </c>
      <c r="K1150">
        <v>44</v>
      </c>
      <c r="L1150" t="s">
        <v>31284</v>
      </c>
      <c r="M1150">
        <v>6</v>
      </c>
      <c r="N1150">
        <v>1461.43</v>
      </c>
      <c r="O1150" t="s">
        <v>54</v>
      </c>
      <c r="P1150" t="s">
        <v>31761</v>
      </c>
      <c r="Q1150" t="s">
        <v>31758</v>
      </c>
      <c r="R1150" t="s">
        <v>31784</v>
      </c>
    </row>
    <row r="1151" spans="1:18" hidden="1" x14ac:dyDescent="0.35">
      <c r="A1151" t="s">
        <v>2800</v>
      </c>
      <c r="B1151" t="s">
        <v>2801</v>
      </c>
      <c r="C1151">
        <v>50</v>
      </c>
      <c r="D1151" t="s">
        <v>74</v>
      </c>
      <c r="E1151" s="5">
        <v>45552</v>
      </c>
      <c r="F1151" s="7">
        <v>0.53680555555555554</v>
      </c>
      <c r="G1151" t="s">
        <v>80</v>
      </c>
      <c r="H1151" t="s">
        <v>110</v>
      </c>
      <c r="I1151" t="s">
        <v>118</v>
      </c>
      <c r="J1151" t="s">
        <v>31285</v>
      </c>
      <c r="K1151">
        <v>44</v>
      </c>
      <c r="L1151" t="s">
        <v>30</v>
      </c>
      <c r="M1151">
        <v>8</v>
      </c>
      <c r="N1151">
        <v>709.51</v>
      </c>
      <c r="O1151" t="s">
        <v>31</v>
      </c>
      <c r="P1151" t="s">
        <v>31756</v>
      </c>
      <c r="Q1151" t="s">
        <v>31757</v>
      </c>
      <c r="R1151" t="s">
        <v>31784</v>
      </c>
    </row>
    <row r="1152" spans="1:18" hidden="1" x14ac:dyDescent="0.35">
      <c r="A1152" t="s">
        <v>2802</v>
      </c>
      <c r="B1152" t="s">
        <v>2803</v>
      </c>
      <c r="C1152">
        <v>50</v>
      </c>
      <c r="D1152" t="s">
        <v>31282</v>
      </c>
      <c r="E1152" s="5">
        <v>45773</v>
      </c>
      <c r="F1152" s="7">
        <v>0.50277777777777777</v>
      </c>
      <c r="G1152" t="s">
        <v>65</v>
      </c>
      <c r="H1152" t="s">
        <v>66</v>
      </c>
      <c r="I1152" t="s">
        <v>31282</v>
      </c>
      <c r="J1152" t="s">
        <v>31283</v>
      </c>
      <c r="K1152">
        <v>60</v>
      </c>
      <c r="L1152" t="s">
        <v>31282</v>
      </c>
      <c r="M1152">
        <v>4</v>
      </c>
      <c r="N1152">
        <v>121.84</v>
      </c>
      <c r="O1152" t="s">
        <v>31282</v>
      </c>
      <c r="P1152" t="s">
        <v>31756</v>
      </c>
      <c r="Q1152" t="s">
        <v>31759</v>
      </c>
      <c r="R1152" t="s">
        <v>31784</v>
      </c>
    </row>
    <row r="1153" spans="1:18" hidden="1" x14ac:dyDescent="0.35">
      <c r="A1153" t="s">
        <v>2804</v>
      </c>
      <c r="B1153" t="s">
        <v>2805</v>
      </c>
      <c r="C1153">
        <v>50</v>
      </c>
      <c r="D1153" t="s">
        <v>31282</v>
      </c>
      <c r="E1153" s="5">
        <v>45565</v>
      </c>
      <c r="F1153" s="7">
        <v>0.9849768518518518</v>
      </c>
      <c r="G1153" t="s">
        <v>51</v>
      </c>
      <c r="H1153" t="s">
        <v>31282</v>
      </c>
      <c r="I1153" t="s">
        <v>118</v>
      </c>
      <c r="J1153" t="s">
        <v>29</v>
      </c>
      <c r="K1153">
        <v>60</v>
      </c>
      <c r="L1153" t="s">
        <v>31282</v>
      </c>
      <c r="M1153">
        <v>2</v>
      </c>
      <c r="N1153">
        <v>250.19</v>
      </c>
      <c r="O1153" t="s">
        <v>31282</v>
      </c>
      <c r="P1153" t="s">
        <v>31756</v>
      </c>
      <c r="Q1153" t="s">
        <v>31759</v>
      </c>
      <c r="R1153" t="s">
        <v>31784</v>
      </c>
    </row>
    <row r="1154" spans="1:18" hidden="1" x14ac:dyDescent="0.35">
      <c r="A1154" t="s">
        <v>2806</v>
      </c>
      <c r="B1154" t="s">
        <v>2807</v>
      </c>
      <c r="C1154">
        <v>20</v>
      </c>
      <c r="D1154" t="s">
        <v>25</v>
      </c>
      <c r="E1154" s="5">
        <v>45558</v>
      </c>
      <c r="F1154" s="7">
        <v>0.38755787037037037</v>
      </c>
      <c r="G1154" t="s">
        <v>80</v>
      </c>
      <c r="H1154" t="s">
        <v>2808</v>
      </c>
      <c r="I1154" t="s">
        <v>44</v>
      </c>
      <c r="J1154" t="s">
        <v>31285</v>
      </c>
      <c r="K1154">
        <v>20</v>
      </c>
      <c r="L1154" t="s">
        <v>31284</v>
      </c>
      <c r="M1154">
        <v>10</v>
      </c>
      <c r="N1154">
        <v>130.09</v>
      </c>
      <c r="O1154" t="s">
        <v>54</v>
      </c>
      <c r="P1154" t="s">
        <v>31762</v>
      </c>
      <c r="Q1154" t="s">
        <v>31757</v>
      </c>
      <c r="R1154" t="s">
        <v>31785</v>
      </c>
    </row>
    <row r="1155" spans="1:18" hidden="1" x14ac:dyDescent="0.35">
      <c r="A1155" t="s">
        <v>2809</v>
      </c>
      <c r="B1155" t="s">
        <v>31316</v>
      </c>
      <c r="C1155">
        <v>50</v>
      </c>
      <c r="D1155" t="s">
        <v>25</v>
      </c>
      <c r="E1155" s="5">
        <v>45439</v>
      </c>
      <c r="F1155" s="7">
        <v>0.71388888888888891</v>
      </c>
      <c r="G1155" t="s">
        <v>58</v>
      </c>
      <c r="H1155" t="s">
        <v>31282</v>
      </c>
      <c r="I1155" t="s">
        <v>156</v>
      </c>
      <c r="J1155" t="s">
        <v>31285</v>
      </c>
      <c r="K1155">
        <v>44</v>
      </c>
      <c r="L1155" t="s">
        <v>31284</v>
      </c>
      <c r="M1155">
        <v>10</v>
      </c>
      <c r="N1155">
        <v>1013.22</v>
      </c>
      <c r="O1155" t="s">
        <v>38</v>
      </c>
      <c r="P1155" t="s">
        <v>31756</v>
      </c>
      <c r="Q1155" t="s">
        <v>31757</v>
      </c>
      <c r="R1155" t="s">
        <v>31784</v>
      </c>
    </row>
    <row r="1156" spans="1:18" hidden="1" x14ac:dyDescent="0.35">
      <c r="A1156" t="s">
        <v>2811</v>
      </c>
      <c r="B1156" t="s">
        <v>2812</v>
      </c>
      <c r="C1156">
        <v>50</v>
      </c>
      <c r="D1156" t="s">
        <v>25</v>
      </c>
      <c r="E1156" s="5">
        <v>45503</v>
      </c>
      <c r="F1156" s="7">
        <v>0.32692129629629629</v>
      </c>
      <c r="G1156" t="s">
        <v>65</v>
      </c>
      <c r="H1156" t="s">
        <v>100</v>
      </c>
      <c r="I1156" t="s">
        <v>118</v>
      </c>
      <c r="J1156" t="s">
        <v>31285</v>
      </c>
      <c r="K1156">
        <v>44</v>
      </c>
      <c r="L1156" t="s">
        <v>31284</v>
      </c>
      <c r="M1156">
        <v>10</v>
      </c>
      <c r="N1156">
        <v>-40.71</v>
      </c>
      <c r="O1156" t="s">
        <v>38</v>
      </c>
      <c r="P1156" t="s">
        <v>31756</v>
      </c>
      <c r="Q1156" t="s">
        <v>31757</v>
      </c>
      <c r="R1156" t="s">
        <v>31784</v>
      </c>
    </row>
    <row r="1157" spans="1:18" hidden="1" x14ac:dyDescent="0.35">
      <c r="A1157" t="s">
        <v>2813</v>
      </c>
      <c r="B1157" t="s">
        <v>2814</v>
      </c>
      <c r="C1157">
        <v>50</v>
      </c>
      <c r="D1157" t="s">
        <v>74</v>
      </c>
      <c r="E1157" s="5">
        <v>45737</v>
      </c>
      <c r="F1157" s="7">
        <v>0.73750000000000004</v>
      </c>
      <c r="G1157" t="s">
        <v>58</v>
      </c>
      <c r="H1157" t="s">
        <v>66</v>
      </c>
      <c r="I1157" t="s">
        <v>19</v>
      </c>
      <c r="J1157" t="s">
        <v>96</v>
      </c>
      <c r="K1157">
        <v>44</v>
      </c>
      <c r="L1157" t="s">
        <v>30</v>
      </c>
      <c r="M1157">
        <v>4</v>
      </c>
      <c r="N1157">
        <v>629.29999999999995</v>
      </c>
      <c r="O1157" t="s">
        <v>54</v>
      </c>
      <c r="P1157" t="s">
        <v>31756</v>
      </c>
      <c r="Q1157" t="s">
        <v>31759</v>
      </c>
      <c r="R1157" t="s">
        <v>31784</v>
      </c>
    </row>
    <row r="1158" spans="1:18" hidden="1" x14ac:dyDescent="0.35">
      <c r="A1158" t="s">
        <v>2815</v>
      </c>
      <c r="B1158" t="s">
        <v>2816</v>
      </c>
      <c r="C1158">
        <v>36</v>
      </c>
      <c r="D1158" t="s">
        <v>74</v>
      </c>
      <c r="E1158" s="5">
        <v>45602</v>
      </c>
      <c r="F1158" s="7">
        <v>0.47496527777777775</v>
      </c>
      <c r="G1158" t="s">
        <v>35</v>
      </c>
      <c r="H1158" t="s">
        <v>59</v>
      </c>
      <c r="I1158" t="s">
        <v>76</v>
      </c>
      <c r="J1158" t="s">
        <v>31283</v>
      </c>
      <c r="K1158">
        <v>44</v>
      </c>
      <c r="L1158" t="s">
        <v>30</v>
      </c>
      <c r="M1158">
        <v>3</v>
      </c>
      <c r="N1158">
        <v>415.74</v>
      </c>
      <c r="O1158" t="s">
        <v>31</v>
      </c>
      <c r="P1158" t="s">
        <v>31756</v>
      </c>
      <c r="Q1158" t="s">
        <v>31759</v>
      </c>
      <c r="R1158" t="s">
        <v>31784</v>
      </c>
    </row>
    <row r="1159" spans="1:18" hidden="1" x14ac:dyDescent="0.35">
      <c r="A1159" t="s">
        <v>2817</v>
      </c>
      <c r="B1159" t="s">
        <v>2818</v>
      </c>
      <c r="C1159">
        <v>50</v>
      </c>
      <c r="D1159" t="s">
        <v>74</v>
      </c>
      <c r="E1159" s="5">
        <v>45457</v>
      </c>
      <c r="F1159" s="7">
        <v>0.34996527777777775</v>
      </c>
      <c r="G1159" t="s">
        <v>35</v>
      </c>
      <c r="H1159" t="s">
        <v>2819</v>
      </c>
      <c r="I1159" t="s">
        <v>52</v>
      </c>
      <c r="J1159" t="s">
        <v>20</v>
      </c>
      <c r="K1159">
        <v>10</v>
      </c>
      <c r="L1159" t="s">
        <v>31284</v>
      </c>
      <c r="M1159">
        <v>6</v>
      </c>
      <c r="N1159">
        <v>144.63</v>
      </c>
      <c r="O1159" t="s">
        <v>38</v>
      </c>
      <c r="P1159" t="s">
        <v>31756</v>
      </c>
      <c r="Q1159" t="s">
        <v>31758</v>
      </c>
      <c r="R1159" t="s">
        <v>31785</v>
      </c>
    </row>
    <row r="1160" spans="1:18" hidden="1" x14ac:dyDescent="0.35">
      <c r="A1160" t="s">
        <v>375</v>
      </c>
      <c r="B1160" t="s">
        <v>2820</v>
      </c>
      <c r="C1160">
        <v>63</v>
      </c>
      <c r="D1160" t="s">
        <v>74</v>
      </c>
      <c r="E1160" s="5">
        <v>45544</v>
      </c>
      <c r="F1160" s="7">
        <v>0.61041666666666672</v>
      </c>
      <c r="G1160" t="s">
        <v>35</v>
      </c>
      <c r="H1160" t="s">
        <v>103</v>
      </c>
      <c r="I1160" t="s">
        <v>44</v>
      </c>
      <c r="J1160" t="s">
        <v>20</v>
      </c>
      <c r="K1160">
        <v>44</v>
      </c>
      <c r="L1160" t="s">
        <v>30</v>
      </c>
      <c r="M1160">
        <v>6</v>
      </c>
      <c r="N1160">
        <v>1412.96</v>
      </c>
      <c r="O1160" t="s">
        <v>31282</v>
      </c>
      <c r="P1160" t="s">
        <v>31756</v>
      </c>
      <c r="Q1160" t="s">
        <v>31758</v>
      </c>
      <c r="R1160" t="s">
        <v>31784</v>
      </c>
    </row>
    <row r="1161" spans="1:18" hidden="1" x14ac:dyDescent="0.35">
      <c r="A1161" t="s">
        <v>2821</v>
      </c>
      <c r="B1161" t="s">
        <v>2822</v>
      </c>
      <c r="C1161">
        <v>17</v>
      </c>
      <c r="D1161" t="s">
        <v>25</v>
      </c>
      <c r="E1161" s="5">
        <v>45705</v>
      </c>
      <c r="F1161" s="7">
        <v>0.85972222222222228</v>
      </c>
      <c r="G1161" t="s">
        <v>94</v>
      </c>
      <c r="H1161" t="s">
        <v>110</v>
      </c>
      <c r="I1161" t="s">
        <v>31282</v>
      </c>
      <c r="J1161" t="s">
        <v>31283</v>
      </c>
      <c r="K1161">
        <v>60</v>
      </c>
      <c r="L1161" t="s">
        <v>31284</v>
      </c>
      <c r="M1161">
        <v>1</v>
      </c>
      <c r="N1161">
        <v>571.87</v>
      </c>
      <c r="O1161" t="s">
        <v>31</v>
      </c>
      <c r="P1161" t="s">
        <v>31763</v>
      </c>
      <c r="Q1161" t="s">
        <v>31759</v>
      </c>
      <c r="R1161" t="s">
        <v>31784</v>
      </c>
    </row>
    <row r="1162" spans="1:18" hidden="1" x14ac:dyDescent="0.35">
      <c r="A1162" t="s">
        <v>2824</v>
      </c>
      <c r="B1162" t="s">
        <v>2825</v>
      </c>
      <c r="C1162">
        <v>50</v>
      </c>
      <c r="D1162" t="s">
        <v>25</v>
      </c>
      <c r="E1162" s="5">
        <v>45693</v>
      </c>
      <c r="F1162" s="7">
        <v>0.83858796296296301</v>
      </c>
      <c r="G1162" t="s">
        <v>58</v>
      </c>
      <c r="H1162" t="s">
        <v>103</v>
      </c>
      <c r="I1162" t="s">
        <v>19</v>
      </c>
      <c r="J1162" t="s">
        <v>29</v>
      </c>
      <c r="K1162">
        <v>44</v>
      </c>
      <c r="L1162" t="s">
        <v>31284</v>
      </c>
      <c r="M1162">
        <v>6</v>
      </c>
      <c r="N1162">
        <v>377.04</v>
      </c>
      <c r="O1162" t="s">
        <v>54</v>
      </c>
      <c r="P1162" t="s">
        <v>31756</v>
      </c>
      <c r="Q1162" t="s">
        <v>31758</v>
      </c>
      <c r="R1162" t="s">
        <v>31784</v>
      </c>
    </row>
    <row r="1163" spans="1:18" hidden="1" x14ac:dyDescent="0.35">
      <c r="A1163" t="s">
        <v>2826</v>
      </c>
      <c r="B1163" t="s">
        <v>2827</v>
      </c>
      <c r="C1163">
        <v>50</v>
      </c>
      <c r="D1163" t="s">
        <v>74</v>
      </c>
      <c r="E1163" s="5">
        <v>45771</v>
      </c>
      <c r="F1163" s="7">
        <v>0.34001157407407406</v>
      </c>
      <c r="G1163" t="s">
        <v>65</v>
      </c>
      <c r="H1163" t="s">
        <v>31282</v>
      </c>
      <c r="I1163" t="s">
        <v>156</v>
      </c>
      <c r="J1163" t="s">
        <v>53</v>
      </c>
      <c r="K1163">
        <v>44</v>
      </c>
      <c r="L1163" t="s">
        <v>30</v>
      </c>
      <c r="M1163">
        <v>7</v>
      </c>
      <c r="N1163">
        <v>382.62</v>
      </c>
      <c r="O1163" t="s">
        <v>31282</v>
      </c>
      <c r="P1163" t="s">
        <v>31756</v>
      </c>
      <c r="Q1163" t="s">
        <v>31758</v>
      </c>
      <c r="R1163" t="s">
        <v>31784</v>
      </c>
    </row>
    <row r="1164" spans="1:18" x14ac:dyDescent="0.35">
      <c r="A1164" t="s">
        <v>1503</v>
      </c>
      <c r="B1164" t="s">
        <v>2828</v>
      </c>
      <c r="C1164">
        <v>80</v>
      </c>
      <c r="D1164" t="s">
        <v>31282</v>
      </c>
      <c r="E1164" s="5">
        <v>45431</v>
      </c>
      <c r="F1164" s="7">
        <v>0.75069444444444444</v>
      </c>
      <c r="G1164" t="s">
        <v>18</v>
      </c>
      <c r="H1164" t="s">
        <v>31282</v>
      </c>
      <c r="I1164" t="s">
        <v>52</v>
      </c>
      <c r="J1164" t="s">
        <v>53</v>
      </c>
      <c r="K1164">
        <v>60</v>
      </c>
      <c r="L1164" t="s">
        <v>31284</v>
      </c>
      <c r="M1164">
        <v>6</v>
      </c>
      <c r="N1164">
        <v>1474.77</v>
      </c>
      <c r="O1164" t="s">
        <v>31282</v>
      </c>
      <c r="P1164" t="s">
        <v>31761</v>
      </c>
      <c r="Q1164" t="s">
        <v>31758</v>
      </c>
      <c r="R1164" t="s">
        <v>31784</v>
      </c>
    </row>
    <row r="1165" spans="1:18" hidden="1" x14ac:dyDescent="0.35">
      <c r="A1165" t="s">
        <v>2829</v>
      </c>
      <c r="B1165" t="s">
        <v>2830</v>
      </c>
      <c r="C1165">
        <v>50</v>
      </c>
      <c r="D1165" t="s">
        <v>31282</v>
      </c>
      <c r="E1165" s="5">
        <v>45423</v>
      </c>
      <c r="F1165" s="7">
        <v>0.43785879629629632</v>
      </c>
      <c r="G1165" t="s">
        <v>51</v>
      </c>
      <c r="H1165" t="s">
        <v>31282</v>
      </c>
      <c r="I1165" t="s">
        <v>31282</v>
      </c>
      <c r="J1165" t="s">
        <v>53</v>
      </c>
      <c r="K1165">
        <v>10</v>
      </c>
      <c r="L1165" t="s">
        <v>31282</v>
      </c>
      <c r="M1165">
        <v>9</v>
      </c>
      <c r="N1165">
        <v>1095.47</v>
      </c>
      <c r="O1165" t="s">
        <v>31282</v>
      </c>
      <c r="P1165" t="s">
        <v>31756</v>
      </c>
      <c r="Q1165" t="s">
        <v>31757</v>
      </c>
      <c r="R1165" t="s">
        <v>31785</v>
      </c>
    </row>
    <row r="1166" spans="1:18" hidden="1" x14ac:dyDescent="0.35">
      <c r="A1166" t="s">
        <v>2831</v>
      </c>
      <c r="B1166" t="s">
        <v>2832</v>
      </c>
      <c r="C1166">
        <v>50</v>
      </c>
      <c r="D1166" t="s">
        <v>114</v>
      </c>
      <c r="E1166" s="5">
        <v>45607</v>
      </c>
      <c r="F1166" s="7">
        <v>1.5949074074074074E-2</v>
      </c>
      <c r="G1166" t="s">
        <v>65</v>
      </c>
      <c r="H1166" t="s">
        <v>100</v>
      </c>
      <c r="I1166" t="s">
        <v>156</v>
      </c>
      <c r="J1166" t="s">
        <v>31283</v>
      </c>
      <c r="K1166">
        <v>60</v>
      </c>
      <c r="L1166" t="s">
        <v>30</v>
      </c>
      <c r="M1166">
        <v>9</v>
      </c>
      <c r="N1166">
        <v>4.59</v>
      </c>
      <c r="O1166" t="s">
        <v>38</v>
      </c>
      <c r="P1166" t="s">
        <v>31756</v>
      </c>
      <c r="Q1166" t="s">
        <v>31757</v>
      </c>
      <c r="R1166" t="s">
        <v>31784</v>
      </c>
    </row>
    <row r="1167" spans="1:18" hidden="1" x14ac:dyDescent="0.35">
      <c r="A1167" t="s">
        <v>2833</v>
      </c>
      <c r="B1167" t="s">
        <v>2834</v>
      </c>
      <c r="C1167">
        <v>50</v>
      </c>
      <c r="D1167" t="s">
        <v>25</v>
      </c>
      <c r="E1167" s="5">
        <v>45518</v>
      </c>
      <c r="F1167" s="7">
        <v>0.24504629629629629</v>
      </c>
      <c r="G1167" t="s">
        <v>51</v>
      </c>
      <c r="H1167" t="s">
        <v>59</v>
      </c>
      <c r="I1167" t="s">
        <v>19</v>
      </c>
      <c r="J1167" t="s">
        <v>53</v>
      </c>
      <c r="K1167">
        <v>60</v>
      </c>
      <c r="L1167" t="s">
        <v>31284</v>
      </c>
      <c r="M1167">
        <v>10</v>
      </c>
      <c r="N1167">
        <v>1423.31</v>
      </c>
      <c r="O1167" t="s">
        <v>38</v>
      </c>
      <c r="P1167" t="s">
        <v>31756</v>
      </c>
      <c r="Q1167" t="s">
        <v>31757</v>
      </c>
      <c r="R1167" t="s">
        <v>31784</v>
      </c>
    </row>
    <row r="1168" spans="1:18" hidden="1" x14ac:dyDescent="0.35">
      <c r="A1168" t="s">
        <v>2835</v>
      </c>
      <c r="B1168" t="s">
        <v>2836</v>
      </c>
      <c r="C1168">
        <v>50</v>
      </c>
      <c r="D1168" t="s">
        <v>31282</v>
      </c>
      <c r="E1168" s="5">
        <v>45634</v>
      </c>
      <c r="F1168" s="7">
        <v>0.79143518518518519</v>
      </c>
      <c r="G1168" t="s">
        <v>58</v>
      </c>
      <c r="H1168" t="s">
        <v>2837</v>
      </c>
      <c r="I1168" t="s">
        <v>76</v>
      </c>
      <c r="J1168" t="s">
        <v>96</v>
      </c>
      <c r="K1168">
        <v>118</v>
      </c>
      <c r="L1168" t="s">
        <v>31282</v>
      </c>
      <c r="M1168">
        <v>6</v>
      </c>
      <c r="N1168">
        <v>225.87</v>
      </c>
      <c r="O1168" t="s">
        <v>54</v>
      </c>
      <c r="P1168" t="s">
        <v>31756</v>
      </c>
      <c r="Q1168" t="s">
        <v>31758</v>
      </c>
      <c r="R1168" t="s">
        <v>31786</v>
      </c>
    </row>
    <row r="1169" spans="1:18" hidden="1" x14ac:dyDescent="0.35">
      <c r="A1169" t="s">
        <v>2838</v>
      </c>
      <c r="B1169" t="s">
        <v>2839</v>
      </c>
      <c r="C1169">
        <v>79</v>
      </c>
      <c r="D1169" t="s">
        <v>114</v>
      </c>
      <c r="E1169" s="5">
        <v>45618</v>
      </c>
      <c r="F1169" s="7">
        <v>0.84583333333333333</v>
      </c>
      <c r="G1169" t="s">
        <v>94</v>
      </c>
      <c r="H1169" t="s">
        <v>2840</v>
      </c>
      <c r="I1169" t="s">
        <v>156</v>
      </c>
      <c r="J1169" t="s">
        <v>96</v>
      </c>
      <c r="K1169">
        <v>69</v>
      </c>
      <c r="L1169" t="s">
        <v>31282</v>
      </c>
      <c r="M1169">
        <v>9</v>
      </c>
      <c r="N1169">
        <v>769.14</v>
      </c>
      <c r="O1169" t="s">
        <v>54</v>
      </c>
      <c r="P1169" t="s">
        <v>31761</v>
      </c>
      <c r="Q1169" t="s">
        <v>31757</v>
      </c>
      <c r="R1169" t="s">
        <v>31784</v>
      </c>
    </row>
    <row r="1170" spans="1:18" hidden="1" x14ac:dyDescent="0.35">
      <c r="A1170" t="s">
        <v>2841</v>
      </c>
      <c r="B1170" t="s">
        <v>2842</v>
      </c>
      <c r="C1170">
        <v>95</v>
      </c>
      <c r="D1170" t="s">
        <v>114</v>
      </c>
      <c r="E1170" s="5">
        <v>45505</v>
      </c>
      <c r="F1170" s="7">
        <v>0.91666666666666663</v>
      </c>
      <c r="G1170" t="s">
        <v>94</v>
      </c>
      <c r="H1170" t="s">
        <v>103</v>
      </c>
      <c r="I1170" t="s">
        <v>19</v>
      </c>
      <c r="J1170" t="s">
        <v>96</v>
      </c>
      <c r="K1170">
        <v>44</v>
      </c>
      <c r="L1170" t="s">
        <v>31282</v>
      </c>
      <c r="M1170">
        <v>4</v>
      </c>
      <c r="N1170">
        <v>1448.25</v>
      </c>
      <c r="O1170" t="s">
        <v>31</v>
      </c>
      <c r="P1170" t="s">
        <v>31761</v>
      </c>
      <c r="Q1170" t="s">
        <v>31759</v>
      </c>
      <c r="R1170" t="s">
        <v>31784</v>
      </c>
    </row>
    <row r="1171" spans="1:18" hidden="1" x14ac:dyDescent="0.35">
      <c r="A1171" t="s">
        <v>2844</v>
      </c>
      <c r="B1171" t="s">
        <v>2845</v>
      </c>
      <c r="C1171">
        <v>50</v>
      </c>
      <c r="D1171" t="s">
        <v>25</v>
      </c>
      <c r="E1171" s="5">
        <v>45765</v>
      </c>
      <c r="F1171" s="7">
        <v>0.12638888888888888</v>
      </c>
      <c r="G1171" t="s">
        <v>80</v>
      </c>
      <c r="H1171" t="s">
        <v>95</v>
      </c>
      <c r="I1171" t="s">
        <v>76</v>
      </c>
      <c r="J1171" t="s">
        <v>20</v>
      </c>
      <c r="K1171">
        <v>10</v>
      </c>
      <c r="L1171" t="s">
        <v>31284</v>
      </c>
      <c r="M1171">
        <v>5</v>
      </c>
      <c r="N1171">
        <v>35.06</v>
      </c>
      <c r="O1171" t="s">
        <v>31282</v>
      </c>
      <c r="P1171" t="s">
        <v>31756</v>
      </c>
      <c r="Q1171" t="s">
        <v>31758</v>
      </c>
      <c r="R1171" t="s">
        <v>31785</v>
      </c>
    </row>
    <row r="1172" spans="1:18" hidden="1" x14ac:dyDescent="0.35">
      <c r="A1172" t="s">
        <v>2846</v>
      </c>
      <c r="B1172" t="s">
        <v>2847</v>
      </c>
      <c r="C1172">
        <v>50</v>
      </c>
      <c r="D1172" t="s">
        <v>31282</v>
      </c>
      <c r="E1172" s="5">
        <v>45617</v>
      </c>
      <c r="F1172" s="7">
        <v>0.9458333333333333</v>
      </c>
      <c r="G1172" t="s">
        <v>35</v>
      </c>
      <c r="H1172" t="s">
        <v>66</v>
      </c>
      <c r="I1172" t="s">
        <v>44</v>
      </c>
      <c r="J1172" t="s">
        <v>29</v>
      </c>
      <c r="K1172">
        <v>44</v>
      </c>
      <c r="L1172" t="s">
        <v>31282</v>
      </c>
      <c r="M1172">
        <v>9</v>
      </c>
      <c r="N1172">
        <v>784.85</v>
      </c>
      <c r="O1172" t="s">
        <v>54</v>
      </c>
      <c r="P1172" t="s">
        <v>31756</v>
      </c>
      <c r="Q1172" t="s">
        <v>31757</v>
      </c>
      <c r="R1172" t="s">
        <v>31784</v>
      </c>
    </row>
    <row r="1173" spans="1:18" hidden="1" x14ac:dyDescent="0.35">
      <c r="A1173" t="s">
        <v>2848</v>
      </c>
      <c r="B1173" t="s">
        <v>31317</v>
      </c>
      <c r="C1173">
        <v>50</v>
      </c>
      <c r="D1173" t="s">
        <v>25</v>
      </c>
      <c r="E1173" s="5">
        <v>45476</v>
      </c>
      <c r="F1173" s="7">
        <v>0.51111111111111107</v>
      </c>
      <c r="G1173" t="s">
        <v>65</v>
      </c>
      <c r="H1173" t="s">
        <v>31282</v>
      </c>
      <c r="I1173" t="s">
        <v>156</v>
      </c>
      <c r="J1173" t="s">
        <v>31283</v>
      </c>
      <c r="K1173">
        <v>44</v>
      </c>
      <c r="L1173" t="s">
        <v>31282</v>
      </c>
      <c r="M1173">
        <v>1</v>
      </c>
      <c r="N1173">
        <v>313.57</v>
      </c>
      <c r="O1173" t="s">
        <v>54</v>
      </c>
      <c r="P1173" t="s">
        <v>31756</v>
      </c>
      <c r="Q1173" t="s">
        <v>31759</v>
      </c>
      <c r="R1173" t="s">
        <v>31784</v>
      </c>
    </row>
    <row r="1174" spans="1:18" hidden="1" x14ac:dyDescent="0.35">
      <c r="A1174" t="s">
        <v>2850</v>
      </c>
      <c r="B1174" t="s">
        <v>2851</v>
      </c>
      <c r="C1174">
        <v>50</v>
      </c>
      <c r="D1174" t="s">
        <v>25</v>
      </c>
      <c r="E1174" s="5">
        <v>45588</v>
      </c>
      <c r="F1174" s="7">
        <v>0.40034722222222224</v>
      </c>
      <c r="G1174" t="s">
        <v>51</v>
      </c>
      <c r="H1174" t="s">
        <v>95</v>
      </c>
      <c r="I1174" t="s">
        <v>2852</v>
      </c>
      <c r="J1174" t="s">
        <v>31285</v>
      </c>
      <c r="K1174">
        <v>44</v>
      </c>
      <c r="L1174" t="s">
        <v>31284</v>
      </c>
      <c r="M1174">
        <v>1</v>
      </c>
      <c r="N1174">
        <v>608.21</v>
      </c>
      <c r="O1174" t="s">
        <v>31</v>
      </c>
      <c r="P1174" t="s">
        <v>31756</v>
      </c>
      <c r="Q1174" t="s">
        <v>31759</v>
      </c>
      <c r="R1174" t="s">
        <v>31784</v>
      </c>
    </row>
    <row r="1175" spans="1:18" hidden="1" x14ac:dyDescent="0.35">
      <c r="A1175" t="s">
        <v>2853</v>
      </c>
      <c r="B1175" t="s">
        <v>2854</v>
      </c>
      <c r="C1175">
        <v>99</v>
      </c>
      <c r="D1175" t="s">
        <v>25</v>
      </c>
      <c r="E1175" s="5">
        <v>45627</v>
      </c>
      <c r="F1175" s="7">
        <v>0.79722222222222228</v>
      </c>
      <c r="G1175" t="s">
        <v>80</v>
      </c>
      <c r="H1175" t="s">
        <v>59</v>
      </c>
      <c r="I1175" t="s">
        <v>44</v>
      </c>
      <c r="J1175" t="s">
        <v>53</v>
      </c>
      <c r="K1175">
        <v>44</v>
      </c>
      <c r="L1175" t="s">
        <v>31284</v>
      </c>
      <c r="M1175">
        <v>10</v>
      </c>
      <c r="N1175">
        <v>617.66999999999996</v>
      </c>
      <c r="O1175" t="s">
        <v>31282</v>
      </c>
      <c r="P1175" t="s">
        <v>31761</v>
      </c>
      <c r="Q1175" t="s">
        <v>31757</v>
      </c>
      <c r="R1175" t="s">
        <v>31784</v>
      </c>
    </row>
    <row r="1176" spans="1:18" hidden="1" x14ac:dyDescent="0.35">
      <c r="A1176" t="s">
        <v>2855</v>
      </c>
      <c r="B1176" t="s">
        <v>2856</v>
      </c>
      <c r="C1176">
        <v>16</v>
      </c>
      <c r="D1176" t="s">
        <v>74</v>
      </c>
      <c r="E1176" s="5">
        <v>45475</v>
      </c>
      <c r="F1176" s="7">
        <v>0.8569444444444444</v>
      </c>
      <c r="G1176" t="s">
        <v>80</v>
      </c>
      <c r="H1176" t="s">
        <v>31282</v>
      </c>
      <c r="I1176" t="s">
        <v>31282</v>
      </c>
      <c r="J1176" t="s">
        <v>20</v>
      </c>
      <c r="K1176">
        <v>44</v>
      </c>
      <c r="L1176" t="s">
        <v>31284</v>
      </c>
      <c r="M1176">
        <v>5</v>
      </c>
      <c r="N1176">
        <v>1336.97</v>
      </c>
      <c r="O1176" t="s">
        <v>31</v>
      </c>
      <c r="P1176" t="s">
        <v>31763</v>
      </c>
      <c r="Q1176" t="s">
        <v>31758</v>
      </c>
      <c r="R1176" t="s">
        <v>31784</v>
      </c>
    </row>
    <row r="1177" spans="1:18" hidden="1" x14ac:dyDescent="0.35">
      <c r="A1177" t="s">
        <v>2853</v>
      </c>
      <c r="B1177" t="s">
        <v>2857</v>
      </c>
      <c r="C1177">
        <v>68</v>
      </c>
      <c r="D1177" t="s">
        <v>31282</v>
      </c>
      <c r="E1177" s="5">
        <v>45739</v>
      </c>
      <c r="F1177" s="7">
        <v>0.94930555555555551</v>
      </c>
      <c r="G1177" t="s">
        <v>35</v>
      </c>
      <c r="H1177" t="s">
        <v>95</v>
      </c>
      <c r="I1177" t="s">
        <v>2858</v>
      </c>
      <c r="J1177" t="s">
        <v>31283</v>
      </c>
      <c r="K1177">
        <v>44</v>
      </c>
      <c r="L1177" t="s">
        <v>30</v>
      </c>
      <c r="M1177">
        <v>10</v>
      </c>
      <c r="N1177">
        <v>1309.82</v>
      </c>
      <c r="O1177" t="s">
        <v>31282</v>
      </c>
      <c r="P1177" t="s">
        <v>31761</v>
      </c>
      <c r="Q1177" t="s">
        <v>31757</v>
      </c>
      <c r="R1177" t="s">
        <v>31784</v>
      </c>
    </row>
    <row r="1178" spans="1:18" hidden="1" x14ac:dyDescent="0.35">
      <c r="A1178" t="s">
        <v>2859</v>
      </c>
      <c r="B1178" t="s">
        <v>2860</v>
      </c>
      <c r="C1178">
        <v>50</v>
      </c>
      <c r="D1178" t="s">
        <v>74</v>
      </c>
      <c r="E1178" s="5">
        <v>45440</v>
      </c>
      <c r="F1178" s="7">
        <v>0.26180555555555557</v>
      </c>
      <c r="G1178" t="s">
        <v>58</v>
      </c>
      <c r="H1178" t="s">
        <v>2861</v>
      </c>
      <c r="I1178" t="s">
        <v>52</v>
      </c>
      <c r="J1178" t="s">
        <v>31283</v>
      </c>
      <c r="K1178">
        <v>60</v>
      </c>
      <c r="L1178" t="s">
        <v>31284</v>
      </c>
      <c r="M1178">
        <v>5</v>
      </c>
      <c r="N1178">
        <v>1140.5899999999999</v>
      </c>
      <c r="O1178" t="s">
        <v>31282</v>
      </c>
      <c r="P1178" t="s">
        <v>31756</v>
      </c>
      <c r="Q1178" t="s">
        <v>31758</v>
      </c>
      <c r="R1178" t="s">
        <v>31784</v>
      </c>
    </row>
    <row r="1179" spans="1:18" hidden="1" x14ac:dyDescent="0.35">
      <c r="A1179" t="s">
        <v>2862</v>
      </c>
      <c r="B1179" t="s">
        <v>2863</v>
      </c>
      <c r="C1179">
        <v>77</v>
      </c>
      <c r="D1179" t="s">
        <v>25</v>
      </c>
      <c r="E1179" s="5">
        <v>45450</v>
      </c>
      <c r="F1179" s="7">
        <v>0.43958333333333333</v>
      </c>
      <c r="G1179" t="s">
        <v>58</v>
      </c>
      <c r="H1179" t="s">
        <v>110</v>
      </c>
      <c r="I1179" t="s">
        <v>44</v>
      </c>
      <c r="J1179" t="s">
        <v>29</v>
      </c>
      <c r="K1179">
        <v>60</v>
      </c>
      <c r="L1179" t="s">
        <v>31282</v>
      </c>
      <c r="M1179">
        <v>7</v>
      </c>
      <c r="N1179">
        <v>634.45000000000005</v>
      </c>
      <c r="O1179" t="s">
        <v>31282</v>
      </c>
      <c r="P1179" t="s">
        <v>31761</v>
      </c>
      <c r="Q1179" t="s">
        <v>31758</v>
      </c>
      <c r="R1179" t="s">
        <v>31784</v>
      </c>
    </row>
    <row r="1180" spans="1:18" hidden="1" x14ac:dyDescent="0.35">
      <c r="A1180" t="s">
        <v>2864</v>
      </c>
      <c r="B1180" t="s">
        <v>2865</v>
      </c>
      <c r="C1180">
        <v>26</v>
      </c>
      <c r="D1180" t="s">
        <v>25</v>
      </c>
      <c r="E1180" s="5">
        <v>45474</v>
      </c>
      <c r="F1180" s="7">
        <v>0.59305555555555556</v>
      </c>
      <c r="G1180" t="s">
        <v>94</v>
      </c>
      <c r="H1180" t="s">
        <v>100</v>
      </c>
      <c r="I1180" t="s">
        <v>31282</v>
      </c>
      <c r="J1180" t="s">
        <v>31283</v>
      </c>
      <c r="K1180">
        <v>44</v>
      </c>
      <c r="L1180" t="s">
        <v>31284</v>
      </c>
      <c r="M1180">
        <v>8</v>
      </c>
      <c r="N1180">
        <v>602.52</v>
      </c>
      <c r="O1180" t="s">
        <v>54</v>
      </c>
      <c r="P1180" t="s">
        <v>31762</v>
      </c>
      <c r="Q1180" t="s">
        <v>31757</v>
      </c>
      <c r="R1180" t="s">
        <v>31784</v>
      </c>
    </row>
    <row r="1181" spans="1:18" hidden="1" x14ac:dyDescent="0.35">
      <c r="A1181" t="s">
        <v>2866</v>
      </c>
      <c r="B1181" t="s">
        <v>2867</v>
      </c>
      <c r="C1181">
        <v>97</v>
      </c>
      <c r="D1181" t="s">
        <v>114</v>
      </c>
      <c r="E1181" s="5">
        <v>45432</v>
      </c>
      <c r="F1181" s="7">
        <v>0.90069444444444446</v>
      </c>
      <c r="G1181" t="s">
        <v>80</v>
      </c>
      <c r="H1181" t="s">
        <v>100</v>
      </c>
      <c r="I1181" t="s">
        <v>118</v>
      </c>
      <c r="J1181" t="s">
        <v>31283</v>
      </c>
      <c r="K1181">
        <v>60</v>
      </c>
      <c r="L1181" t="s">
        <v>31284</v>
      </c>
      <c r="M1181">
        <v>6</v>
      </c>
      <c r="N1181">
        <v>1395.36</v>
      </c>
      <c r="O1181" t="s">
        <v>31282</v>
      </c>
      <c r="P1181" t="s">
        <v>31761</v>
      </c>
      <c r="Q1181" t="s">
        <v>31758</v>
      </c>
      <c r="R1181" t="s">
        <v>31784</v>
      </c>
    </row>
    <row r="1182" spans="1:18" hidden="1" x14ac:dyDescent="0.35">
      <c r="A1182" t="s">
        <v>2868</v>
      </c>
      <c r="B1182" t="s">
        <v>2869</v>
      </c>
      <c r="C1182">
        <v>50</v>
      </c>
      <c r="D1182" t="s">
        <v>31282</v>
      </c>
      <c r="E1182" s="5">
        <v>45475</v>
      </c>
      <c r="F1182" s="7">
        <v>0.17777777777777778</v>
      </c>
      <c r="G1182" t="s">
        <v>58</v>
      </c>
      <c r="H1182" t="s">
        <v>2870</v>
      </c>
      <c r="I1182" t="s">
        <v>156</v>
      </c>
      <c r="J1182" t="s">
        <v>20</v>
      </c>
      <c r="K1182">
        <v>120</v>
      </c>
      <c r="L1182" t="s">
        <v>30</v>
      </c>
      <c r="M1182">
        <v>4</v>
      </c>
      <c r="N1182">
        <v>1386.45</v>
      </c>
      <c r="O1182" t="s">
        <v>31282</v>
      </c>
      <c r="P1182" t="s">
        <v>31756</v>
      </c>
      <c r="Q1182" t="s">
        <v>31759</v>
      </c>
      <c r="R1182" t="s">
        <v>31786</v>
      </c>
    </row>
    <row r="1183" spans="1:18" x14ac:dyDescent="0.35">
      <c r="A1183" t="s">
        <v>2007</v>
      </c>
      <c r="B1183" t="s">
        <v>2871</v>
      </c>
      <c r="C1183">
        <v>1</v>
      </c>
      <c r="D1183" t="s">
        <v>74</v>
      </c>
      <c r="E1183" s="5">
        <v>45697</v>
      </c>
      <c r="F1183" s="7">
        <v>0.18158564814814815</v>
      </c>
      <c r="G1183" t="s">
        <v>18</v>
      </c>
      <c r="H1183" t="s">
        <v>95</v>
      </c>
      <c r="I1183" t="s">
        <v>156</v>
      </c>
      <c r="J1183" t="s">
        <v>96</v>
      </c>
      <c r="K1183">
        <v>99</v>
      </c>
      <c r="L1183" t="s">
        <v>30</v>
      </c>
      <c r="M1183">
        <v>10</v>
      </c>
      <c r="N1183">
        <v>772.03</v>
      </c>
      <c r="O1183" t="s">
        <v>31282</v>
      </c>
      <c r="P1183" t="s">
        <v>31764</v>
      </c>
      <c r="Q1183" t="s">
        <v>31757</v>
      </c>
      <c r="R1183" t="s">
        <v>31786</v>
      </c>
    </row>
    <row r="1184" spans="1:18" hidden="1" x14ac:dyDescent="0.35">
      <c r="A1184" t="s">
        <v>2872</v>
      </c>
      <c r="B1184" t="s">
        <v>2873</v>
      </c>
      <c r="C1184">
        <v>50</v>
      </c>
      <c r="D1184" t="s">
        <v>31282</v>
      </c>
      <c r="E1184" s="5">
        <v>45725</v>
      </c>
      <c r="F1184" s="7">
        <v>0.56944444444444442</v>
      </c>
      <c r="G1184" t="s">
        <v>65</v>
      </c>
      <c r="H1184" t="s">
        <v>110</v>
      </c>
      <c r="I1184" t="s">
        <v>44</v>
      </c>
      <c r="J1184" t="s">
        <v>31285</v>
      </c>
      <c r="K1184">
        <v>58</v>
      </c>
      <c r="L1184" t="s">
        <v>30</v>
      </c>
      <c r="M1184">
        <v>6</v>
      </c>
      <c r="N1184">
        <v>465.06</v>
      </c>
      <c r="O1184" t="s">
        <v>31</v>
      </c>
      <c r="P1184" t="s">
        <v>31756</v>
      </c>
      <c r="Q1184" t="s">
        <v>31758</v>
      </c>
      <c r="R1184" t="s">
        <v>31784</v>
      </c>
    </row>
    <row r="1185" spans="1:18" hidden="1" x14ac:dyDescent="0.35">
      <c r="A1185" t="s">
        <v>2124</v>
      </c>
      <c r="B1185" t="s">
        <v>2875</v>
      </c>
      <c r="C1185">
        <v>50</v>
      </c>
      <c r="D1185" t="s">
        <v>25</v>
      </c>
      <c r="E1185" s="5">
        <v>45768</v>
      </c>
      <c r="F1185" s="7">
        <v>0.40656249999999999</v>
      </c>
      <c r="G1185" t="s">
        <v>65</v>
      </c>
      <c r="H1185" t="s">
        <v>95</v>
      </c>
      <c r="I1185" t="s">
        <v>118</v>
      </c>
      <c r="J1185" t="s">
        <v>31283</v>
      </c>
      <c r="K1185">
        <v>81</v>
      </c>
      <c r="L1185" t="s">
        <v>31282</v>
      </c>
      <c r="M1185">
        <v>2</v>
      </c>
      <c r="N1185">
        <v>1495.88</v>
      </c>
      <c r="O1185" t="s">
        <v>54</v>
      </c>
      <c r="P1185" t="s">
        <v>31756</v>
      </c>
      <c r="Q1185" t="s">
        <v>31759</v>
      </c>
      <c r="R1185" t="s">
        <v>31784</v>
      </c>
    </row>
    <row r="1186" spans="1:18" hidden="1" x14ac:dyDescent="0.35">
      <c r="A1186" t="s">
        <v>2876</v>
      </c>
      <c r="B1186" t="s">
        <v>2877</v>
      </c>
      <c r="C1186">
        <v>51</v>
      </c>
      <c r="D1186" t="s">
        <v>74</v>
      </c>
      <c r="E1186" s="5">
        <v>45460</v>
      </c>
      <c r="F1186" s="7">
        <v>0.87489583333333332</v>
      </c>
      <c r="G1186" t="s">
        <v>65</v>
      </c>
      <c r="H1186" t="s">
        <v>31282</v>
      </c>
      <c r="I1186" t="s">
        <v>76</v>
      </c>
      <c r="J1186" t="s">
        <v>53</v>
      </c>
      <c r="K1186">
        <v>96</v>
      </c>
      <c r="L1186" t="s">
        <v>31284</v>
      </c>
      <c r="M1186">
        <v>6</v>
      </c>
      <c r="N1186">
        <v>107233.1848</v>
      </c>
      <c r="O1186" t="s">
        <v>31</v>
      </c>
      <c r="P1186" t="s">
        <v>31756</v>
      </c>
      <c r="Q1186" t="s">
        <v>31758</v>
      </c>
      <c r="R1186" t="s">
        <v>31786</v>
      </c>
    </row>
    <row r="1187" spans="1:18" hidden="1" x14ac:dyDescent="0.35">
      <c r="A1187" t="s">
        <v>2879</v>
      </c>
      <c r="B1187" t="s">
        <v>2880</v>
      </c>
      <c r="C1187">
        <v>95</v>
      </c>
      <c r="D1187" t="s">
        <v>74</v>
      </c>
      <c r="E1187" s="5">
        <v>45772</v>
      </c>
      <c r="F1187" s="7">
        <v>0.33888888888888891</v>
      </c>
      <c r="G1187" t="s">
        <v>35</v>
      </c>
      <c r="H1187" t="s">
        <v>31282</v>
      </c>
      <c r="I1187" t="s">
        <v>2881</v>
      </c>
      <c r="J1187" t="s">
        <v>29</v>
      </c>
      <c r="K1187">
        <v>10</v>
      </c>
      <c r="L1187" t="s">
        <v>31284</v>
      </c>
      <c r="M1187">
        <v>6</v>
      </c>
      <c r="N1187">
        <v>464.21</v>
      </c>
      <c r="O1187" t="s">
        <v>38</v>
      </c>
      <c r="P1187" t="s">
        <v>31761</v>
      </c>
      <c r="Q1187" t="s">
        <v>31758</v>
      </c>
      <c r="R1187" t="s">
        <v>31785</v>
      </c>
    </row>
    <row r="1188" spans="1:18" hidden="1" x14ac:dyDescent="0.35">
      <c r="A1188" t="s">
        <v>2882</v>
      </c>
      <c r="B1188" t="s">
        <v>478</v>
      </c>
      <c r="C1188">
        <v>4</v>
      </c>
      <c r="D1188" t="s">
        <v>114</v>
      </c>
      <c r="E1188" s="5">
        <v>45542</v>
      </c>
      <c r="F1188" s="7">
        <v>0.63940972222222225</v>
      </c>
      <c r="G1188" t="s">
        <v>51</v>
      </c>
      <c r="H1188" t="s">
        <v>103</v>
      </c>
      <c r="I1188" t="s">
        <v>156</v>
      </c>
      <c r="J1188" t="s">
        <v>31282</v>
      </c>
      <c r="K1188">
        <v>10</v>
      </c>
      <c r="L1188" t="s">
        <v>30</v>
      </c>
      <c r="M1188">
        <v>6</v>
      </c>
      <c r="N1188">
        <v>2610.6203999999998</v>
      </c>
      <c r="O1188" t="s">
        <v>38</v>
      </c>
      <c r="P1188" t="s">
        <v>31760</v>
      </c>
      <c r="Q1188" t="s">
        <v>31758</v>
      </c>
      <c r="R1188" t="s">
        <v>31785</v>
      </c>
    </row>
    <row r="1189" spans="1:18" x14ac:dyDescent="0.35">
      <c r="A1189" t="s">
        <v>2883</v>
      </c>
      <c r="B1189" t="s">
        <v>2884</v>
      </c>
      <c r="C1189">
        <v>27</v>
      </c>
      <c r="D1189" t="s">
        <v>31282</v>
      </c>
      <c r="E1189" s="5">
        <v>45732</v>
      </c>
      <c r="F1189" s="7">
        <v>0.24027777777777778</v>
      </c>
      <c r="G1189" t="s">
        <v>18</v>
      </c>
      <c r="H1189" t="s">
        <v>100</v>
      </c>
      <c r="I1189" t="s">
        <v>19</v>
      </c>
      <c r="J1189" t="s">
        <v>96</v>
      </c>
      <c r="K1189">
        <v>93</v>
      </c>
      <c r="L1189" t="s">
        <v>30</v>
      </c>
      <c r="M1189">
        <v>5</v>
      </c>
      <c r="N1189">
        <v>1343.38</v>
      </c>
      <c r="O1189" t="s">
        <v>31</v>
      </c>
      <c r="P1189" t="s">
        <v>31762</v>
      </c>
      <c r="Q1189" t="s">
        <v>31758</v>
      </c>
      <c r="R1189" t="s">
        <v>31786</v>
      </c>
    </row>
    <row r="1190" spans="1:18" hidden="1" x14ac:dyDescent="0.35">
      <c r="A1190" t="s">
        <v>2885</v>
      </c>
      <c r="B1190" t="s">
        <v>2886</v>
      </c>
      <c r="C1190">
        <v>50</v>
      </c>
      <c r="D1190" t="s">
        <v>25</v>
      </c>
      <c r="E1190" s="5">
        <v>45474</v>
      </c>
      <c r="F1190" s="7">
        <v>0.15972222222222221</v>
      </c>
      <c r="G1190" t="s">
        <v>51</v>
      </c>
      <c r="H1190" t="s">
        <v>59</v>
      </c>
      <c r="I1190" t="s">
        <v>156</v>
      </c>
      <c r="J1190" t="s">
        <v>96</v>
      </c>
      <c r="K1190">
        <v>10</v>
      </c>
      <c r="L1190" t="s">
        <v>31284</v>
      </c>
      <c r="M1190">
        <v>2</v>
      </c>
      <c r="N1190">
        <v>1361.11</v>
      </c>
      <c r="O1190" t="s">
        <v>38</v>
      </c>
      <c r="P1190" t="s">
        <v>31756</v>
      </c>
      <c r="Q1190" t="s">
        <v>31759</v>
      </c>
      <c r="R1190" t="s">
        <v>31785</v>
      </c>
    </row>
    <row r="1191" spans="1:18" hidden="1" x14ac:dyDescent="0.35">
      <c r="A1191" t="s">
        <v>2887</v>
      </c>
      <c r="B1191" t="s">
        <v>2888</v>
      </c>
      <c r="C1191">
        <v>50</v>
      </c>
      <c r="D1191" t="s">
        <v>25</v>
      </c>
      <c r="E1191" s="5">
        <v>45576</v>
      </c>
      <c r="F1191" s="7">
        <v>0.7456018518518519</v>
      </c>
      <c r="G1191" t="s">
        <v>51</v>
      </c>
      <c r="H1191" t="s">
        <v>59</v>
      </c>
      <c r="I1191" t="s">
        <v>2889</v>
      </c>
      <c r="J1191" t="s">
        <v>29</v>
      </c>
      <c r="K1191">
        <v>60</v>
      </c>
      <c r="L1191" t="s">
        <v>30</v>
      </c>
      <c r="M1191">
        <v>2</v>
      </c>
      <c r="N1191">
        <v>1395.21</v>
      </c>
      <c r="O1191" t="s">
        <v>54</v>
      </c>
      <c r="P1191" t="s">
        <v>31756</v>
      </c>
      <c r="Q1191" t="s">
        <v>31759</v>
      </c>
      <c r="R1191" t="s">
        <v>31784</v>
      </c>
    </row>
    <row r="1192" spans="1:18" hidden="1" x14ac:dyDescent="0.35">
      <c r="A1192" t="s">
        <v>2890</v>
      </c>
      <c r="B1192" t="s">
        <v>2891</v>
      </c>
      <c r="C1192">
        <v>50</v>
      </c>
      <c r="D1192" t="s">
        <v>74</v>
      </c>
      <c r="E1192" s="5">
        <v>45782</v>
      </c>
      <c r="F1192" s="7">
        <v>0.35138888888888886</v>
      </c>
      <c r="G1192" t="s">
        <v>51</v>
      </c>
      <c r="H1192" t="s">
        <v>59</v>
      </c>
      <c r="I1192" t="s">
        <v>118</v>
      </c>
      <c r="J1192" t="s">
        <v>53</v>
      </c>
      <c r="K1192">
        <v>80</v>
      </c>
      <c r="L1192" t="s">
        <v>31284</v>
      </c>
      <c r="M1192">
        <v>1</v>
      </c>
      <c r="N1192">
        <v>1299.46</v>
      </c>
      <c r="O1192" t="s">
        <v>31</v>
      </c>
      <c r="P1192" t="s">
        <v>31756</v>
      </c>
      <c r="Q1192" t="s">
        <v>31759</v>
      </c>
      <c r="R1192" t="s">
        <v>31784</v>
      </c>
    </row>
    <row r="1193" spans="1:18" x14ac:dyDescent="0.35">
      <c r="A1193" t="s">
        <v>2222</v>
      </c>
      <c r="B1193" t="s">
        <v>2892</v>
      </c>
      <c r="C1193">
        <v>50</v>
      </c>
      <c r="D1193" t="s">
        <v>74</v>
      </c>
      <c r="E1193" s="5">
        <v>45751</v>
      </c>
      <c r="F1193" s="7">
        <v>0.81552083333333336</v>
      </c>
      <c r="G1193" t="s">
        <v>18</v>
      </c>
      <c r="H1193" t="s">
        <v>100</v>
      </c>
      <c r="I1193" t="s">
        <v>44</v>
      </c>
      <c r="J1193" t="s">
        <v>31282</v>
      </c>
      <c r="K1193">
        <v>10</v>
      </c>
      <c r="L1193" t="s">
        <v>31284</v>
      </c>
      <c r="M1193">
        <v>9</v>
      </c>
      <c r="N1193">
        <v>1478.39</v>
      </c>
      <c r="O1193" t="s">
        <v>31</v>
      </c>
      <c r="P1193" t="s">
        <v>31756</v>
      </c>
      <c r="Q1193" t="s">
        <v>31757</v>
      </c>
      <c r="R1193" t="s">
        <v>31785</v>
      </c>
    </row>
    <row r="1194" spans="1:18" hidden="1" x14ac:dyDescent="0.35">
      <c r="A1194" t="s">
        <v>2893</v>
      </c>
      <c r="B1194" t="s">
        <v>2894</v>
      </c>
      <c r="C1194">
        <v>21</v>
      </c>
      <c r="D1194" t="s">
        <v>25</v>
      </c>
      <c r="E1194" s="5">
        <v>45486</v>
      </c>
      <c r="F1194" s="7">
        <v>0.10902777777777778</v>
      </c>
      <c r="G1194" t="s">
        <v>94</v>
      </c>
      <c r="H1194" t="s">
        <v>110</v>
      </c>
      <c r="I1194" t="s">
        <v>2895</v>
      </c>
      <c r="J1194" t="s">
        <v>53</v>
      </c>
      <c r="K1194">
        <v>44</v>
      </c>
      <c r="L1194" t="s">
        <v>31284</v>
      </c>
      <c r="M1194">
        <v>1</v>
      </c>
      <c r="N1194">
        <v>643.46</v>
      </c>
      <c r="O1194" t="s">
        <v>31</v>
      </c>
      <c r="P1194" t="s">
        <v>31762</v>
      </c>
      <c r="Q1194" t="s">
        <v>31759</v>
      </c>
      <c r="R1194" t="s">
        <v>31784</v>
      </c>
    </row>
    <row r="1195" spans="1:18" hidden="1" x14ac:dyDescent="0.35">
      <c r="A1195" t="s">
        <v>2896</v>
      </c>
      <c r="B1195" t="s">
        <v>2897</v>
      </c>
      <c r="C1195">
        <v>50</v>
      </c>
      <c r="D1195" t="s">
        <v>25</v>
      </c>
      <c r="E1195" s="5">
        <v>45437</v>
      </c>
      <c r="F1195" s="7">
        <v>0.7416666666666667</v>
      </c>
      <c r="G1195" t="s">
        <v>35</v>
      </c>
      <c r="H1195" t="s">
        <v>95</v>
      </c>
      <c r="I1195" t="s">
        <v>2898</v>
      </c>
      <c r="J1195" t="s">
        <v>31285</v>
      </c>
      <c r="K1195">
        <v>44</v>
      </c>
      <c r="L1195" t="s">
        <v>30</v>
      </c>
      <c r="M1195">
        <v>10</v>
      </c>
      <c r="N1195">
        <v>1341.24</v>
      </c>
      <c r="O1195" t="s">
        <v>38</v>
      </c>
      <c r="P1195" t="s">
        <v>31756</v>
      </c>
      <c r="Q1195" t="s">
        <v>31757</v>
      </c>
      <c r="R1195" t="s">
        <v>31784</v>
      </c>
    </row>
    <row r="1196" spans="1:18" hidden="1" x14ac:dyDescent="0.35">
      <c r="A1196" t="s">
        <v>2899</v>
      </c>
      <c r="B1196" t="s">
        <v>2900</v>
      </c>
      <c r="C1196">
        <v>91</v>
      </c>
      <c r="D1196" t="s">
        <v>74</v>
      </c>
      <c r="E1196" s="5">
        <v>45606</v>
      </c>
      <c r="F1196" s="7">
        <v>0.29925925925925928</v>
      </c>
      <c r="G1196" t="s">
        <v>58</v>
      </c>
      <c r="H1196" t="s">
        <v>103</v>
      </c>
      <c r="I1196" t="s">
        <v>118</v>
      </c>
      <c r="J1196" t="s">
        <v>31283</v>
      </c>
      <c r="K1196">
        <v>89</v>
      </c>
      <c r="L1196" t="s">
        <v>31282</v>
      </c>
      <c r="M1196">
        <v>9</v>
      </c>
      <c r="N1196">
        <v>589.33000000000004</v>
      </c>
      <c r="O1196" t="s">
        <v>31282</v>
      </c>
      <c r="P1196" t="s">
        <v>31761</v>
      </c>
      <c r="Q1196" t="s">
        <v>31757</v>
      </c>
      <c r="R1196" t="s">
        <v>31786</v>
      </c>
    </row>
    <row r="1197" spans="1:18" hidden="1" x14ac:dyDescent="0.35">
      <c r="A1197" t="s">
        <v>2385</v>
      </c>
      <c r="B1197" t="s">
        <v>2901</v>
      </c>
      <c r="C1197">
        <v>67</v>
      </c>
      <c r="D1197" t="s">
        <v>74</v>
      </c>
      <c r="E1197" s="5">
        <v>45675</v>
      </c>
      <c r="F1197" s="7">
        <v>1.3194444444444444E-2</v>
      </c>
      <c r="G1197" t="s">
        <v>35</v>
      </c>
      <c r="H1197" t="s">
        <v>59</v>
      </c>
      <c r="I1197" t="s">
        <v>118</v>
      </c>
      <c r="J1197" t="s">
        <v>31283</v>
      </c>
      <c r="K1197">
        <v>44</v>
      </c>
      <c r="L1197" t="s">
        <v>30</v>
      </c>
      <c r="M1197">
        <v>3</v>
      </c>
      <c r="N1197">
        <v>1218.1500000000001</v>
      </c>
      <c r="O1197" t="s">
        <v>31</v>
      </c>
      <c r="P1197" t="s">
        <v>31761</v>
      </c>
      <c r="Q1197" t="s">
        <v>31759</v>
      </c>
      <c r="R1197" t="s">
        <v>31784</v>
      </c>
    </row>
    <row r="1198" spans="1:18" hidden="1" x14ac:dyDescent="0.35">
      <c r="A1198" t="s">
        <v>2902</v>
      </c>
      <c r="B1198" t="s">
        <v>2903</v>
      </c>
      <c r="C1198">
        <v>44</v>
      </c>
      <c r="D1198" t="s">
        <v>25</v>
      </c>
      <c r="E1198" s="5">
        <v>45777</v>
      </c>
      <c r="F1198" s="7">
        <v>0.39900462962962963</v>
      </c>
      <c r="G1198" t="s">
        <v>58</v>
      </c>
      <c r="H1198" t="s">
        <v>100</v>
      </c>
      <c r="I1198" t="s">
        <v>156</v>
      </c>
      <c r="J1198" t="s">
        <v>31282</v>
      </c>
      <c r="K1198">
        <v>10</v>
      </c>
      <c r="L1198" t="s">
        <v>30</v>
      </c>
      <c r="M1198">
        <v>8</v>
      </c>
      <c r="N1198">
        <v>674.15</v>
      </c>
      <c r="O1198" t="s">
        <v>31282</v>
      </c>
      <c r="P1198" t="s">
        <v>31756</v>
      </c>
      <c r="Q1198" t="s">
        <v>31757</v>
      </c>
      <c r="R1198" t="s">
        <v>31785</v>
      </c>
    </row>
    <row r="1199" spans="1:18" x14ac:dyDescent="0.35">
      <c r="A1199" t="s">
        <v>2904</v>
      </c>
      <c r="B1199" t="s">
        <v>2905</v>
      </c>
      <c r="C1199">
        <v>50</v>
      </c>
      <c r="D1199" t="s">
        <v>31282</v>
      </c>
      <c r="E1199" s="5">
        <v>45682</v>
      </c>
      <c r="F1199" s="7">
        <v>0.05</v>
      </c>
      <c r="G1199" t="s">
        <v>18</v>
      </c>
      <c r="H1199" t="s">
        <v>31282</v>
      </c>
      <c r="I1199" t="s">
        <v>52</v>
      </c>
      <c r="J1199" t="s">
        <v>31282</v>
      </c>
      <c r="K1199">
        <v>10</v>
      </c>
      <c r="L1199" t="s">
        <v>30</v>
      </c>
      <c r="M1199">
        <v>9</v>
      </c>
      <c r="N1199">
        <v>1288.77</v>
      </c>
      <c r="O1199" t="s">
        <v>54</v>
      </c>
      <c r="P1199" t="s">
        <v>31756</v>
      </c>
      <c r="Q1199" t="s">
        <v>31757</v>
      </c>
      <c r="R1199" t="s">
        <v>31785</v>
      </c>
    </row>
    <row r="1200" spans="1:18" hidden="1" x14ac:dyDescent="0.35">
      <c r="A1200" t="s">
        <v>832</v>
      </c>
      <c r="B1200" t="s">
        <v>2906</v>
      </c>
      <c r="C1200">
        <v>54</v>
      </c>
      <c r="D1200" t="s">
        <v>25</v>
      </c>
      <c r="E1200" s="5">
        <v>45721</v>
      </c>
      <c r="F1200" s="7">
        <v>0.26666666666666666</v>
      </c>
      <c r="G1200" t="s">
        <v>35</v>
      </c>
      <c r="H1200" t="s">
        <v>2907</v>
      </c>
      <c r="I1200" t="s">
        <v>44</v>
      </c>
      <c r="J1200" t="s">
        <v>31282</v>
      </c>
      <c r="K1200">
        <v>44</v>
      </c>
      <c r="L1200" t="s">
        <v>31282</v>
      </c>
      <c r="M1200">
        <v>8</v>
      </c>
      <c r="N1200">
        <v>679.42</v>
      </c>
      <c r="O1200" t="s">
        <v>38</v>
      </c>
      <c r="P1200" t="s">
        <v>31756</v>
      </c>
      <c r="Q1200" t="s">
        <v>31757</v>
      </c>
      <c r="R1200" t="s">
        <v>31784</v>
      </c>
    </row>
    <row r="1201" spans="1:18" hidden="1" x14ac:dyDescent="0.35">
      <c r="A1201" t="s">
        <v>2908</v>
      </c>
      <c r="B1201" t="s">
        <v>2909</v>
      </c>
      <c r="C1201">
        <v>50</v>
      </c>
      <c r="D1201" t="s">
        <v>74</v>
      </c>
      <c r="E1201" s="5">
        <v>45584</v>
      </c>
      <c r="F1201" s="7">
        <v>2.8472222222222222E-2</v>
      </c>
      <c r="G1201" t="s">
        <v>80</v>
      </c>
      <c r="H1201" t="s">
        <v>103</v>
      </c>
      <c r="I1201" t="s">
        <v>118</v>
      </c>
      <c r="J1201" t="s">
        <v>31283</v>
      </c>
      <c r="K1201">
        <v>60</v>
      </c>
      <c r="L1201" t="s">
        <v>31284</v>
      </c>
      <c r="M1201">
        <v>6</v>
      </c>
      <c r="N1201">
        <v>376.59</v>
      </c>
      <c r="O1201" t="s">
        <v>31</v>
      </c>
      <c r="P1201" t="s">
        <v>31756</v>
      </c>
      <c r="Q1201" t="s">
        <v>31758</v>
      </c>
      <c r="R1201" t="s">
        <v>31784</v>
      </c>
    </row>
    <row r="1202" spans="1:18" hidden="1" x14ac:dyDescent="0.35">
      <c r="A1202" t="s">
        <v>2911</v>
      </c>
      <c r="B1202" t="s">
        <v>2912</v>
      </c>
      <c r="C1202">
        <v>16</v>
      </c>
      <c r="D1202" t="s">
        <v>74</v>
      </c>
      <c r="E1202" s="5">
        <v>45685</v>
      </c>
      <c r="F1202" s="7">
        <v>0.38194444444444442</v>
      </c>
      <c r="G1202" t="s">
        <v>80</v>
      </c>
      <c r="H1202" t="s">
        <v>110</v>
      </c>
      <c r="I1202" t="s">
        <v>19</v>
      </c>
      <c r="J1202" t="s">
        <v>31285</v>
      </c>
      <c r="K1202">
        <v>44</v>
      </c>
      <c r="L1202" t="s">
        <v>31282</v>
      </c>
      <c r="M1202">
        <v>3</v>
      </c>
      <c r="N1202">
        <v>1003.1</v>
      </c>
      <c r="O1202" t="s">
        <v>31</v>
      </c>
      <c r="P1202" t="s">
        <v>31763</v>
      </c>
      <c r="Q1202" t="s">
        <v>31759</v>
      </c>
      <c r="R1202" t="s">
        <v>31784</v>
      </c>
    </row>
    <row r="1203" spans="1:18" hidden="1" x14ac:dyDescent="0.35">
      <c r="A1203" t="s">
        <v>2913</v>
      </c>
      <c r="B1203" t="s">
        <v>2914</v>
      </c>
      <c r="C1203">
        <v>50</v>
      </c>
      <c r="D1203" t="s">
        <v>25</v>
      </c>
      <c r="E1203" s="5">
        <v>45602</v>
      </c>
      <c r="F1203" s="7">
        <v>0.9194444444444444</v>
      </c>
      <c r="G1203" t="s">
        <v>58</v>
      </c>
      <c r="H1203" t="s">
        <v>2915</v>
      </c>
      <c r="I1203" t="s">
        <v>76</v>
      </c>
      <c r="J1203" t="s">
        <v>29</v>
      </c>
      <c r="K1203">
        <v>60</v>
      </c>
      <c r="L1203" t="s">
        <v>30</v>
      </c>
      <c r="M1203">
        <v>6</v>
      </c>
      <c r="N1203">
        <v>1484.3</v>
      </c>
      <c r="O1203" t="s">
        <v>54</v>
      </c>
      <c r="P1203" t="s">
        <v>31756</v>
      </c>
      <c r="Q1203" t="s">
        <v>31758</v>
      </c>
      <c r="R1203" t="s">
        <v>31784</v>
      </c>
    </row>
    <row r="1204" spans="1:18" hidden="1" x14ac:dyDescent="0.35">
      <c r="A1204" t="s">
        <v>2916</v>
      </c>
      <c r="B1204" t="s">
        <v>2917</v>
      </c>
      <c r="C1204">
        <v>68</v>
      </c>
      <c r="D1204" t="s">
        <v>31282</v>
      </c>
      <c r="E1204" s="5">
        <v>45641</v>
      </c>
      <c r="F1204" s="7">
        <v>0.96597222222222223</v>
      </c>
      <c r="G1204" t="s">
        <v>35</v>
      </c>
      <c r="H1204" t="s">
        <v>103</v>
      </c>
      <c r="I1204" t="s">
        <v>31282</v>
      </c>
      <c r="J1204" t="s">
        <v>96</v>
      </c>
      <c r="K1204">
        <v>60</v>
      </c>
      <c r="L1204" t="s">
        <v>31284</v>
      </c>
      <c r="M1204">
        <v>1</v>
      </c>
      <c r="N1204">
        <v>-9.02</v>
      </c>
      <c r="O1204" t="s">
        <v>31282</v>
      </c>
      <c r="P1204" t="s">
        <v>31761</v>
      </c>
      <c r="Q1204" t="s">
        <v>31759</v>
      </c>
      <c r="R1204" t="s">
        <v>31784</v>
      </c>
    </row>
    <row r="1205" spans="1:18" x14ac:dyDescent="0.35">
      <c r="A1205" t="s">
        <v>2918</v>
      </c>
      <c r="B1205" t="s">
        <v>2919</v>
      </c>
      <c r="C1205">
        <v>50</v>
      </c>
      <c r="D1205" t="s">
        <v>25</v>
      </c>
      <c r="E1205" s="5">
        <v>45560</v>
      </c>
      <c r="F1205" s="7">
        <v>0.6791666666666667</v>
      </c>
      <c r="G1205" t="s">
        <v>18</v>
      </c>
      <c r="H1205" t="s">
        <v>31282</v>
      </c>
      <c r="I1205" t="s">
        <v>2920</v>
      </c>
      <c r="J1205" t="s">
        <v>53</v>
      </c>
      <c r="K1205">
        <v>44</v>
      </c>
      <c r="L1205" t="s">
        <v>30</v>
      </c>
      <c r="M1205">
        <v>9</v>
      </c>
      <c r="N1205">
        <v>86.78</v>
      </c>
      <c r="O1205" t="s">
        <v>31</v>
      </c>
      <c r="P1205" t="s">
        <v>31756</v>
      </c>
      <c r="Q1205" t="s">
        <v>31757</v>
      </c>
      <c r="R1205" t="s">
        <v>31784</v>
      </c>
    </row>
    <row r="1206" spans="1:18" hidden="1" x14ac:dyDescent="0.35">
      <c r="A1206" t="s">
        <v>2921</v>
      </c>
      <c r="B1206" t="s">
        <v>1574</v>
      </c>
      <c r="C1206">
        <v>31</v>
      </c>
      <c r="D1206" t="s">
        <v>25</v>
      </c>
      <c r="E1206" s="5">
        <v>45695</v>
      </c>
      <c r="F1206" s="7">
        <v>0.9435069444444445</v>
      </c>
      <c r="G1206" t="s">
        <v>58</v>
      </c>
      <c r="H1206" t="s">
        <v>95</v>
      </c>
      <c r="I1206" t="s">
        <v>19</v>
      </c>
      <c r="J1206" t="s">
        <v>96</v>
      </c>
      <c r="K1206">
        <v>60</v>
      </c>
      <c r="L1206" t="s">
        <v>30</v>
      </c>
      <c r="M1206">
        <v>2</v>
      </c>
      <c r="N1206">
        <v>1070.4000000000001</v>
      </c>
      <c r="O1206" t="s">
        <v>31</v>
      </c>
      <c r="P1206" t="s">
        <v>31762</v>
      </c>
      <c r="Q1206" t="s">
        <v>31759</v>
      </c>
      <c r="R1206" t="s">
        <v>31784</v>
      </c>
    </row>
    <row r="1207" spans="1:18" hidden="1" x14ac:dyDescent="0.35">
      <c r="A1207" t="s">
        <v>2923</v>
      </c>
      <c r="B1207" t="s">
        <v>2924</v>
      </c>
      <c r="C1207">
        <v>50</v>
      </c>
      <c r="D1207" t="s">
        <v>31282</v>
      </c>
      <c r="E1207" s="5">
        <v>45733</v>
      </c>
      <c r="F1207" s="7">
        <v>0.92013888888888884</v>
      </c>
      <c r="G1207" t="s">
        <v>58</v>
      </c>
      <c r="H1207" t="s">
        <v>59</v>
      </c>
      <c r="I1207" t="s">
        <v>44</v>
      </c>
      <c r="J1207" t="s">
        <v>31283</v>
      </c>
      <c r="K1207">
        <v>44</v>
      </c>
      <c r="L1207" t="s">
        <v>30</v>
      </c>
      <c r="M1207">
        <v>9</v>
      </c>
      <c r="N1207">
        <v>196.8</v>
      </c>
      <c r="O1207" t="s">
        <v>31282</v>
      </c>
      <c r="P1207" t="s">
        <v>31756</v>
      </c>
      <c r="Q1207" t="s">
        <v>31757</v>
      </c>
      <c r="R1207" t="s">
        <v>31784</v>
      </c>
    </row>
    <row r="1208" spans="1:18" hidden="1" x14ac:dyDescent="0.35">
      <c r="A1208" t="s">
        <v>2925</v>
      </c>
      <c r="B1208" t="s">
        <v>2926</v>
      </c>
      <c r="C1208">
        <v>50</v>
      </c>
      <c r="D1208" t="s">
        <v>74</v>
      </c>
      <c r="E1208" s="5">
        <v>45610</v>
      </c>
      <c r="F1208" s="7">
        <v>0.58819444444444446</v>
      </c>
      <c r="G1208" t="s">
        <v>51</v>
      </c>
      <c r="H1208" t="s">
        <v>2927</v>
      </c>
      <c r="I1208" t="s">
        <v>19</v>
      </c>
      <c r="J1208" t="s">
        <v>31282</v>
      </c>
      <c r="K1208">
        <v>44</v>
      </c>
      <c r="L1208" t="s">
        <v>31282</v>
      </c>
      <c r="M1208">
        <v>4</v>
      </c>
      <c r="N1208">
        <v>811.75</v>
      </c>
      <c r="O1208" t="s">
        <v>31</v>
      </c>
      <c r="P1208" t="s">
        <v>31756</v>
      </c>
      <c r="Q1208" t="s">
        <v>31759</v>
      </c>
      <c r="R1208" t="s">
        <v>31784</v>
      </c>
    </row>
    <row r="1209" spans="1:18" hidden="1" x14ac:dyDescent="0.35">
      <c r="A1209" t="s">
        <v>2928</v>
      </c>
      <c r="B1209" t="s">
        <v>2929</v>
      </c>
      <c r="C1209">
        <v>50</v>
      </c>
      <c r="D1209" t="s">
        <v>25</v>
      </c>
      <c r="E1209" s="5">
        <v>45540</v>
      </c>
      <c r="F1209" s="7">
        <v>3.1944444444444442E-2</v>
      </c>
      <c r="G1209" t="s">
        <v>58</v>
      </c>
      <c r="H1209" t="s">
        <v>31282</v>
      </c>
      <c r="I1209" t="s">
        <v>52</v>
      </c>
      <c r="J1209" t="s">
        <v>31285</v>
      </c>
      <c r="K1209">
        <v>44</v>
      </c>
      <c r="L1209" t="s">
        <v>31282</v>
      </c>
      <c r="M1209">
        <v>10</v>
      </c>
      <c r="N1209">
        <v>500</v>
      </c>
      <c r="O1209" t="s">
        <v>31</v>
      </c>
      <c r="P1209" t="s">
        <v>31756</v>
      </c>
      <c r="Q1209" t="s">
        <v>31757</v>
      </c>
      <c r="R1209" t="s">
        <v>31784</v>
      </c>
    </row>
    <row r="1210" spans="1:18" hidden="1" x14ac:dyDescent="0.35">
      <c r="A1210" t="s">
        <v>1008</v>
      </c>
      <c r="B1210" t="s">
        <v>2931</v>
      </c>
      <c r="C1210">
        <v>50</v>
      </c>
      <c r="D1210" t="s">
        <v>74</v>
      </c>
      <c r="E1210" s="5">
        <v>45682</v>
      </c>
      <c r="F1210" s="7">
        <v>0.39444444444444443</v>
      </c>
      <c r="G1210" t="s">
        <v>51</v>
      </c>
      <c r="H1210" t="s">
        <v>100</v>
      </c>
      <c r="I1210" t="s">
        <v>44</v>
      </c>
      <c r="J1210" t="s">
        <v>31282</v>
      </c>
      <c r="K1210">
        <v>60</v>
      </c>
      <c r="L1210" t="s">
        <v>31282</v>
      </c>
      <c r="M1210">
        <v>4</v>
      </c>
      <c r="N1210">
        <v>598.88</v>
      </c>
      <c r="O1210" t="s">
        <v>31282</v>
      </c>
      <c r="P1210" t="s">
        <v>31756</v>
      </c>
      <c r="Q1210" t="s">
        <v>31759</v>
      </c>
      <c r="R1210" t="s">
        <v>31784</v>
      </c>
    </row>
    <row r="1211" spans="1:18" hidden="1" x14ac:dyDescent="0.35">
      <c r="A1211" t="s">
        <v>2932</v>
      </c>
      <c r="B1211" t="s">
        <v>2933</v>
      </c>
      <c r="C1211">
        <v>40</v>
      </c>
      <c r="D1211" t="s">
        <v>114</v>
      </c>
      <c r="E1211" s="5">
        <v>45598</v>
      </c>
      <c r="F1211" s="7">
        <v>0.86319444444444449</v>
      </c>
      <c r="G1211" t="s">
        <v>51</v>
      </c>
      <c r="H1211" t="s">
        <v>100</v>
      </c>
      <c r="I1211" t="s">
        <v>31282</v>
      </c>
      <c r="J1211" t="s">
        <v>20</v>
      </c>
      <c r="K1211">
        <v>10</v>
      </c>
      <c r="L1211" t="s">
        <v>31284</v>
      </c>
      <c r="M1211">
        <v>4</v>
      </c>
      <c r="N1211">
        <v>444.47</v>
      </c>
      <c r="O1211" t="s">
        <v>31</v>
      </c>
      <c r="P1211" t="s">
        <v>31756</v>
      </c>
      <c r="Q1211" t="s">
        <v>31759</v>
      </c>
      <c r="R1211" t="s">
        <v>31785</v>
      </c>
    </row>
    <row r="1212" spans="1:18" hidden="1" x14ac:dyDescent="0.35">
      <c r="A1212" t="s">
        <v>2934</v>
      </c>
      <c r="B1212" t="s">
        <v>2935</v>
      </c>
      <c r="C1212">
        <v>50</v>
      </c>
      <c r="D1212" t="s">
        <v>74</v>
      </c>
      <c r="E1212" s="5">
        <v>45459</v>
      </c>
      <c r="F1212" s="7">
        <v>0.21249999999999999</v>
      </c>
      <c r="G1212" t="s">
        <v>65</v>
      </c>
      <c r="H1212" t="s">
        <v>103</v>
      </c>
      <c r="I1212" t="s">
        <v>44</v>
      </c>
      <c r="J1212" t="s">
        <v>20</v>
      </c>
      <c r="K1212">
        <v>10</v>
      </c>
      <c r="L1212" t="s">
        <v>30</v>
      </c>
      <c r="M1212">
        <v>1</v>
      </c>
      <c r="N1212">
        <v>616.97</v>
      </c>
      <c r="O1212" t="s">
        <v>38</v>
      </c>
      <c r="P1212" t="s">
        <v>31756</v>
      </c>
      <c r="Q1212" t="s">
        <v>31759</v>
      </c>
      <c r="R1212" t="s">
        <v>31785</v>
      </c>
    </row>
    <row r="1213" spans="1:18" hidden="1" x14ac:dyDescent="0.35">
      <c r="A1213" t="s">
        <v>2936</v>
      </c>
      <c r="B1213" t="s">
        <v>2937</v>
      </c>
      <c r="C1213">
        <v>91</v>
      </c>
      <c r="D1213" t="s">
        <v>25</v>
      </c>
      <c r="E1213" s="5">
        <v>45702</v>
      </c>
      <c r="F1213" s="7">
        <v>5.9027777777777776E-2</v>
      </c>
      <c r="G1213" t="s">
        <v>51</v>
      </c>
      <c r="H1213" t="s">
        <v>110</v>
      </c>
      <c r="I1213" t="s">
        <v>156</v>
      </c>
      <c r="J1213" t="s">
        <v>29</v>
      </c>
      <c r="K1213">
        <v>44</v>
      </c>
      <c r="L1213" t="s">
        <v>31284</v>
      </c>
      <c r="M1213">
        <v>6</v>
      </c>
      <c r="N1213">
        <v>1309.97</v>
      </c>
      <c r="O1213" t="s">
        <v>31282</v>
      </c>
      <c r="P1213" t="s">
        <v>31761</v>
      </c>
      <c r="Q1213" t="s">
        <v>31758</v>
      </c>
      <c r="R1213" t="s">
        <v>31784</v>
      </c>
    </row>
    <row r="1214" spans="1:18" hidden="1" x14ac:dyDescent="0.35">
      <c r="A1214" t="s">
        <v>2939</v>
      </c>
      <c r="B1214" t="s">
        <v>2940</v>
      </c>
      <c r="C1214">
        <v>40</v>
      </c>
      <c r="D1214" t="s">
        <v>74</v>
      </c>
      <c r="E1214" s="5">
        <v>45712</v>
      </c>
      <c r="F1214" s="7">
        <v>0.80864583333333329</v>
      </c>
      <c r="G1214" t="s">
        <v>80</v>
      </c>
      <c r="H1214" t="s">
        <v>66</v>
      </c>
      <c r="I1214" t="s">
        <v>118</v>
      </c>
      <c r="J1214" t="s">
        <v>53</v>
      </c>
      <c r="K1214">
        <v>10</v>
      </c>
      <c r="L1214" t="s">
        <v>31282</v>
      </c>
      <c r="M1214">
        <v>6</v>
      </c>
      <c r="N1214">
        <v>1250.18</v>
      </c>
      <c r="O1214" t="s">
        <v>31</v>
      </c>
      <c r="P1214" t="s">
        <v>31756</v>
      </c>
      <c r="Q1214" t="s">
        <v>31758</v>
      </c>
      <c r="R1214" t="s">
        <v>31785</v>
      </c>
    </row>
    <row r="1215" spans="1:18" hidden="1" x14ac:dyDescent="0.35">
      <c r="A1215" t="s">
        <v>2324</v>
      </c>
      <c r="B1215" t="s">
        <v>2941</v>
      </c>
      <c r="C1215">
        <v>50</v>
      </c>
      <c r="D1215" t="s">
        <v>25</v>
      </c>
      <c r="E1215" s="5">
        <v>45615</v>
      </c>
      <c r="F1215" s="7">
        <v>0.4465277777777778</v>
      </c>
      <c r="G1215" t="s">
        <v>94</v>
      </c>
      <c r="H1215" t="s">
        <v>59</v>
      </c>
      <c r="I1215" t="s">
        <v>52</v>
      </c>
      <c r="J1215" t="s">
        <v>31283</v>
      </c>
      <c r="K1215">
        <v>44</v>
      </c>
      <c r="L1215" t="s">
        <v>30</v>
      </c>
      <c r="M1215">
        <v>7</v>
      </c>
      <c r="N1215">
        <v>903.56</v>
      </c>
      <c r="O1215" t="s">
        <v>54</v>
      </c>
      <c r="P1215" t="s">
        <v>31756</v>
      </c>
      <c r="Q1215" t="s">
        <v>31758</v>
      </c>
      <c r="R1215" t="s">
        <v>31784</v>
      </c>
    </row>
    <row r="1216" spans="1:18" hidden="1" x14ac:dyDescent="0.35">
      <c r="A1216" t="s">
        <v>2942</v>
      </c>
      <c r="B1216" t="s">
        <v>2943</v>
      </c>
      <c r="C1216">
        <v>50</v>
      </c>
      <c r="D1216" t="s">
        <v>31282</v>
      </c>
      <c r="E1216" s="5">
        <v>45587</v>
      </c>
      <c r="F1216" s="7">
        <v>0</v>
      </c>
      <c r="G1216" t="s">
        <v>35</v>
      </c>
      <c r="H1216" t="s">
        <v>31282</v>
      </c>
      <c r="I1216" t="s">
        <v>118</v>
      </c>
      <c r="J1216" t="s">
        <v>29</v>
      </c>
      <c r="K1216">
        <v>44</v>
      </c>
      <c r="L1216" t="s">
        <v>31282</v>
      </c>
      <c r="M1216">
        <v>10</v>
      </c>
      <c r="N1216">
        <v>1253.95</v>
      </c>
      <c r="O1216" t="s">
        <v>38</v>
      </c>
      <c r="P1216" t="s">
        <v>31756</v>
      </c>
      <c r="Q1216" t="s">
        <v>31757</v>
      </c>
      <c r="R1216" t="s">
        <v>31784</v>
      </c>
    </row>
    <row r="1217" spans="1:18" hidden="1" x14ac:dyDescent="0.35">
      <c r="A1217" t="s">
        <v>2945</v>
      </c>
      <c r="B1217" t="s">
        <v>2946</v>
      </c>
      <c r="C1217">
        <v>51</v>
      </c>
      <c r="D1217" t="s">
        <v>74</v>
      </c>
      <c r="E1217" s="5">
        <v>45762</v>
      </c>
      <c r="F1217" s="7">
        <v>0.6965972222222222</v>
      </c>
      <c r="G1217" t="s">
        <v>94</v>
      </c>
      <c r="H1217" t="s">
        <v>110</v>
      </c>
      <c r="I1217" t="s">
        <v>52</v>
      </c>
      <c r="J1217" t="s">
        <v>53</v>
      </c>
      <c r="K1217">
        <v>44</v>
      </c>
      <c r="L1217" t="s">
        <v>31282</v>
      </c>
      <c r="M1217">
        <v>9</v>
      </c>
      <c r="N1217">
        <v>204.65</v>
      </c>
      <c r="O1217" t="s">
        <v>31282</v>
      </c>
      <c r="P1217" t="s">
        <v>31756</v>
      </c>
      <c r="Q1217" t="s">
        <v>31757</v>
      </c>
      <c r="R1217" t="s">
        <v>31784</v>
      </c>
    </row>
    <row r="1218" spans="1:18" x14ac:dyDescent="0.35">
      <c r="A1218" t="s">
        <v>2947</v>
      </c>
      <c r="B1218" t="s">
        <v>2948</v>
      </c>
      <c r="C1218">
        <v>50</v>
      </c>
      <c r="D1218" t="s">
        <v>114</v>
      </c>
      <c r="E1218" s="5">
        <v>45651</v>
      </c>
      <c r="F1218" s="7">
        <v>0.97777777777777775</v>
      </c>
      <c r="G1218" t="s">
        <v>18</v>
      </c>
      <c r="H1218" t="s">
        <v>31282</v>
      </c>
      <c r="I1218" t="s">
        <v>118</v>
      </c>
      <c r="J1218" t="s">
        <v>31283</v>
      </c>
      <c r="K1218">
        <v>10</v>
      </c>
      <c r="L1218" t="s">
        <v>30</v>
      </c>
      <c r="M1218">
        <v>10</v>
      </c>
      <c r="N1218">
        <v>393.3</v>
      </c>
      <c r="O1218" t="s">
        <v>38</v>
      </c>
      <c r="P1218" t="s">
        <v>31756</v>
      </c>
      <c r="Q1218" t="s">
        <v>31757</v>
      </c>
      <c r="R1218" t="s">
        <v>31785</v>
      </c>
    </row>
    <row r="1219" spans="1:18" hidden="1" x14ac:dyDescent="0.35">
      <c r="A1219" t="s">
        <v>2949</v>
      </c>
      <c r="B1219" t="s">
        <v>31318</v>
      </c>
      <c r="C1219">
        <v>26</v>
      </c>
      <c r="D1219" t="s">
        <v>31282</v>
      </c>
      <c r="E1219" s="5">
        <v>45723</v>
      </c>
      <c r="F1219" s="7">
        <v>0.90486111111111112</v>
      </c>
      <c r="G1219" t="s">
        <v>51</v>
      </c>
      <c r="H1219" t="s">
        <v>31282</v>
      </c>
      <c r="I1219" t="s">
        <v>52</v>
      </c>
      <c r="J1219" t="s">
        <v>31283</v>
      </c>
      <c r="K1219">
        <v>44</v>
      </c>
      <c r="L1219" t="s">
        <v>31284</v>
      </c>
      <c r="M1219">
        <v>2</v>
      </c>
      <c r="N1219">
        <v>1177.42</v>
      </c>
      <c r="O1219" t="s">
        <v>31</v>
      </c>
      <c r="P1219" t="s">
        <v>31762</v>
      </c>
      <c r="Q1219" t="s">
        <v>31759</v>
      </c>
      <c r="R1219" t="s">
        <v>31784</v>
      </c>
    </row>
    <row r="1220" spans="1:18" hidden="1" x14ac:dyDescent="0.35">
      <c r="A1220" t="s">
        <v>2951</v>
      </c>
      <c r="B1220" t="s">
        <v>2952</v>
      </c>
      <c r="C1220">
        <v>50</v>
      </c>
      <c r="D1220" t="s">
        <v>25</v>
      </c>
      <c r="E1220" s="5">
        <v>45593</v>
      </c>
      <c r="F1220" s="7">
        <v>0.27239583333333334</v>
      </c>
      <c r="G1220" t="s">
        <v>35</v>
      </c>
      <c r="H1220" t="s">
        <v>103</v>
      </c>
      <c r="I1220" t="s">
        <v>52</v>
      </c>
      <c r="J1220" t="s">
        <v>53</v>
      </c>
      <c r="K1220">
        <v>44</v>
      </c>
      <c r="L1220" t="s">
        <v>31282</v>
      </c>
      <c r="M1220">
        <v>6</v>
      </c>
      <c r="N1220">
        <v>930.58</v>
      </c>
      <c r="O1220" t="s">
        <v>31</v>
      </c>
      <c r="P1220" t="s">
        <v>31756</v>
      </c>
      <c r="Q1220" t="s">
        <v>31758</v>
      </c>
      <c r="R1220" t="s">
        <v>31784</v>
      </c>
    </row>
    <row r="1221" spans="1:18" x14ac:dyDescent="0.35">
      <c r="A1221" t="s">
        <v>2953</v>
      </c>
      <c r="B1221" t="s">
        <v>2954</v>
      </c>
      <c r="C1221">
        <v>50</v>
      </c>
      <c r="D1221" t="s">
        <v>74</v>
      </c>
      <c r="E1221" s="5">
        <v>45473</v>
      </c>
      <c r="F1221" s="7">
        <v>0.77152777777777781</v>
      </c>
      <c r="G1221" t="s">
        <v>18</v>
      </c>
      <c r="H1221" t="s">
        <v>110</v>
      </c>
      <c r="I1221" t="s">
        <v>19</v>
      </c>
      <c r="J1221" t="s">
        <v>96</v>
      </c>
      <c r="K1221">
        <v>23</v>
      </c>
      <c r="L1221" t="s">
        <v>31284</v>
      </c>
      <c r="M1221">
        <v>1</v>
      </c>
      <c r="N1221">
        <v>383.69</v>
      </c>
      <c r="O1221" t="s">
        <v>31282</v>
      </c>
      <c r="P1221" t="s">
        <v>31756</v>
      </c>
      <c r="Q1221" t="s">
        <v>31759</v>
      </c>
      <c r="R1221" t="s">
        <v>31785</v>
      </c>
    </row>
    <row r="1222" spans="1:18" hidden="1" x14ac:dyDescent="0.35">
      <c r="A1222" t="s">
        <v>2955</v>
      </c>
      <c r="B1222" t="s">
        <v>2956</v>
      </c>
      <c r="C1222">
        <v>97</v>
      </c>
      <c r="D1222" t="s">
        <v>74</v>
      </c>
      <c r="E1222" s="5">
        <v>45561</v>
      </c>
      <c r="F1222" s="7">
        <v>0.4548611111111111</v>
      </c>
      <c r="G1222" t="s">
        <v>94</v>
      </c>
      <c r="H1222" t="s">
        <v>31282</v>
      </c>
      <c r="I1222" t="s">
        <v>19</v>
      </c>
      <c r="J1222" t="s">
        <v>31283</v>
      </c>
      <c r="K1222">
        <v>67</v>
      </c>
      <c r="L1222" t="s">
        <v>31282</v>
      </c>
      <c r="M1222">
        <v>6</v>
      </c>
      <c r="N1222">
        <v>815.86</v>
      </c>
      <c r="O1222" t="s">
        <v>54</v>
      </c>
      <c r="P1222" t="s">
        <v>31761</v>
      </c>
      <c r="Q1222" t="s">
        <v>31758</v>
      </c>
      <c r="R1222" t="s">
        <v>31784</v>
      </c>
    </row>
    <row r="1223" spans="1:18" hidden="1" x14ac:dyDescent="0.35">
      <c r="A1223" t="s">
        <v>2957</v>
      </c>
      <c r="B1223" t="s">
        <v>2958</v>
      </c>
      <c r="C1223">
        <v>50</v>
      </c>
      <c r="D1223" t="s">
        <v>74</v>
      </c>
      <c r="E1223" s="5">
        <v>45425</v>
      </c>
      <c r="F1223" s="7">
        <v>0.10486111111111111</v>
      </c>
      <c r="G1223" t="s">
        <v>35</v>
      </c>
      <c r="H1223" t="s">
        <v>110</v>
      </c>
      <c r="I1223" t="s">
        <v>44</v>
      </c>
      <c r="J1223" t="s">
        <v>29</v>
      </c>
      <c r="K1223">
        <v>44</v>
      </c>
      <c r="L1223" t="s">
        <v>30</v>
      </c>
      <c r="M1223">
        <v>7</v>
      </c>
      <c r="N1223">
        <v>979.66</v>
      </c>
      <c r="O1223" t="s">
        <v>54</v>
      </c>
      <c r="P1223" t="s">
        <v>31756</v>
      </c>
      <c r="Q1223" t="s">
        <v>31758</v>
      </c>
      <c r="R1223" t="s">
        <v>31784</v>
      </c>
    </row>
    <row r="1224" spans="1:18" hidden="1" x14ac:dyDescent="0.35">
      <c r="A1224" t="s">
        <v>2959</v>
      </c>
      <c r="B1224" t="s">
        <v>2960</v>
      </c>
      <c r="C1224">
        <v>79</v>
      </c>
      <c r="D1224" t="s">
        <v>114</v>
      </c>
      <c r="E1224" s="5">
        <v>45732</v>
      </c>
      <c r="F1224" s="7">
        <v>0.7</v>
      </c>
      <c r="G1224" t="s">
        <v>58</v>
      </c>
      <c r="H1224" t="s">
        <v>66</v>
      </c>
      <c r="I1224" t="s">
        <v>19</v>
      </c>
      <c r="J1224" t="s">
        <v>31283</v>
      </c>
      <c r="K1224">
        <v>44</v>
      </c>
      <c r="L1224" t="s">
        <v>31284</v>
      </c>
      <c r="M1224">
        <v>9</v>
      </c>
      <c r="N1224">
        <v>163.9</v>
      </c>
      <c r="O1224" t="s">
        <v>31</v>
      </c>
      <c r="P1224" t="s">
        <v>31761</v>
      </c>
      <c r="Q1224" t="s">
        <v>31757</v>
      </c>
      <c r="R1224" t="s">
        <v>31784</v>
      </c>
    </row>
    <row r="1225" spans="1:18" hidden="1" x14ac:dyDescent="0.35">
      <c r="A1225" t="s">
        <v>2961</v>
      </c>
      <c r="B1225" t="s">
        <v>2962</v>
      </c>
      <c r="C1225">
        <v>50</v>
      </c>
      <c r="D1225" t="s">
        <v>74</v>
      </c>
      <c r="E1225" s="5">
        <v>45429</v>
      </c>
      <c r="F1225" s="7">
        <v>0.375</v>
      </c>
      <c r="G1225" t="s">
        <v>94</v>
      </c>
      <c r="H1225" t="s">
        <v>2963</v>
      </c>
      <c r="I1225" t="s">
        <v>76</v>
      </c>
      <c r="J1225" t="s">
        <v>29</v>
      </c>
      <c r="K1225">
        <v>34</v>
      </c>
      <c r="L1225" t="s">
        <v>30</v>
      </c>
      <c r="M1225">
        <v>10</v>
      </c>
      <c r="N1225">
        <v>1326.97</v>
      </c>
      <c r="O1225" t="s">
        <v>31</v>
      </c>
      <c r="P1225" t="s">
        <v>31756</v>
      </c>
      <c r="Q1225" t="s">
        <v>31757</v>
      </c>
      <c r="R1225" t="s">
        <v>31785</v>
      </c>
    </row>
    <row r="1226" spans="1:18" hidden="1" x14ac:dyDescent="0.35">
      <c r="A1226" t="s">
        <v>2964</v>
      </c>
      <c r="B1226" t="s">
        <v>2965</v>
      </c>
      <c r="C1226">
        <v>50</v>
      </c>
      <c r="D1226" t="s">
        <v>74</v>
      </c>
      <c r="E1226" s="5">
        <v>45588</v>
      </c>
      <c r="F1226" s="7">
        <v>3.5416666666666666E-2</v>
      </c>
      <c r="G1226" t="s">
        <v>80</v>
      </c>
      <c r="H1226" t="s">
        <v>100</v>
      </c>
      <c r="I1226" t="s">
        <v>2966</v>
      </c>
      <c r="J1226" t="s">
        <v>29</v>
      </c>
      <c r="K1226">
        <v>93</v>
      </c>
      <c r="L1226" t="s">
        <v>31282</v>
      </c>
      <c r="M1226">
        <v>1</v>
      </c>
      <c r="N1226">
        <v>73651.656499999997</v>
      </c>
      <c r="O1226" t="s">
        <v>31</v>
      </c>
      <c r="P1226" t="s">
        <v>31756</v>
      </c>
      <c r="Q1226" t="s">
        <v>31759</v>
      </c>
      <c r="R1226" t="s">
        <v>31786</v>
      </c>
    </row>
    <row r="1227" spans="1:18" hidden="1" x14ac:dyDescent="0.35">
      <c r="A1227" t="s">
        <v>2967</v>
      </c>
      <c r="B1227" t="s">
        <v>2968</v>
      </c>
      <c r="C1227">
        <v>50</v>
      </c>
      <c r="D1227" t="s">
        <v>25</v>
      </c>
      <c r="E1227" s="5">
        <v>45748</v>
      </c>
      <c r="F1227" s="7">
        <v>0.94791666666666663</v>
      </c>
      <c r="G1227" t="s">
        <v>65</v>
      </c>
      <c r="H1227" t="s">
        <v>95</v>
      </c>
      <c r="I1227" t="s">
        <v>2969</v>
      </c>
      <c r="J1227" t="s">
        <v>96</v>
      </c>
      <c r="K1227">
        <v>44</v>
      </c>
      <c r="L1227" t="s">
        <v>30</v>
      </c>
      <c r="M1227">
        <v>6</v>
      </c>
      <c r="N1227">
        <v>74316.567500000005</v>
      </c>
      <c r="O1227" t="s">
        <v>54</v>
      </c>
      <c r="P1227" t="s">
        <v>31756</v>
      </c>
      <c r="Q1227" t="s">
        <v>31758</v>
      </c>
      <c r="R1227" t="s">
        <v>31784</v>
      </c>
    </row>
    <row r="1228" spans="1:18" hidden="1" x14ac:dyDescent="0.35">
      <c r="A1228" t="s">
        <v>2970</v>
      </c>
      <c r="B1228" t="s">
        <v>2971</v>
      </c>
      <c r="C1228">
        <v>50</v>
      </c>
      <c r="D1228" t="s">
        <v>31282</v>
      </c>
      <c r="E1228" s="5">
        <v>45650</v>
      </c>
      <c r="F1228" s="7">
        <v>0.6020833333333333</v>
      </c>
      <c r="G1228" t="s">
        <v>94</v>
      </c>
      <c r="H1228" t="s">
        <v>59</v>
      </c>
      <c r="I1228" t="s">
        <v>118</v>
      </c>
      <c r="J1228" t="s">
        <v>29</v>
      </c>
      <c r="K1228">
        <v>60</v>
      </c>
      <c r="L1228" t="s">
        <v>30</v>
      </c>
      <c r="M1228">
        <v>6</v>
      </c>
      <c r="N1228">
        <v>1100.06</v>
      </c>
      <c r="O1228" t="s">
        <v>54</v>
      </c>
      <c r="P1228" t="s">
        <v>31756</v>
      </c>
      <c r="Q1228" t="s">
        <v>31758</v>
      </c>
      <c r="R1228" t="s">
        <v>31784</v>
      </c>
    </row>
    <row r="1229" spans="1:18" hidden="1" x14ac:dyDescent="0.35">
      <c r="A1229" t="s">
        <v>2972</v>
      </c>
      <c r="B1229" t="s">
        <v>2973</v>
      </c>
      <c r="C1229">
        <v>50</v>
      </c>
      <c r="D1229" t="s">
        <v>31282</v>
      </c>
      <c r="E1229" s="5">
        <v>45600</v>
      </c>
      <c r="F1229" s="7">
        <v>0.24652777777777779</v>
      </c>
      <c r="G1229" t="s">
        <v>58</v>
      </c>
      <c r="H1229" t="s">
        <v>103</v>
      </c>
      <c r="I1229" t="s">
        <v>31282</v>
      </c>
      <c r="J1229" t="s">
        <v>31283</v>
      </c>
      <c r="K1229">
        <v>10</v>
      </c>
      <c r="L1229" t="s">
        <v>31284</v>
      </c>
      <c r="M1229">
        <v>4</v>
      </c>
      <c r="N1229">
        <v>1117.17</v>
      </c>
      <c r="O1229" t="s">
        <v>31282</v>
      </c>
      <c r="P1229" t="s">
        <v>31756</v>
      </c>
      <c r="Q1229" t="s">
        <v>31759</v>
      </c>
      <c r="R1229" t="s">
        <v>31785</v>
      </c>
    </row>
    <row r="1230" spans="1:18" hidden="1" x14ac:dyDescent="0.35">
      <c r="A1230" t="s">
        <v>2974</v>
      </c>
      <c r="B1230" t="s">
        <v>779</v>
      </c>
      <c r="C1230">
        <v>36</v>
      </c>
      <c r="D1230" t="s">
        <v>25</v>
      </c>
      <c r="E1230" s="5">
        <v>45514</v>
      </c>
      <c r="F1230" s="7">
        <v>0.59773148148148147</v>
      </c>
      <c r="G1230" t="s">
        <v>35</v>
      </c>
      <c r="H1230" t="s">
        <v>2975</v>
      </c>
      <c r="I1230" t="s">
        <v>52</v>
      </c>
      <c r="J1230" t="s">
        <v>31283</v>
      </c>
      <c r="K1230">
        <v>10</v>
      </c>
      <c r="L1230" t="s">
        <v>31284</v>
      </c>
      <c r="M1230">
        <v>6</v>
      </c>
      <c r="N1230">
        <v>1084.53</v>
      </c>
      <c r="O1230" t="s">
        <v>54</v>
      </c>
      <c r="P1230" t="s">
        <v>31756</v>
      </c>
      <c r="Q1230" t="s">
        <v>31758</v>
      </c>
      <c r="R1230" t="s">
        <v>31785</v>
      </c>
    </row>
    <row r="1231" spans="1:18" hidden="1" x14ac:dyDescent="0.35">
      <c r="A1231" t="s">
        <v>2976</v>
      </c>
      <c r="B1231" t="s">
        <v>2977</v>
      </c>
      <c r="C1231">
        <v>50</v>
      </c>
      <c r="D1231" t="s">
        <v>74</v>
      </c>
      <c r="E1231" s="5">
        <v>45583</v>
      </c>
      <c r="F1231" s="7">
        <v>0.75486111111111109</v>
      </c>
      <c r="G1231" t="s">
        <v>51</v>
      </c>
      <c r="H1231" t="s">
        <v>66</v>
      </c>
      <c r="I1231" t="s">
        <v>44</v>
      </c>
      <c r="J1231" t="s">
        <v>31283</v>
      </c>
      <c r="K1231">
        <v>10</v>
      </c>
      <c r="L1231" t="s">
        <v>30</v>
      </c>
      <c r="M1231">
        <v>1</v>
      </c>
      <c r="N1231">
        <v>401.25</v>
      </c>
      <c r="O1231" t="s">
        <v>31282</v>
      </c>
      <c r="P1231" t="s">
        <v>31756</v>
      </c>
      <c r="Q1231" t="s">
        <v>31759</v>
      </c>
      <c r="R1231" t="s">
        <v>31785</v>
      </c>
    </row>
    <row r="1232" spans="1:18" x14ac:dyDescent="0.35">
      <c r="A1232" t="s">
        <v>2979</v>
      </c>
      <c r="B1232" t="s">
        <v>2980</v>
      </c>
      <c r="C1232">
        <v>50</v>
      </c>
      <c r="D1232" t="s">
        <v>31282</v>
      </c>
      <c r="E1232" s="5">
        <v>45552</v>
      </c>
      <c r="F1232" s="7">
        <v>9.0972222222222218E-2</v>
      </c>
      <c r="G1232" t="s">
        <v>18</v>
      </c>
      <c r="H1232" t="s">
        <v>95</v>
      </c>
      <c r="I1232" t="s">
        <v>44</v>
      </c>
      <c r="J1232" t="s">
        <v>31283</v>
      </c>
      <c r="K1232">
        <v>9</v>
      </c>
      <c r="L1232" t="s">
        <v>31282</v>
      </c>
      <c r="M1232">
        <v>4</v>
      </c>
      <c r="N1232">
        <v>-42.38</v>
      </c>
      <c r="O1232" t="s">
        <v>31282</v>
      </c>
      <c r="P1232" t="s">
        <v>31756</v>
      </c>
      <c r="Q1232" t="s">
        <v>31759</v>
      </c>
      <c r="R1232" t="s">
        <v>31785</v>
      </c>
    </row>
    <row r="1233" spans="1:18" hidden="1" x14ac:dyDescent="0.35">
      <c r="A1233" t="s">
        <v>2597</v>
      </c>
      <c r="B1233" t="s">
        <v>2981</v>
      </c>
      <c r="C1233">
        <v>50</v>
      </c>
      <c r="D1233" t="s">
        <v>25</v>
      </c>
      <c r="E1233" s="5">
        <v>45783</v>
      </c>
      <c r="F1233" s="7">
        <v>0.80069444444444449</v>
      </c>
      <c r="G1233" t="s">
        <v>51</v>
      </c>
      <c r="H1233" t="s">
        <v>110</v>
      </c>
      <c r="I1233" t="s">
        <v>156</v>
      </c>
      <c r="J1233" t="s">
        <v>20</v>
      </c>
      <c r="K1233">
        <v>9</v>
      </c>
      <c r="L1233" t="s">
        <v>31282</v>
      </c>
      <c r="M1233">
        <v>4</v>
      </c>
      <c r="N1233">
        <v>316.27999999999997</v>
      </c>
      <c r="O1233" t="s">
        <v>54</v>
      </c>
      <c r="P1233" t="s">
        <v>31756</v>
      </c>
      <c r="Q1233" t="s">
        <v>31759</v>
      </c>
      <c r="R1233" t="s">
        <v>31785</v>
      </c>
    </row>
    <row r="1234" spans="1:18" hidden="1" x14ac:dyDescent="0.35">
      <c r="A1234" t="s">
        <v>2982</v>
      </c>
      <c r="B1234" t="s">
        <v>2983</v>
      </c>
      <c r="C1234">
        <v>50</v>
      </c>
      <c r="D1234" t="s">
        <v>74</v>
      </c>
      <c r="E1234" s="5">
        <v>45725</v>
      </c>
      <c r="F1234" s="7">
        <v>0.94651620370370371</v>
      </c>
      <c r="G1234" t="s">
        <v>80</v>
      </c>
      <c r="H1234" t="s">
        <v>31282</v>
      </c>
      <c r="I1234" t="s">
        <v>2984</v>
      </c>
      <c r="J1234" t="s">
        <v>31282</v>
      </c>
      <c r="K1234">
        <v>44</v>
      </c>
      <c r="L1234" t="s">
        <v>31282</v>
      </c>
      <c r="M1234">
        <v>6</v>
      </c>
      <c r="N1234">
        <v>718.07</v>
      </c>
      <c r="O1234" t="s">
        <v>54</v>
      </c>
      <c r="P1234" t="s">
        <v>31756</v>
      </c>
      <c r="Q1234" t="s">
        <v>31758</v>
      </c>
      <c r="R1234" t="s">
        <v>31784</v>
      </c>
    </row>
    <row r="1235" spans="1:18" hidden="1" x14ac:dyDescent="0.35">
      <c r="A1235" t="s">
        <v>2985</v>
      </c>
      <c r="B1235" t="s">
        <v>2986</v>
      </c>
      <c r="C1235">
        <v>50</v>
      </c>
      <c r="D1235" t="s">
        <v>74</v>
      </c>
      <c r="E1235" s="5">
        <v>45618</v>
      </c>
      <c r="F1235" s="7">
        <v>0.56615740740740739</v>
      </c>
      <c r="G1235" t="s">
        <v>35</v>
      </c>
      <c r="H1235" t="s">
        <v>31282</v>
      </c>
      <c r="I1235" t="s">
        <v>156</v>
      </c>
      <c r="J1235" t="s">
        <v>31283</v>
      </c>
      <c r="K1235">
        <v>10</v>
      </c>
      <c r="L1235" t="s">
        <v>31282</v>
      </c>
      <c r="M1235">
        <v>6</v>
      </c>
      <c r="N1235">
        <v>1171.0999999999999</v>
      </c>
      <c r="O1235" t="s">
        <v>31282</v>
      </c>
      <c r="P1235" t="s">
        <v>31756</v>
      </c>
      <c r="Q1235" t="s">
        <v>31758</v>
      </c>
      <c r="R1235" t="s">
        <v>31785</v>
      </c>
    </row>
    <row r="1236" spans="1:18" hidden="1" x14ac:dyDescent="0.35">
      <c r="A1236" t="s">
        <v>2987</v>
      </c>
      <c r="B1236" t="s">
        <v>2988</v>
      </c>
      <c r="C1236">
        <v>52</v>
      </c>
      <c r="D1236" t="s">
        <v>74</v>
      </c>
      <c r="E1236" s="5">
        <v>45593</v>
      </c>
      <c r="F1236" s="7">
        <v>0.12291666666666666</v>
      </c>
      <c r="G1236" t="s">
        <v>65</v>
      </c>
      <c r="H1236" t="s">
        <v>2989</v>
      </c>
      <c r="I1236" t="s">
        <v>156</v>
      </c>
      <c r="J1236" t="s">
        <v>29</v>
      </c>
      <c r="K1236">
        <v>81</v>
      </c>
      <c r="L1236" t="s">
        <v>31284</v>
      </c>
      <c r="M1236">
        <v>10</v>
      </c>
      <c r="N1236">
        <v>256.94</v>
      </c>
      <c r="O1236" t="s">
        <v>31</v>
      </c>
      <c r="P1236" t="s">
        <v>31756</v>
      </c>
      <c r="Q1236" t="s">
        <v>31757</v>
      </c>
      <c r="R1236" t="s">
        <v>31784</v>
      </c>
    </row>
    <row r="1237" spans="1:18" hidden="1" x14ac:dyDescent="0.35">
      <c r="A1237" t="s">
        <v>2990</v>
      </c>
      <c r="B1237" t="s">
        <v>324</v>
      </c>
      <c r="C1237">
        <v>99</v>
      </c>
      <c r="D1237" t="s">
        <v>31282</v>
      </c>
      <c r="E1237" s="5">
        <v>45730</v>
      </c>
      <c r="F1237" s="7">
        <v>0.12986111111111112</v>
      </c>
      <c r="G1237" t="s">
        <v>51</v>
      </c>
      <c r="H1237" t="s">
        <v>110</v>
      </c>
      <c r="I1237" t="s">
        <v>118</v>
      </c>
      <c r="J1237" t="s">
        <v>31285</v>
      </c>
      <c r="K1237">
        <v>44</v>
      </c>
      <c r="L1237" t="s">
        <v>31284</v>
      </c>
      <c r="M1237">
        <v>9</v>
      </c>
      <c r="N1237">
        <v>774.76</v>
      </c>
      <c r="O1237" t="s">
        <v>38</v>
      </c>
      <c r="P1237" t="s">
        <v>31761</v>
      </c>
      <c r="Q1237" t="s">
        <v>31757</v>
      </c>
      <c r="R1237" t="s">
        <v>31784</v>
      </c>
    </row>
    <row r="1238" spans="1:18" hidden="1" x14ac:dyDescent="0.35">
      <c r="A1238" t="s">
        <v>2329</v>
      </c>
      <c r="B1238" t="s">
        <v>2991</v>
      </c>
      <c r="C1238">
        <v>100</v>
      </c>
      <c r="D1238" t="s">
        <v>74</v>
      </c>
      <c r="E1238" s="5">
        <v>45697</v>
      </c>
      <c r="F1238" s="7">
        <v>5.2083333333333336E-2</v>
      </c>
      <c r="G1238" t="s">
        <v>94</v>
      </c>
      <c r="H1238" t="s">
        <v>95</v>
      </c>
      <c r="I1238" t="s">
        <v>52</v>
      </c>
      <c r="J1238" t="s">
        <v>31283</v>
      </c>
      <c r="K1238">
        <v>10</v>
      </c>
      <c r="L1238" t="s">
        <v>31284</v>
      </c>
      <c r="M1238">
        <v>10</v>
      </c>
      <c r="N1238">
        <v>185.08</v>
      </c>
      <c r="O1238" t="s">
        <v>54</v>
      </c>
      <c r="P1238" t="s">
        <v>31761</v>
      </c>
      <c r="Q1238" t="s">
        <v>31757</v>
      </c>
      <c r="R1238" t="s">
        <v>31785</v>
      </c>
    </row>
    <row r="1239" spans="1:18" hidden="1" x14ac:dyDescent="0.35">
      <c r="A1239" t="s">
        <v>2992</v>
      </c>
      <c r="B1239" t="s">
        <v>2993</v>
      </c>
      <c r="C1239">
        <v>50</v>
      </c>
      <c r="D1239" t="s">
        <v>31282</v>
      </c>
      <c r="E1239" s="5">
        <v>45668</v>
      </c>
      <c r="F1239" s="7">
        <v>0.48888888888888887</v>
      </c>
      <c r="G1239" t="s">
        <v>51</v>
      </c>
      <c r="H1239" t="s">
        <v>2994</v>
      </c>
      <c r="I1239" t="s">
        <v>44</v>
      </c>
      <c r="J1239" t="s">
        <v>31283</v>
      </c>
      <c r="K1239">
        <v>60</v>
      </c>
      <c r="L1239" t="s">
        <v>31282</v>
      </c>
      <c r="M1239">
        <v>6</v>
      </c>
      <c r="N1239">
        <v>440.71</v>
      </c>
      <c r="O1239" t="s">
        <v>31</v>
      </c>
      <c r="P1239" t="s">
        <v>31756</v>
      </c>
      <c r="Q1239" t="s">
        <v>31758</v>
      </c>
      <c r="R1239" t="s">
        <v>31784</v>
      </c>
    </row>
    <row r="1240" spans="1:18" hidden="1" x14ac:dyDescent="0.35">
      <c r="A1240" t="s">
        <v>2995</v>
      </c>
      <c r="B1240" t="s">
        <v>2996</v>
      </c>
      <c r="C1240">
        <v>62</v>
      </c>
      <c r="D1240" t="s">
        <v>74</v>
      </c>
      <c r="E1240" s="5">
        <v>45693</v>
      </c>
      <c r="F1240" s="7">
        <v>0.80972222222222223</v>
      </c>
      <c r="G1240" t="s">
        <v>80</v>
      </c>
      <c r="H1240" t="s">
        <v>66</v>
      </c>
      <c r="I1240" t="s">
        <v>156</v>
      </c>
      <c r="J1240" t="s">
        <v>31285</v>
      </c>
      <c r="K1240">
        <v>44</v>
      </c>
      <c r="L1240" t="s">
        <v>30</v>
      </c>
      <c r="M1240">
        <v>9</v>
      </c>
      <c r="N1240">
        <v>17.37</v>
      </c>
      <c r="O1240" t="s">
        <v>31282</v>
      </c>
      <c r="P1240" t="s">
        <v>31756</v>
      </c>
      <c r="Q1240" t="s">
        <v>31757</v>
      </c>
      <c r="R1240" t="s">
        <v>31784</v>
      </c>
    </row>
    <row r="1241" spans="1:18" x14ac:dyDescent="0.35">
      <c r="A1241" t="s">
        <v>2997</v>
      </c>
      <c r="B1241" t="s">
        <v>2998</v>
      </c>
      <c r="C1241">
        <v>50</v>
      </c>
      <c r="D1241" t="s">
        <v>74</v>
      </c>
      <c r="E1241" s="5">
        <v>45645</v>
      </c>
      <c r="F1241" s="7">
        <v>0.54861111111111116</v>
      </c>
      <c r="G1241" t="s">
        <v>18</v>
      </c>
      <c r="H1241" t="s">
        <v>100</v>
      </c>
      <c r="I1241" t="s">
        <v>31282</v>
      </c>
      <c r="J1241" t="s">
        <v>20</v>
      </c>
      <c r="K1241">
        <v>102</v>
      </c>
      <c r="L1241" t="s">
        <v>30</v>
      </c>
      <c r="M1241">
        <v>1</v>
      </c>
      <c r="N1241">
        <v>140641.17670000001</v>
      </c>
      <c r="O1241" t="s">
        <v>54</v>
      </c>
      <c r="P1241" t="s">
        <v>31756</v>
      </c>
      <c r="Q1241" t="s">
        <v>31759</v>
      </c>
      <c r="R1241" t="s">
        <v>31786</v>
      </c>
    </row>
    <row r="1242" spans="1:18" hidden="1" x14ac:dyDescent="0.35">
      <c r="A1242" t="s">
        <v>715</v>
      </c>
      <c r="B1242" t="s">
        <v>2999</v>
      </c>
      <c r="C1242">
        <v>50</v>
      </c>
      <c r="D1242" t="s">
        <v>114</v>
      </c>
      <c r="E1242" s="5">
        <v>45520</v>
      </c>
      <c r="F1242" s="7">
        <v>0.88541666666666663</v>
      </c>
      <c r="G1242" t="s">
        <v>58</v>
      </c>
      <c r="H1242" t="s">
        <v>59</v>
      </c>
      <c r="I1242" t="s">
        <v>19</v>
      </c>
      <c r="J1242" t="s">
        <v>29</v>
      </c>
      <c r="K1242">
        <v>10</v>
      </c>
      <c r="L1242" t="s">
        <v>30</v>
      </c>
      <c r="M1242">
        <v>4</v>
      </c>
      <c r="N1242">
        <v>1325.19</v>
      </c>
      <c r="O1242" t="s">
        <v>54</v>
      </c>
      <c r="P1242" t="s">
        <v>31756</v>
      </c>
      <c r="Q1242" t="s">
        <v>31759</v>
      </c>
      <c r="R1242" t="s">
        <v>31785</v>
      </c>
    </row>
    <row r="1243" spans="1:18" hidden="1" x14ac:dyDescent="0.35">
      <c r="A1243" t="s">
        <v>3000</v>
      </c>
      <c r="B1243" t="s">
        <v>3001</v>
      </c>
      <c r="C1243">
        <v>50</v>
      </c>
      <c r="D1243" t="s">
        <v>74</v>
      </c>
      <c r="E1243" s="5">
        <v>45647</v>
      </c>
      <c r="F1243" s="7">
        <v>0.23234953703703703</v>
      </c>
      <c r="G1243" t="s">
        <v>58</v>
      </c>
      <c r="H1243" t="s">
        <v>103</v>
      </c>
      <c r="I1243" t="s">
        <v>118</v>
      </c>
      <c r="J1243" t="s">
        <v>31283</v>
      </c>
      <c r="K1243">
        <v>60</v>
      </c>
      <c r="L1243" t="s">
        <v>31284</v>
      </c>
      <c r="M1243">
        <v>10</v>
      </c>
      <c r="N1243">
        <v>1371.72</v>
      </c>
      <c r="O1243" t="s">
        <v>54</v>
      </c>
      <c r="P1243" t="s">
        <v>31756</v>
      </c>
      <c r="Q1243" t="s">
        <v>31757</v>
      </c>
      <c r="R1243" t="s">
        <v>31784</v>
      </c>
    </row>
    <row r="1244" spans="1:18" hidden="1" x14ac:dyDescent="0.35">
      <c r="A1244" t="s">
        <v>3002</v>
      </c>
      <c r="B1244" t="s">
        <v>3003</v>
      </c>
      <c r="C1244">
        <v>4</v>
      </c>
      <c r="D1244" t="s">
        <v>31282</v>
      </c>
      <c r="E1244" s="5">
        <v>45689</v>
      </c>
      <c r="F1244" s="7">
        <v>0.79212962962962963</v>
      </c>
      <c r="G1244" t="s">
        <v>80</v>
      </c>
      <c r="H1244" t="s">
        <v>66</v>
      </c>
      <c r="I1244" t="s">
        <v>52</v>
      </c>
      <c r="J1244" t="s">
        <v>96</v>
      </c>
      <c r="K1244">
        <v>116</v>
      </c>
      <c r="L1244" t="s">
        <v>31282</v>
      </c>
      <c r="M1244">
        <v>8</v>
      </c>
      <c r="N1244">
        <v>1499.75</v>
      </c>
      <c r="O1244" t="s">
        <v>31282</v>
      </c>
      <c r="P1244" t="s">
        <v>31760</v>
      </c>
      <c r="Q1244" t="s">
        <v>31757</v>
      </c>
      <c r="R1244" t="s">
        <v>31786</v>
      </c>
    </row>
    <row r="1245" spans="1:18" hidden="1" x14ac:dyDescent="0.35">
      <c r="A1245" t="s">
        <v>3004</v>
      </c>
      <c r="B1245" t="s">
        <v>3005</v>
      </c>
      <c r="C1245">
        <v>71</v>
      </c>
      <c r="D1245" t="s">
        <v>114</v>
      </c>
      <c r="E1245" s="5">
        <v>45476</v>
      </c>
      <c r="F1245" s="7">
        <v>0.54791666666666672</v>
      </c>
      <c r="G1245" t="s">
        <v>35</v>
      </c>
      <c r="H1245" t="s">
        <v>66</v>
      </c>
      <c r="I1245" t="s">
        <v>156</v>
      </c>
      <c r="J1245" t="s">
        <v>29</v>
      </c>
      <c r="K1245">
        <v>32</v>
      </c>
      <c r="L1245" t="s">
        <v>30</v>
      </c>
      <c r="M1245">
        <v>3</v>
      </c>
      <c r="N1245">
        <v>669.52</v>
      </c>
      <c r="O1245" t="s">
        <v>31</v>
      </c>
      <c r="P1245" t="s">
        <v>31761</v>
      </c>
      <c r="Q1245" t="s">
        <v>31759</v>
      </c>
      <c r="R1245" t="s">
        <v>31785</v>
      </c>
    </row>
    <row r="1246" spans="1:18" hidden="1" x14ac:dyDescent="0.35">
      <c r="A1246" t="s">
        <v>3006</v>
      </c>
      <c r="B1246" t="s">
        <v>3007</v>
      </c>
      <c r="C1246">
        <v>44</v>
      </c>
      <c r="D1246" t="s">
        <v>25</v>
      </c>
      <c r="E1246" s="5">
        <v>45749</v>
      </c>
      <c r="F1246" s="7">
        <v>4.7222222222222221E-2</v>
      </c>
      <c r="G1246" t="s">
        <v>58</v>
      </c>
      <c r="H1246" t="s">
        <v>100</v>
      </c>
      <c r="I1246" t="s">
        <v>76</v>
      </c>
      <c r="J1246" t="s">
        <v>20</v>
      </c>
      <c r="K1246">
        <v>10</v>
      </c>
      <c r="L1246" t="s">
        <v>30</v>
      </c>
      <c r="M1246">
        <v>7</v>
      </c>
      <c r="N1246">
        <v>1286.6099999999999</v>
      </c>
      <c r="O1246" t="s">
        <v>31282</v>
      </c>
      <c r="P1246" t="s">
        <v>31756</v>
      </c>
      <c r="Q1246" t="s">
        <v>31758</v>
      </c>
      <c r="R1246" t="s">
        <v>31785</v>
      </c>
    </row>
    <row r="1247" spans="1:18" hidden="1" x14ac:dyDescent="0.35">
      <c r="A1247" t="s">
        <v>3008</v>
      </c>
      <c r="B1247" t="s">
        <v>3009</v>
      </c>
      <c r="C1247">
        <v>93</v>
      </c>
      <c r="D1247" t="s">
        <v>31282</v>
      </c>
      <c r="E1247" s="5">
        <v>45764</v>
      </c>
      <c r="F1247" s="7">
        <v>0.55555555555555558</v>
      </c>
      <c r="G1247" t="s">
        <v>58</v>
      </c>
      <c r="H1247" t="s">
        <v>95</v>
      </c>
      <c r="I1247" t="s">
        <v>19</v>
      </c>
      <c r="J1247" t="s">
        <v>31282</v>
      </c>
      <c r="K1247">
        <v>44</v>
      </c>
      <c r="L1247" t="s">
        <v>31284</v>
      </c>
      <c r="M1247">
        <v>1</v>
      </c>
      <c r="N1247">
        <v>988.15</v>
      </c>
      <c r="O1247" t="s">
        <v>31282</v>
      </c>
      <c r="P1247" t="s">
        <v>31761</v>
      </c>
      <c r="Q1247" t="s">
        <v>31759</v>
      </c>
      <c r="R1247" t="s">
        <v>31784</v>
      </c>
    </row>
    <row r="1248" spans="1:18" x14ac:dyDescent="0.35">
      <c r="A1248" t="s">
        <v>3010</v>
      </c>
      <c r="B1248" t="s">
        <v>3011</v>
      </c>
      <c r="C1248">
        <v>50</v>
      </c>
      <c r="D1248" t="s">
        <v>25</v>
      </c>
      <c r="E1248" s="5">
        <v>45674</v>
      </c>
      <c r="F1248" s="7">
        <v>0.94974537037037032</v>
      </c>
      <c r="G1248" t="s">
        <v>18</v>
      </c>
      <c r="H1248" t="s">
        <v>100</v>
      </c>
      <c r="I1248" t="s">
        <v>3012</v>
      </c>
      <c r="J1248" t="s">
        <v>31283</v>
      </c>
      <c r="K1248">
        <v>44</v>
      </c>
      <c r="L1248" t="s">
        <v>31282</v>
      </c>
      <c r="M1248">
        <v>8</v>
      </c>
      <c r="N1248">
        <v>1247.6600000000001</v>
      </c>
      <c r="O1248" t="s">
        <v>38</v>
      </c>
      <c r="P1248" t="s">
        <v>31756</v>
      </c>
      <c r="Q1248" t="s">
        <v>31757</v>
      </c>
      <c r="R1248" t="s">
        <v>31784</v>
      </c>
    </row>
    <row r="1249" spans="1:18" x14ac:dyDescent="0.35">
      <c r="A1249" t="s">
        <v>2087</v>
      </c>
      <c r="B1249" t="s">
        <v>3013</v>
      </c>
      <c r="C1249">
        <v>50</v>
      </c>
      <c r="D1249" t="s">
        <v>114</v>
      </c>
      <c r="E1249" s="5">
        <v>45500</v>
      </c>
      <c r="F1249" s="7">
        <v>9.3668981481481478E-2</v>
      </c>
      <c r="G1249" t="s">
        <v>18</v>
      </c>
      <c r="H1249" t="s">
        <v>3014</v>
      </c>
      <c r="I1249" t="s">
        <v>31282</v>
      </c>
      <c r="J1249" t="s">
        <v>31283</v>
      </c>
      <c r="K1249">
        <v>44</v>
      </c>
      <c r="L1249" t="s">
        <v>31284</v>
      </c>
      <c r="M1249">
        <v>2</v>
      </c>
      <c r="N1249">
        <v>407.47</v>
      </c>
      <c r="O1249" t="s">
        <v>31282</v>
      </c>
      <c r="P1249" t="s">
        <v>31756</v>
      </c>
      <c r="Q1249" t="s">
        <v>31759</v>
      </c>
      <c r="R1249" t="s">
        <v>31784</v>
      </c>
    </row>
    <row r="1250" spans="1:18" hidden="1" x14ac:dyDescent="0.35">
      <c r="A1250" t="s">
        <v>3015</v>
      </c>
      <c r="B1250" t="s">
        <v>3016</v>
      </c>
      <c r="C1250">
        <v>47</v>
      </c>
      <c r="D1250" t="s">
        <v>31282</v>
      </c>
      <c r="E1250" s="5">
        <v>45465</v>
      </c>
      <c r="F1250" s="7">
        <v>0.10833333333333334</v>
      </c>
      <c r="G1250" t="s">
        <v>80</v>
      </c>
      <c r="H1250" t="s">
        <v>31282</v>
      </c>
      <c r="I1250" t="s">
        <v>52</v>
      </c>
      <c r="J1250" t="s">
        <v>31283</v>
      </c>
      <c r="K1250">
        <v>44</v>
      </c>
      <c r="L1250" t="s">
        <v>31282</v>
      </c>
      <c r="M1250">
        <v>9</v>
      </c>
      <c r="N1250">
        <v>352.29</v>
      </c>
      <c r="O1250" t="s">
        <v>38</v>
      </c>
      <c r="P1250" t="s">
        <v>31756</v>
      </c>
      <c r="Q1250" t="s">
        <v>31757</v>
      </c>
      <c r="R1250" t="s">
        <v>31784</v>
      </c>
    </row>
    <row r="1251" spans="1:18" x14ac:dyDescent="0.35">
      <c r="A1251" t="s">
        <v>3017</v>
      </c>
      <c r="B1251" t="s">
        <v>3018</v>
      </c>
      <c r="C1251">
        <v>77</v>
      </c>
      <c r="D1251" t="s">
        <v>25</v>
      </c>
      <c r="E1251" s="5">
        <v>45664</v>
      </c>
      <c r="F1251" s="7">
        <v>0.85138888888888886</v>
      </c>
      <c r="G1251" t="s">
        <v>18</v>
      </c>
      <c r="H1251" t="s">
        <v>110</v>
      </c>
      <c r="I1251" t="s">
        <v>31282</v>
      </c>
      <c r="J1251" t="s">
        <v>29</v>
      </c>
      <c r="K1251">
        <v>44</v>
      </c>
      <c r="L1251" t="s">
        <v>31284</v>
      </c>
      <c r="M1251">
        <v>6</v>
      </c>
      <c r="N1251">
        <v>1329.85</v>
      </c>
      <c r="O1251" t="s">
        <v>31</v>
      </c>
      <c r="P1251" t="s">
        <v>31761</v>
      </c>
      <c r="Q1251" t="s">
        <v>31758</v>
      </c>
      <c r="R1251" t="s">
        <v>31784</v>
      </c>
    </row>
    <row r="1252" spans="1:18" hidden="1" x14ac:dyDescent="0.35">
      <c r="A1252" t="s">
        <v>3019</v>
      </c>
      <c r="B1252" t="s">
        <v>3020</v>
      </c>
      <c r="C1252">
        <v>50</v>
      </c>
      <c r="D1252" t="s">
        <v>74</v>
      </c>
      <c r="E1252" s="5">
        <v>45553</v>
      </c>
      <c r="F1252" s="7">
        <v>0.82013888888888886</v>
      </c>
      <c r="G1252" t="s">
        <v>58</v>
      </c>
      <c r="H1252" t="s">
        <v>103</v>
      </c>
      <c r="I1252" t="s">
        <v>118</v>
      </c>
      <c r="J1252" t="s">
        <v>53</v>
      </c>
      <c r="K1252">
        <v>68</v>
      </c>
      <c r="L1252" t="s">
        <v>30</v>
      </c>
      <c r="M1252">
        <v>4</v>
      </c>
      <c r="N1252">
        <v>288.76</v>
      </c>
      <c r="O1252" t="s">
        <v>31282</v>
      </c>
      <c r="P1252" t="s">
        <v>31756</v>
      </c>
      <c r="Q1252" t="s">
        <v>31759</v>
      </c>
      <c r="R1252" t="s">
        <v>31784</v>
      </c>
    </row>
    <row r="1253" spans="1:18" hidden="1" x14ac:dyDescent="0.35">
      <c r="A1253" t="s">
        <v>3021</v>
      </c>
      <c r="B1253" t="s">
        <v>3022</v>
      </c>
      <c r="C1253">
        <v>60</v>
      </c>
      <c r="D1253" t="s">
        <v>31282</v>
      </c>
      <c r="E1253" s="5">
        <v>45461</v>
      </c>
      <c r="F1253" s="7">
        <v>0.50694444444444442</v>
      </c>
      <c r="G1253" t="s">
        <v>51</v>
      </c>
      <c r="H1253" t="s">
        <v>3023</v>
      </c>
      <c r="I1253" t="s">
        <v>156</v>
      </c>
      <c r="J1253" t="s">
        <v>29</v>
      </c>
      <c r="K1253">
        <v>44</v>
      </c>
      <c r="L1253" t="s">
        <v>30</v>
      </c>
      <c r="M1253">
        <v>5</v>
      </c>
      <c r="N1253">
        <v>1026.4000000000001</v>
      </c>
      <c r="O1253" t="s">
        <v>31</v>
      </c>
      <c r="P1253" t="s">
        <v>31756</v>
      </c>
      <c r="Q1253" t="s">
        <v>31758</v>
      </c>
      <c r="R1253" t="s">
        <v>31784</v>
      </c>
    </row>
    <row r="1254" spans="1:18" hidden="1" x14ac:dyDescent="0.35">
      <c r="A1254" t="s">
        <v>3024</v>
      </c>
      <c r="B1254" t="s">
        <v>3025</v>
      </c>
      <c r="C1254">
        <v>2</v>
      </c>
      <c r="D1254" t="s">
        <v>74</v>
      </c>
      <c r="E1254" s="5">
        <v>45461</v>
      </c>
      <c r="F1254" s="7">
        <v>0.31805555555555554</v>
      </c>
      <c r="G1254" t="s">
        <v>80</v>
      </c>
      <c r="H1254" t="s">
        <v>103</v>
      </c>
      <c r="I1254" t="s">
        <v>118</v>
      </c>
      <c r="J1254" t="s">
        <v>29</v>
      </c>
      <c r="K1254">
        <v>44</v>
      </c>
      <c r="L1254" t="s">
        <v>31282</v>
      </c>
      <c r="M1254">
        <v>1</v>
      </c>
      <c r="N1254">
        <v>600.04</v>
      </c>
      <c r="O1254" t="s">
        <v>38</v>
      </c>
      <c r="P1254" t="s">
        <v>31760</v>
      </c>
      <c r="Q1254" t="s">
        <v>31759</v>
      </c>
      <c r="R1254" t="s">
        <v>31784</v>
      </c>
    </row>
    <row r="1255" spans="1:18" x14ac:dyDescent="0.35">
      <c r="A1255" t="s">
        <v>3026</v>
      </c>
      <c r="B1255" t="s">
        <v>3027</v>
      </c>
      <c r="C1255">
        <v>50</v>
      </c>
      <c r="D1255" t="s">
        <v>74</v>
      </c>
      <c r="E1255" s="5">
        <v>45422</v>
      </c>
      <c r="F1255" s="7">
        <v>0.10347222222222222</v>
      </c>
      <c r="G1255" t="s">
        <v>18</v>
      </c>
      <c r="H1255" t="s">
        <v>103</v>
      </c>
      <c r="I1255" t="s">
        <v>118</v>
      </c>
      <c r="J1255" t="s">
        <v>53</v>
      </c>
      <c r="K1255">
        <v>100</v>
      </c>
      <c r="L1255" t="s">
        <v>31282</v>
      </c>
      <c r="M1255">
        <v>3</v>
      </c>
      <c r="N1255">
        <v>44.12</v>
      </c>
      <c r="O1255" t="s">
        <v>54</v>
      </c>
      <c r="P1255" t="s">
        <v>31756</v>
      </c>
      <c r="Q1255" t="s">
        <v>31759</v>
      </c>
      <c r="R1255" t="s">
        <v>31786</v>
      </c>
    </row>
    <row r="1256" spans="1:18" hidden="1" x14ac:dyDescent="0.35">
      <c r="A1256" t="s">
        <v>1149</v>
      </c>
      <c r="B1256" t="s">
        <v>31319</v>
      </c>
      <c r="C1256">
        <v>40</v>
      </c>
      <c r="D1256" t="s">
        <v>31282</v>
      </c>
      <c r="E1256" s="5">
        <v>45759</v>
      </c>
      <c r="F1256" s="7">
        <v>0.5625</v>
      </c>
      <c r="G1256" t="s">
        <v>51</v>
      </c>
      <c r="H1256" t="s">
        <v>3029</v>
      </c>
      <c r="I1256" t="s">
        <v>19</v>
      </c>
      <c r="J1256" t="s">
        <v>29</v>
      </c>
      <c r="K1256">
        <v>44</v>
      </c>
      <c r="L1256" t="s">
        <v>31284</v>
      </c>
      <c r="M1256">
        <v>10</v>
      </c>
      <c r="N1256">
        <v>938.49</v>
      </c>
      <c r="O1256" t="s">
        <v>31282</v>
      </c>
      <c r="P1256" t="s">
        <v>31756</v>
      </c>
      <c r="Q1256" t="s">
        <v>31757</v>
      </c>
      <c r="R1256" t="s">
        <v>31784</v>
      </c>
    </row>
    <row r="1257" spans="1:18" hidden="1" x14ac:dyDescent="0.35">
      <c r="A1257" t="s">
        <v>3030</v>
      </c>
      <c r="B1257" t="s">
        <v>3031</v>
      </c>
      <c r="C1257">
        <v>69</v>
      </c>
      <c r="D1257" t="s">
        <v>25</v>
      </c>
      <c r="E1257" s="5">
        <v>45777</v>
      </c>
      <c r="F1257" s="7">
        <v>2.7777777777777779E-3</v>
      </c>
      <c r="G1257" t="s">
        <v>94</v>
      </c>
      <c r="H1257" t="s">
        <v>110</v>
      </c>
      <c r="I1257" t="s">
        <v>44</v>
      </c>
      <c r="J1257" t="s">
        <v>31283</v>
      </c>
      <c r="K1257">
        <v>44</v>
      </c>
      <c r="L1257" t="s">
        <v>30</v>
      </c>
      <c r="M1257">
        <v>6</v>
      </c>
      <c r="N1257">
        <v>-4.76</v>
      </c>
      <c r="O1257" t="s">
        <v>31282</v>
      </c>
      <c r="P1257" t="s">
        <v>31761</v>
      </c>
      <c r="Q1257" t="s">
        <v>31758</v>
      </c>
      <c r="R1257" t="s">
        <v>31784</v>
      </c>
    </row>
    <row r="1258" spans="1:18" x14ac:dyDescent="0.35">
      <c r="A1258" t="s">
        <v>3032</v>
      </c>
      <c r="B1258" t="s">
        <v>3033</v>
      </c>
      <c r="C1258">
        <v>32</v>
      </c>
      <c r="D1258" t="s">
        <v>31282</v>
      </c>
      <c r="E1258" s="5">
        <v>45664</v>
      </c>
      <c r="F1258" s="7">
        <v>0.44311342592592595</v>
      </c>
      <c r="G1258" t="s">
        <v>18</v>
      </c>
      <c r="H1258" t="s">
        <v>95</v>
      </c>
      <c r="I1258" t="s">
        <v>44</v>
      </c>
      <c r="J1258" t="s">
        <v>20</v>
      </c>
      <c r="K1258">
        <v>10</v>
      </c>
      <c r="L1258" t="s">
        <v>31282</v>
      </c>
      <c r="M1258">
        <v>6</v>
      </c>
      <c r="N1258">
        <v>1287.44</v>
      </c>
      <c r="O1258" t="s">
        <v>31</v>
      </c>
      <c r="P1258" t="s">
        <v>31762</v>
      </c>
      <c r="Q1258" t="s">
        <v>31758</v>
      </c>
      <c r="R1258" t="s">
        <v>31785</v>
      </c>
    </row>
    <row r="1259" spans="1:18" x14ac:dyDescent="0.35">
      <c r="A1259" t="s">
        <v>3034</v>
      </c>
      <c r="B1259" t="s">
        <v>3035</v>
      </c>
      <c r="C1259">
        <v>22</v>
      </c>
      <c r="D1259" t="s">
        <v>31282</v>
      </c>
      <c r="E1259" s="5">
        <v>45635</v>
      </c>
      <c r="F1259" s="7">
        <v>2.2222222222222223E-2</v>
      </c>
      <c r="G1259" t="s">
        <v>18</v>
      </c>
      <c r="H1259" t="s">
        <v>3036</v>
      </c>
      <c r="I1259" t="s">
        <v>118</v>
      </c>
      <c r="J1259" t="s">
        <v>31283</v>
      </c>
      <c r="K1259">
        <v>60</v>
      </c>
      <c r="L1259" t="s">
        <v>31284</v>
      </c>
      <c r="M1259">
        <v>1</v>
      </c>
      <c r="N1259">
        <v>579.12</v>
      </c>
      <c r="O1259" t="s">
        <v>54</v>
      </c>
      <c r="P1259" t="s">
        <v>31762</v>
      </c>
      <c r="Q1259" t="s">
        <v>31759</v>
      </c>
      <c r="R1259" t="s">
        <v>31784</v>
      </c>
    </row>
    <row r="1260" spans="1:18" hidden="1" x14ac:dyDescent="0.35">
      <c r="A1260" t="s">
        <v>3037</v>
      </c>
      <c r="B1260" t="s">
        <v>3038</v>
      </c>
      <c r="C1260">
        <v>50</v>
      </c>
      <c r="D1260" t="s">
        <v>25</v>
      </c>
      <c r="E1260" s="5">
        <v>45449</v>
      </c>
      <c r="F1260" s="7">
        <v>8.0335648148148142E-2</v>
      </c>
      <c r="G1260" t="s">
        <v>80</v>
      </c>
      <c r="H1260" t="s">
        <v>95</v>
      </c>
      <c r="I1260" t="s">
        <v>3039</v>
      </c>
      <c r="J1260" t="s">
        <v>31285</v>
      </c>
      <c r="K1260">
        <v>10</v>
      </c>
      <c r="L1260" t="s">
        <v>31284</v>
      </c>
      <c r="M1260">
        <v>1</v>
      </c>
      <c r="N1260">
        <v>338.07</v>
      </c>
      <c r="O1260" t="s">
        <v>31282</v>
      </c>
      <c r="P1260" t="s">
        <v>31756</v>
      </c>
      <c r="Q1260" t="s">
        <v>31759</v>
      </c>
      <c r="R1260" t="s">
        <v>31785</v>
      </c>
    </row>
    <row r="1261" spans="1:18" hidden="1" x14ac:dyDescent="0.35">
      <c r="A1261" t="s">
        <v>3040</v>
      </c>
      <c r="B1261" t="s">
        <v>3041</v>
      </c>
      <c r="C1261">
        <v>99</v>
      </c>
      <c r="D1261" t="s">
        <v>25</v>
      </c>
      <c r="E1261" s="5">
        <v>45732</v>
      </c>
      <c r="F1261" s="7">
        <v>0.52894675925925927</v>
      </c>
      <c r="G1261" t="s">
        <v>65</v>
      </c>
      <c r="H1261" t="s">
        <v>95</v>
      </c>
      <c r="I1261" t="s">
        <v>156</v>
      </c>
      <c r="J1261" t="s">
        <v>53</v>
      </c>
      <c r="K1261">
        <v>109</v>
      </c>
      <c r="L1261" t="s">
        <v>31284</v>
      </c>
      <c r="M1261">
        <v>5</v>
      </c>
      <c r="N1261">
        <v>1262.08</v>
      </c>
      <c r="O1261" t="s">
        <v>31282</v>
      </c>
      <c r="P1261" t="s">
        <v>31761</v>
      </c>
      <c r="Q1261" t="s">
        <v>31758</v>
      </c>
      <c r="R1261" t="s">
        <v>31786</v>
      </c>
    </row>
    <row r="1262" spans="1:18" hidden="1" x14ac:dyDescent="0.35">
      <c r="A1262" t="s">
        <v>3042</v>
      </c>
      <c r="B1262" t="s">
        <v>3043</v>
      </c>
      <c r="C1262">
        <v>98</v>
      </c>
      <c r="D1262" t="s">
        <v>74</v>
      </c>
      <c r="E1262" s="5">
        <v>45610</v>
      </c>
      <c r="F1262" s="7">
        <v>9.0972222222222218E-2</v>
      </c>
      <c r="G1262" t="s">
        <v>80</v>
      </c>
      <c r="H1262" t="s">
        <v>3044</v>
      </c>
      <c r="I1262" t="s">
        <v>3045</v>
      </c>
      <c r="J1262" t="s">
        <v>31283</v>
      </c>
      <c r="K1262">
        <v>60</v>
      </c>
      <c r="L1262" t="s">
        <v>30</v>
      </c>
      <c r="M1262">
        <v>5</v>
      </c>
      <c r="N1262">
        <v>1084.51</v>
      </c>
      <c r="O1262" t="s">
        <v>31282</v>
      </c>
      <c r="P1262" t="s">
        <v>31761</v>
      </c>
      <c r="Q1262" t="s">
        <v>31758</v>
      </c>
      <c r="R1262" t="s">
        <v>31784</v>
      </c>
    </row>
    <row r="1263" spans="1:18" hidden="1" x14ac:dyDescent="0.35">
      <c r="A1263" t="s">
        <v>3046</v>
      </c>
      <c r="B1263" t="s">
        <v>3047</v>
      </c>
      <c r="C1263">
        <v>50</v>
      </c>
      <c r="D1263" t="s">
        <v>74</v>
      </c>
      <c r="E1263" s="5">
        <v>45618</v>
      </c>
      <c r="F1263" s="7">
        <v>0.13402777777777777</v>
      </c>
      <c r="G1263" t="s">
        <v>51</v>
      </c>
      <c r="H1263" t="s">
        <v>103</v>
      </c>
      <c r="I1263" t="s">
        <v>156</v>
      </c>
      <c r="J1263" t="s">
        <v>20</v>
      </c>
      <c r="K1263">
        <v>44</v>
      </c>
      <c r="L1263" t="s">
        <v>30</v>
      </c>
      <c r="M1263">
        <v>9</v>
      </c>
      <c r="N1263">
        <v>344.69</v>
      </c>
      <c r="O1263" t="s">
        <v>31282</v>
      </c>
      <c r="P1263" t="s">
        <v>31756</v>
      </c>
      <c r="Q1263" t="s">
        <v>31757</v>
      </c>
      <c r="R1263" t="s">
        <v>31784</v>
      </c>
    </row>
    <row r="1264" spans="1:18" hidden="1" x14ac:dyDescent="0.35">
      <c r="A1264" t="s">
        <v>3048</v>
      </c>
      <c r="B1264" t="s">
        <v>3049</v>
      </c>
      <c r="C1264">
        <v>50</v>
      </c>
      <c r="D1264" t="s">
        <v>25</v>
      </c>
      <c r="E1264" s="5">
        <v>45495</v>
      </c>
      <c r="F1264" s="7">
        <v>0.21527777777777779</v>
      </c>
      <c r="G1264" t="s">
        <v>80</v>
      </c>
      <c r="H1264" t="s">
        <v>103</v>
      </c>
      <c r="I1264" t="s">
        <v>31282</v>
      </c>
      <c r="J1264" t="s">
        <v>53</v>
      </c>
      <c r="K1264">
        <v>6</v>
      </c>
      <c r="L1264" t="s">
        <v>31282</v>
      </c>
      <c r="M1264">
        <v>8</v>
      </c>
      <c r="N1264">
        <v>157.86000000000001</v>
      </c>
      <c r="O1264" t="s">
        <v>31282</v>
      </c>
      <c r="P1264" t="s">
        <v>31756</v>
      </c>
      <c r="Q1264" t="s">
        <v>31757</v>
      </c>
      <c r="R1264" t="s">
        <v>31785</v>
      </c>
    </row>
    <row r="1265" spans="1:18" hidden="1" x14ac:dyDescent="0.35">
      <c r="A1265" t="s">
        <v>3050</v>
      </c>
      <c r="B1265" t="s">
        <v>3051</v>
      </c>
      <c r="C1265">
        <v>87</v>
      </c>
      <c r="D1265" t="s">
        <v>74</v>
      </c>
      <c r="E1265" s="5">
        <v>45449</v>
      </c>
      <c r="F1265" s="7">
        <v>0.14791666666666667</v>
      </c>
      <c r="G1265" t="s">
        <v>58</v>
      </c>
      <c r="H1265" t="s">
        <v>3052</v>
      </c>
      <c r="I1265" t="s">
        <v>44</v>
      </c>
      <c r="J1265" t="s">
        <v>20</v>
      </c>
      <c r="K1265">
        <v>73</v>
      </c>
      <c r="L1265" t="s">
        <v>30</v>
      </c>
      <c r="M1265">
        <v>6</v>
      </c>
      <c r="N1265">
        <v>931.3</v>
      </c>
      <c r="O1265" t="s">
        <v>31</v>
      </c>
      <c r="P1265" t="s">
        <v>31761</v>
      </c>
      <c r="Q1265" t="s">
        <v>31758</v>
      </c>
      <c r="R1265" t="s">
        <v>31784</v>
      </c>
    </row>
    <row r="1266" spans="1:18" hidden="1" x14ac:dyDescent="0.35">
      <c r="A1266" t="s">
        <v>3053</v>
      </c>
      <c r="B1266" t="s">
        <v>3054</v>
      </c>
      <c r="C1266">
        <v>84</v>
      </c>
      <c r="D1266" t="s">
        <v>25</v>
      </c>
      <c r="E1266" s="5">
        <v>45507</v>
      </c>
      <c r="F1266" s="7">
        <v>0.33333333333333331</v>
      </c>
      <c r="G1266" t="s">
        <v>35</v>
      </c>
      <c r="H1266" t="s">
        <v>100</v>
      </c>
      <c r="I1266" t="s">
        <v>3056</v>
      </c>
      <c r="J1266" t="s">
        <v>31285</v>
      </c>
      <c r="K1266">
        <v>44</v>
      </c>
      <c r="L1266" t="s">
        <v>31282</v>
      </c>
      <c r="M1266">
        <v>6</v>
      </c>
      <c r="N1266">
        <v>718.6</v>
      </c>
      <c r="O1266" t="s">
        <v>54</v>
      </c>
      <c r="P1266" t="s">
        <v>31761</v>
      </c>
      <c r="Q1266" t="s">
        <v>31758</v>
      </c>
      <c r="R1266" t="s">
        <v>31784</v>
      </c>
    </row>
    <row r="1267" spans="1:18" hidden="1" x14ac:dyDescent="0.35">
      <c r="A1267" t="s">
        <v>3057</v>
      </c>
      <c r="B1267" t="s">
        <v>3058</v>
      </c>
      <c r="C1267">
        <v>50</v>
      </c>
      <c r="D1267" t="s">
        <v>74</v>
      </c>
      <c r="E1267" s="5">
        <v>45547</v>
      </c>
      <c r="F1267" s="7">
        <v>0.38055555555555554</v>
      </c>
      <c r="G1267" t="s">
        <v>80</v>
      </c>
      <c r="H1267" t="s">
        <v>66</v>
      </c>
      <c r="I1267" t="s">
        <v>44</v>
      </c>
      <c r="J1267" t="s">
        <v>53</v>
      </c>
      <c r="K1267">
        <v>60</v>
      </c>
      <c r="L1267" t="s">
        <v>31284</v>
      </c>
      <c r="M1267">
        <v>5</v>
      </c>
      <c r="N1267">
        <v>566.41999999999996</v>
      </c>
      <c r="O1267" t="s">
        <v>31</v>
      </c>
      <c r="P1267" t="s">
        <v>31756</v>
      </c>
      <c r="Q1267" t="s">
        <v>31758</v>
      </c>
      <c r="R1267" t="s">
        <v>31784</v>
      </c>
    </row>
    <row r="1268" spans="1:18" hidden="1" x14ac:dyDescent="0.35">
      <c r="A1268" t="s">
        <v>3059</v>
      </c>
      <c r="B1268" t="s">
        <v>3060</v>
      </c>
      <c r="C1268">
        <v>50</v>
      </c>
      <c r="D1268" t="s">
        <v>74</v>
      </c>
      <c r="E1268" s="5">
        <v>45747</v>
      </c>
      <c r="F1268" s="7">
        <v>8.0277777777777781E-2</v>
      </c>
      <c r="G1268" t="s">
        <v>51</v>
      </c>
      <c r="H1268" t="s">
        <v>3061</v>
      </c>
      <c r="I1268" t="s">
        <v>52</v>
      </c>
      <c r="J1268" t="s">
        <v>53</v>
      </c>
      <c r="K1268">
        <v>60</v>
      </c>
      <c r="L1268" t="s">
        <v>30</v>
      </c>
      <c r="M1268">
        <v>7</v>
      </c>
      <c r="N1268">
        <v>548.37</v>
      </c>
      <c r="O1268" t="s">
        <v>31282</v>
      </c>
      <c r="P1268" t="s">
        <v>31756</v>
      </c>
      <c r="Q1268" t="s">
        <v>31758</v>
      </c>
      <c r="R1268" t="s">
        <v>31784</v>
      </c>
    </row>
    <row r="1269" spans="1:18" hidden="1" x14ac:dyDescent="0.35">
      <c r="A1269" t="s">
        <v>3062</v>
      </c>
      <c r="B1269" t="s">
        <v>3063</v>
      </c>
      <c r="C1269">
        <v>50</v>
      </c>
      <c r="D1269" t="s">
        <v>31282</v>
      </c>
      <c r="E1269" s="5">
        <v>45597</v>
      </c>
      <c r="F1269" s="7">
        <v>0.93958333333333333</v>
      </c>
      <c r="G1269" t="s">
        <v>94</v>
      </c>
      <c r="H1269" t="s">
        <v>95</v>
      </c>
      <c r="I1269" t="s">
        <v>76</v>
      </c>
      <c r="J1269" t="s">
        <v>96</v>
      </c>
      <c r="K1269">
        <v>10</v>
      </c>
      <c r="L1269" t="s">
        <v>31284</v>
      </c>
      <c r="M1269">
        <v>3</v>
      </c>
      <c r="N1269">
        <v>111.13</v>
      </c>
      <c r="O1269" t="s">
        <v>31</v>
      </c>
      <c r="P1269" t="s">
        <v>31756</v>
      </c>
      <c r="Q1269" t="s">
        <v>31759</v>
      </c>
      <c r="R1269" t="s">
        <v>31785</v>
      </c>
    </row>
    <row r="1270" spans="1:18" hidden="1" x14ac:dyDescent="0.35">
      <c r="A1270" t="s">
        <v>3064</v>
      </c>
      <c r="B1270" t="s">
        <v>3065</v>
      </c>
      <c r="C1270">
        <v>56</v>
      </c>
      <c r="D1270" t="s">
        <v>31282</v>
      </c>
      <c r="E1270" s="5">
        <v>45446</v>
      </c>
      <c r="F1270" s="7">
        <v>0.2048611111111111</v>
      </c>
      <c r="G1270" t="s">
        <v>51</v>
      </c>
      <c r="H1270" t="s">
        <v>31282</v>
      </c>
      <c r="I1270" t="s">
        <v>44</v>
      </c>
      <c r="J1270" t="s">
        <v>29</v>
      </c>
      <c r="K1270">
        <v>109</v>
      </c>
      <c r="L1270" t="s">
        <v>31282</v>
      </c>
      <c r="M1270">
        <v>6</v>
      </c>
      <c r="N1270">
        <v>600.66999999999996</v>
      </c>
      <c r="O1270" t="s">
        <v>54</v>
      </c>
      <c r="P1270" t="s">
        <v>31756</v>
      </c>
      <c r="Q1270" t="s">
        <v>31758</v>
      </c>
      <c r="R1270" t="s">
        <v>31786</v>
      </c>
    </row>
    <row r="1271" spans="1:18" hidden="1" x14ac:dyDescent="0.35">
      <c r="A1271" t="s">
        <v>3066</v>
      </c>
      <c r="B1271" t="s">
        <v>3067</v>
      </c>
      <c r="C1271">
        <v>93</v>
      </c>
      <c r="D1271" t="s">
        <v>74</v>
      </c>
      <c r="E1271" s="5">
        <v>45771</v>
      </c>
      <c r="F1271" s="7">
        <v>0.25730324074074074</v>
      </c>
      <c r="G1271" t="s">
        <v>65</v>
      </c>
      <c r="H1271" t="s">
        <v>66</v>
      </c>
      <c r="I1271" t="s">
        <v>19</v>
      </c>
      <c r="J1271" t="s">
        <v>20</v>
      </c>
      <c r="K1271">
        <v>44</v>
      </c>
      <c r="L1271" t="s">
        <v>31282</v>
      </c>
      <c r="M1271">
        <v>1</v>
      </c>
      <c r="N1271">
        <v>716.21</v>
      </c>
      <c r="O1271" t="s">
        <v>54</v>
      </c>
      <c r="P1271" t="s">
        <v>31761</v>
      </c>
      <c r="Q1271" t="s">
        <v>31759</v>
      </c>
      <c r="R1271" t="s">
        <v>31784</v>
      </c>
    </row>
    <row r="1272" spans="1:18" hidden="1" x14ac:dyDescent="0.35">
      <c r="A1272" t="s">
        <v>3068</v>
      </c>
      <c r="B1272" t="s">
        <v>3069</v>
      </c>
      <c r="C1272">
        <v>50</v>
      </c>
      <c r="D1272" t="s">
        <v>74</v>
      </c>
      <c r="E1272" s="5">
        <v>45659</v>
      </c>
      <c r="F1272" s="7">
        <v>0.8256944444444444</v>
      </c>
      <c r="G1272" t="s">
        <v>65</v>
      </c>
      <c r="H1272" t="s">
        <v>100</v>
      </c>
      <c r="I1272" t="s">
        <v>76</v>
      </c>
      <c r="J1272" t="s">
        <v>96</v>
      </c>
      <c r="K1272">
        <v>44</v>
      </c>
      <c r="L1272" t="s">
        <v>30</v>
      </c>
      <c r="M1272">
        <v>7</v>
      </c>
      <c r="N1272">
        <v>555.78</v>
      </c>
      <c r="O1272" t="s">
        <v>54</v>
      </c>
      <c r="P1272" t="s">
        <v>31756</v>
      </c>
      <c r="Q1272" t="s">
        <v>31758</v>
      </c>
      <c r="R1272" t="s">
        <v>31784</v>
      </c>
    </row>
    <row r="1273" spans="1:18" x14ac:dyDescent="0.35">
      <c r="A1273" t="s">
        <v>3070</v>
      </c>
      <c r="B1273" t="s">
        <v>3071</v>
      </c>
      <c r="C1273">
        <v>16</v>
      </c>
      <c r="D1273" t="s">
        <v>25</v>
      </c>
      <c r="E1273" s="5">
        <v>45441</v>
      </c>
      <c r="F1273" s="7">
        <v>0.70972222222222225</v>
      </c>
      <c r="G1273" t="s">
        <v>18</v>
      </c>
      <c r="H1273" t="s">
        <v>103</v>
      </c>
      <c r="I1273" t="s">
        <v>19</v>
      </c>
      <c r="J1273" t="s">
        <v>29</v>
      </c>
      <c r="K1273">
        <v>60</v>
      </c>
      <c r="L1273" t="s">
        <v>30</v>
      </c>
      <c r="M1273">
        <v>3</v>
      </c>
      <c r="N1273">
        <v>1044.1300000000001</v>
      </c>
      <c r="O1273" t="s">
        <v>31</v>
      </c>
      <c r="P1273" t="s">
        <v>31763</v>
      </c>
      <c r="Q1273" t="s">
        <v>31759</v>
      </c>
      <c r="R1273" t="s">
        <v>31784</v>
      </c>
    </row>
    <row r="1274" spans="1:18" hidden="1" x14ac:dyDescent="0.35">
      <c r="A1274" t="s">
        <v>3072</v>
      </c>
      <c r="B1274" t="s">
        <v>3073</v>
      </c>
      <c r="C1274">
        <v>50</v>
      </c>
      <c r="D1274" t="s">
        <v>74</v>
      </c>
      <c r="E1274" s="5">
        <v>45648</v>
      </c>
      <c r="F1274" s="7">
        <v>0.38194444444444442</v>
      </c>
      <c r="G1274" t="s">
        <v>80</v>
      </c>
      <c r="H1274" t="s">
        <v>31282</v>
      </c>
      <c r="I1274" t="s">
        <v>118</v>
      </c>
      <c r="J1274" t="s">
        <v>53</v>
      </c>
      <c r="K1274">
        <v>44</v>
      </c>
      <c r="L1274" t="s">
        <v>31282</v>
      </c>
      <c r="M1274">
        <v>9</v>
      </c>
      <c r="N1274">
        <v>770.77</v>
      </c>
      <c r="O1274" t="s">
        <v>31282</v>
      </c>
      <c r="P1274" t="s">
        <v>31756</v>
      </c>
      <c r="Q1274" t="s">
        <v>31757</v>
      </c>
      <c r="R1274" t="s">
        <v>31784</v>
      </c>
    </row>
    <row r="1275" spans="1:18" hidden="1" x14ac:dyDescent="0.35">
      <c r="A1275" t="s">
        <v>3074</v>
      </c>
      <c r="B1275" t="s">
        <v>3075</v>
      </c>
      <c r="C1275">
        <v>38</v>
      </c>
      <c r="D1275" t="s">
        <v>25</v>
      </c>
      <c r="E1275" s="5">
        <v>45686</v>
      </c>
      <c r="F1275" s="7">
        <v>0.41188657407407409</v>
      </c>
      <c r="G1275" t="s">
        <v>35</v>
      </c>
      <c r="H1275" t="s">
        <v>103</v>
      </c>
      <c r="I1275" t="s">
        <v>44</v>
      </c>
      <c r="J1275" t="s">
        <v>96</v>
      </c>
      <c r="K1275">
        <v>44</v>
      </c>
      <c r="L1275" t="s">
        <v>31284</v>
      </c>
      <c r="M1275">
        <v>7</v>
      </c>
      <c r="N1275">
        <v>1235.76</v>
      </c>
      <c r="O1275" t="s">
        <v>54</v>
      </c>
      <c r="P1275" t="s">
        <v>31756</v>
      </c>
      <c r="Q1275" t="s">
        <v>31758</v>
      </c>
      <c r="R1275" t="s">
        <v>31784</v>
      </c>
    </row>
    <row r="1276" spans="1:18" hidden="1" x14ac:dyDescent="0.35">
      <c r="A1276" t="s">
        <v>3076</v>
      </c>
      <c r="B1276" t="s">
        <v>3077</v>
      </c>
      <c r="C1276">
        <v>64</v>
      </c>
      <c r="D1276" t="s">
        <v>25</v>
      </c>
      <c r="E1276" s="5">
        <v>45495</v>
      </c>
      <c r="F1276" s="7">
        <v>0.55277777777777781</v>
      </c>
      <c r="G1276" t="s">
        <v>80</v>
      </c>
      <c r="H1276" t="s">
        <v>59</v>
      </c>
      <c r="I1276" t="s">
        <v>118</v>
      </c>
      <c r="J1276" t="s">
        <v>31283</v>
      </c>
      <c r="K1276">
        <v>68</v>
      </c>
      <c r="L1276" t="s">
        <v>31282</v>
      </c>
      <c r="M1276">
        <v>10</v>
      </c>
      <c r="N1276">
        <v>682.66</v>
      </c>
      <c r="O1276" t="s">
        <v>38</v>
      </c>
      <c r="P1276" t="s">
        <v>31756</v>
      </c>
      <c r="Q1276" t="s">
        <v>31757</v>
      </c>
      <c r="R1276" t="s">
        <v>31784</v>
      </c>
    </row>
    <row r="1277" spans="1:18" hidden="1" x14ac:dyDescent="0.35">
      <c r="A1277" t="s">
        <v>3078</v>
      </c>
      <c r="B1277" t="s">
        <v>3079</v>
      </c>
      <c r="C1277">
        <v>50</v>
      </c>
      <c r="D1277" t="s">
        <v>74</v>
      </c>
      <c r="E1277" s="5">
        <v>45687</v>
      </c>
      <c r="F1277" s="7">
        <v>0.26612268518518517</v>
      </c>
      <c r="G1277" t="s">
        <v>94</v>
      </c>
      <c r="H1277" t="s">
        <v>95</v>
      </c>
      <c r="I1277" t="s">
        <v>19</v>
      </c>
      <c r="J1277" t="s">
        <v>53</v>
      </c>
      <c r="K1277">
        <v>88</v>
      </c>
      <c r="L1277" t="s">
        <v>31282</v>
      </c>
      <c r="M1277">
        <v>8</v>
      </c>
      <c r="N1277">
        <v>1199.78</v>
      </c>
      <c r="O1277" t="s">
        <v>31282</v>
      </c>
      <c r="P1277" t="s">
        <v>31756</v>
      </c>
      <c r="Q1277" t="s">
        <v>31757</v>
      </c>
      <c r="R1277" t="s">
        <v>31786</v>
      </c>
    </row>
    <row r="1278" spans="1:18" hidden="1" x14ac:dyDescent="0.35">
      <c r="A1278" t="s">
        <v>3081</v>
      </c>
      <c r="B1278" t="s">
        <v>3082</v>
      </c>
      <c r="C1278">
        <v>50</v>
      </c>
      <c r="D1278" t="s">
        <v>74</v>
      </c>
      <c r="E1278" s="5">
        <v>45718</v>
      </c>
      <c r="F1278" s="7">
        <v>0.59513888888888888</v>
      </c>
      <c r="G1278" t="s">
        <v>94</v>
      </c>
      <c r="H1278" t="s">
        <v>59</v>
      </c>
      <c r="I1278" t="s">
        <v>3083</v>
      </c>
      <c r="J1278" t="s">
        <v>29</v>
      </c>
      <c r="K1278">
        <v>44</v>
      </c>
      <c r="L1278" t="s">
        <v>31282</v>
      </c>
      <c r="M1278">
        <v>1</v>
      </c>
      <c r="N1278">
        <v>1141.42</v>
      </c>
      <c r="O1278" t="s">
        <v>54</v>
      </c>
      <c r="P1278" t="s">
        <v>31756</v>
      </c>
      <c r="Q1278" t="s">
        <v>31759</v>
      </c>
      <c r="R1278" t="s">
        <v>31784</v>
      </c>
    </row>
    <row r="1279" spans="1:18" hidden="1" x14ac:dyDescent="0.35">
      <c r="A1279" t="s">
        <v>3084</v>
      </c>
      <c r="B1279" t="s">
        <v>3085</v>
      </c>
      <c r="C1279">
        <v>77</v>
      </c>
      <c r="D1279" t="s">
        <v>31282</v>
      </c>
      <c r="E1279" s="5">
        <v>45578</v>
      </c>
      <c r="F1279" s="7">
        <v>0.93819444444444444</v>
      </c>
      <c r="G1279" t="s">
        <v>35</v>
      </c>
      <c r="H1279" t="s">
        <v>3086</v>
      </c>
      <c r="I1279" t="s">
        <v>19</v>
      </c>
      <c r="J1279" t="s">
        <v>31283</v>
      </c>
      <c r="K1279">
        <v>60</v>
      </c>
      <c r="L1279" t="s">
        <v>30</v>
      </c>
      <c r="M1279">
        <v>1</v>
      </c>
      <c r="N1279">
        <v>783.21</v>
      </c>
      <c r="O1279" t="s">
        <v>38</v>
      </c>
      <c r="P1279" t="s">
        <v>31761</v>
      </c>
      <c r="Q1279" t="s">
        <v>31759</v>
      </c>
      <c r="R1279" t="s">
        <v>31784</v>
      </c>
    </row>
    <row r="1280" spans="1:18" hidden="1" x14ac:dyDescent="0.35">
      <c r="A1280" t="s">
        <v>3087</v>
      </c>
      <c r="B1280" t="s">
        <v>3088</v>
      </c>
      <c r="C1280">
        <v>5</v>
      </c>
      <c r="D1280" t="s">
        <v>114</v>
      </c>
      <c r="E1280" s="5">
        <v>45584</v>
      </c>
      <c r="F1280" s="7">
        <v>0.6069444444444444</v>
      </c>
      <c r="G1280" t="s">
        <v>80</v>
      </c>
      <c r="H1280" t="s">
        <v>100</v>
      </c>
      <c r="I1280" t="s">
        <v>31282</v>
      </c>
      <c r="J1280" t="s">
        <v>53</v>
      </c>
      <c r="K1280">
        <v>44</v>
      </c>
      <c r="L1280" t="s">
        <v>30</v>
      </c>
      <c r="M1280">
        <v>10</v>
      </c>
      <c r="N1280">
        <v>459</v>
      </c>
      <c r="O1280" t="s">
        <v>31282</v>
      </c>
      <c r="P1280" t="s">
        <v>31760</v>
      </c>
      <c r="Q1280" t="s">
        <v>31757</v>
      </c>
      <c r="R1280" t="s">
        <v>31784</v>
      </c>
    </row>
    <row r="1281" spans="1:18" hidden="1" x14ac:dyDescent="0.35">
      <c r="A1281" t="s">
        <v>3089</v>
      </c>
      <c r="B1281" t="s">
        <v>3090</v>
      </c>
      <c r="C1281">
        <v>76</v>
      </c>
      <c r="D1281" t="s">
        <v>25</v>
      </c>
      <c r="E1281" s="5">
        <v>45698</v>
      </c>
      <c r="F1281" s="7">
        <v>0.28194444444444444</v>
      </c>
      <c r="G1281" t="s">
        <v>94</v>
      </c>
      <c r="H1281" t="s">
        <v>59</v>
      </c>
      <c r="I1281" t="s">
        <v>3091</v>
      </c>
      <c r="J1281" t="s">
        <v>31283</v>
      </c>
      <c r="K1281">
        <v>44</v>
      </c>
      <c r="L1281" t="s">
        <v>31282</v>
      </c>
      <c r="M1281">
        <v>9</v>
      </c>
      <c r="N1281">
        <v>1149.07</v>
      </c>
      <c r="O1281" t="s">
        <v>38</v>
      </c>
      <c r="P1281" t="s">
        <v>31761</v>
      </c>
      <c r="Q1281" t="s">
        <v>31757</v>
      </c>
      <c r="R1281" t="s">
        <v>31784</v>
      </c>
    </row>
    <row r="1282" spans="1:18" hidden="1" x14ac:dyDescent="0.35">
      <c r="A1282" t="s">
        <v>501</v>
      </c>
      <c r="B1282" t="s">
        <v>3092</v>
      </c>
      <c r="C1282">
        <v>50</v>
      </c>
      <c r="D1282" t="s">
        <v>25</v>
      </c>
      <c r="E1282" s="5">
        <v>45461</v>
      </c>
      <c r="F1282" s="7">
        <v>0.92500000000000004</v>
      </c>
      <c r="G1282" t="s">
        <v>35</v>
      </c>
      <c r="H1282" t="s">
        <v>100</v>
      </c>
      <c r="I1282" t="s">
        <v>44</v>
      </c>
      <c r="J1282" t="s">
        <v>20</v>
      </c>
      <c r="K1282">
        <v>60</v>
      </c>
      <c r="L1282" t="s">
        <v>31284</v>
      </c>
      <c r="M1282">
        <v>6</v>
      </c>
      <c r="N1282">
        <v>336.18</v>
      </c>
      <c r="O1282" t="s">
        <v>31</v>
      </c>
      <c r="P1282" t="s">
        <v>31756</v>
      </c>
      <c r="Q1282" t="s">
        <v>31758</v>
      </c>
      <c r="R1282" t="s">
        <v>31784</v>
      </c>
    </row>
    <row r="1283" spans="1:18" hidden="1" x14ac:dyDescent="0.35">
      <c r="A1283" t="s">
        <v>3093</v>
      </c>
      <c r="B1283" t="s">
        <v>3094</v>
      </c>
      <c r="C1283">
        <v>28</v>
      </c>
      <c r="D1283" t="s">
        <v>25</v>
      </c>
      <c r="E1283" s="5">
        <v>45606</v>
      </c>
      <c r="F1283" s="7">
        <v>0.29728009259259258</v>
      </c>
      <c r="G1283" t="s">
        <v>94</v>
      </c>
      <c r="H1283" t="s">
        <v>110</v>
      </c>
      <c r="I1283" t="s">
        <v>76</v>
      </c>
      <c r="J1283" t="s">
        <v>20</v>
      </c>
      <c r="K1283">
        <v>60</v>
      </c>
      <c r="L1283" t="s">
        <v>31282</v>
      </c>
      <c r="M1283">
        <v>10</v>
      </c>
      <c r="N1283">
        <v>677.36</v>
      </c>
      <c r="O1283" t="s">
        <v>31282</v>
      </c>
      <c r="P1283" t="s">
        <v>31762</v>
      </c>
      <c r="Q1283" t="s">
        <v>31757</v>
      </c>
      <c r="R1283" t="s">
        <v>31784</v>
      </c>
    </row>
    <row r="1284" spans="1:18" hidden="1" x14ac:dyDescent="0.35">
      <c r="A1284" t="s">
        <v>3095</v>
      </c>
      <c r="B1284" t="s">
        <v>3096</v>
      </c>
      <c r="C1284">
        <v>88</v>
      </c>
      <c r="D1284" t="s">
        <v>25</v>
      </c>
      <c r="E1284" s="5">
        <v>45578</v>
      </c>
      <c r="F1284" s="7">
        <v>0.15416666666666667</v>
      </c>
      <c r="G1284" t="s">
        <v>51</v>
      </c>
      <c r="H1284" t="s">
        <v>3097</v>
      </c>
      <c r="I1284" t="s">
        <v>44</v>
      </c>
      <c r="J1284" t="s">
        <v>20</v>
      </c>
      <c r="K1284">
        <v>44</v>
      </c>
      <c r="L1284" t="s">
        <v>31284</v>
      </c>
      <c r="M1284">
        <v>5</v>
      </c>
      <c r="N1284">
        <v>184.33</v>
      </c>
      <c r="O1284" t="s">
        <v>54</v>
      </c>
      <c r="P1284" t="s">
        <v>31761</v>
      </c>
      <c r="Q1284" t="s">
        <v>31758</v>
      </c>
      <c r="R1284" t="s">
        <v>31784</v>
      </c>
    </row>
    <row r="1285" spans="1:18" hidden="1" x14ac:dyDescent="0.35">
      <c r="A1285" t="s">
        <v>3098</v>
      </c>
      <c r="B1285" t="s">
        <v>3099</v>
      </c>
      <c r="C1285">
        <v>49</v>
      </c>
      <c r="D1285" t="s">
        <v>25</v>
      </c>
      <c r="E1285" s="5">
        <v>45559</v>
      </c>
      <c r="F1285" s="7">
        <v>7.4652777777777776E-2</v>
      </c>
      <c r="G1285" t="s">
        <v>51</v>
      </c>
      <c r="H1285" t="s">
        <v>100</v>
      </c>
      <c r="I1285" t="s">
        <v>44</v>
      </c>
      <c r="J1285" t="s">
        <v>20</v>
      </c>
      <c r="K1285">
        <v>44</v>
      </c>
      <c r="L1285" t="s">
        <v>31282</v>
      </c>
      <c r="M1285">
        <v>2</v>
      </c>
      <c r="N1285">
        <v>1375.71</v>
      </c>
      <c r="O1285" t="s">
        <v>31</v>
      </c>
      <c r="P1285" t="s">
        <v>31756</v>
      </c>
      <c r="Q1285" t="s">
        <v>31759</v>
      </c>
      <c r="R1285" t="s">
        <v>31784</v>
      </c>
    </row>
    <row r="1286" spans="1:18" hidden="1" x14ac:dyDescent="0.35">
      <c r="A1286" t="s">
        <v>3100</v>
      </c>
      <c r="B1286" t="s">
        <v>3101</v>
      </c>
      <c r="C1286">
        <v>50</v>
      </c>
      <c r="D1286" t="s">
        <v>25</v>
      </c>
      <c r="E1286" s="5">
        <v>45615</v>
      </c>
      <c r="F1286" s="7">
        <v>0.74375000000000002</v>
      </c>
      <c r="G1286" t="s">
        <v>65</v>
      </c>
      <c r="H1286" t="s">
        <v>31282</v>
      </c>
      <c r="I1286" t="s">
        <v>156</v>
      </c>
      <c r="J1286" t="s">
        <v>31283</v>
      </c>
      <c r="K1286">
        <v>10</v>
      </c>
      <c r="L1286" t="s">
        <v>30</v>
      </c>
      <c r="M1286">
        <v>6</v>
      </c>
      <c r="N1286">
        <v>1.87</v>
      </c>
      <c r="O1286" t="s">
        <v>38</v>
      </c>
      <c r="P1286" t="s">
        <v>31756</v>
      </c>
      <c r="Q1286" t="s">
        <v>31758</v>
      </c>
      <c r="R1286" t="s">
        <v>31785</v>
      </c>
    </row>
    <row r="1287" spans="1:18" x14ac:dyDescent="0.35">
      <c r="A1287" t="s">
        <v>3102</v>
      </c>
      <c r="B1287" t="s">
        <v>3103</v>
      </c>
      <c r="C1287">
        <v>70</v>
      </c>
      <c r="D1287" t="s">
        <v>74</v>
      </c>
      <c r="E1287" s="5">
        <v>45615</v>
      </c>
      <c r="F1287" s="7">
        <v>0.65</v>
      </c>
      <c r="G1287" t="s">
        <v>18</v>
      </c>
      <c r="H1287" t="s">
        <v>31282</v>
      </c>
      <c r="I1287" t="s">
        <v>118</v>
      </c>
      <c r="J1287" t="s">
        <v>31282</v>
      </c>
      <c r="K1287">
        <v>10</v>
      </c>
      <c r="L1287" t="s">
        <v>30</v>
      </c>
      <c r="M1287">
        <v>6</v>
      </c>
      <c r="N1287">
        <v>277.13</v>
      </c>
      <c r="O1287" t="s">
        <v>31282</v>
      </c>
      <c r="P1287" t="s">
        <v>31761</v>
      </c>
      <c r="Q1287" t="s">
        <v>31758</v>
      </c>
      <c r="R1287" t="s">
        <v>31785</v>
      </c>
    </row>
    <row r="1288" spans="1:18" hidden="1" x14ac:dyDescent="0.35">
      <c r="A1288" t="s">
        <v>3104</v>
      </c>
      <c r="B1288" t="s">
        <v>3105</v>
      </c>
      <c r="C1288">
        <v>50</v>
      </c>
      <c r="D1288" t="s">
        <v>31282</v>
      </c>
      <c r="E1288" s="5">
        <v>45452</v>
      </c>
      <c r="F1288" s="7">
        <v>0.68896990740740738</v>
      </c>
      <c r="G1288" t="s">
        <v>35</v>
      </c>
      <c r="H1288" t="s">
        <v>3106</v>
      </c>
      <c r="I1288" t="s">
        <v>118</v>
      </c>
      <c r="J1288" t="s">
        <v>31285</v>
      </c>
      <c r="K1288">
        <v>44</v>
      </c>
      <c r="L1288" t="s">
        <v>30</v>
      </c>
      <c r="M1288">
        <v>9</v>
      </c>
      <c r="N1288">
        <v>918.4</v>
      </c>
      <c r="O1288" t="s">
        <v>31282</v>
      </c>
      <c r="P1288" t="s">
        <v>31756</v>
      </c>
      <c r="Q1288" t="s">
        <v>31757</v>
      </c>
      <c r="R1288" t="s">
        <v>31784</v>
      </c>
    </row>
    <row r="1289" spans="1:18" hidden="1" x14ac:dyDescent="0.35">
      <c r="A1289" t="s">
        <v>3107</v>
      </c>
      <c r="B1289" t="s">
        <v>3108</v>
      </c>
      <c r="C1289">
        <v>30</v>
      </c>
      <c r="D1289" t="s">
        <v>31282</v>
      </c>
      <c r="E1289" s="5">
        <v>45623</v>
      </c>
      <c r="F1289" s="7">
        <v>0.13958333333333334</v>
      </c>
      <c r="G1289" t="s">
        <v>35</v>
      </c>
      <c r="H1289" t="s">
        <v>31282</v>
      </c>
      <c r="I1289" t="s">
        <v>156</v>
      </c>
      <c r="J1289" t="s">
        <v>31283</v>
      </c>
      <c r="K1289">
        <v>44</v>
      </c>
      <c r="L1289" t="s">
        <v>31282</v>
      </c>
      <c r="M1289">
        <v>9</v>
      </c>
      <c r="N1289">
        <v>1237.1300000000001</v>
      </c>
      <c r="O1289" t="s">
        <v>54</v>
      </c>
      <c r="P1289" t="s">
        <v>31762</v>
      </c>
      <c r="Q1289" t="s">
        <v>31757</v>
      </c>
      <c r="R1289" t="s">
        <v>31784</v>
      </c>
    </row>
    <row r="1290" spans="1:18" hidden="1" x14ac:dyDescent="0.35">
      <c r="A1290" t="s">
        <v>1584</v>
      </c>
      <c r="B1290" t="s">
        <v>3109</v>
      </c>
      <c r="C1290">
        <v>50</v>
      </c>
      <c r="D1290" t="s">
        <v>31282</v>
      </c>
      <c r="E1290" s="5">
        <v>45722</v>
      </c>
      <c r="F1290" s="7">
        <v>0.14097222222222222</v>
      </c>
      <c r="G1290" t="s">
        <v>94</v>
      </c>
      <c r="H1290" t="s">
        <v>110</v>
      </c>
      <c r="I1290" t="s">
        <v>31282</v>
      </c>
      <c r="J1290" t="s">
        <v>20</v>
      </c>
      <c r="K1290">
        <v>109</v>
      </c>
      <c r="L1290" t="s">
        <v>30</v>
      </c>
      <c r="M1290">
        <v>6</v>
      </c>
      <c r="N1290">
        <v>1094.5999999999999</v>
      </c>
      <c r="O1290" t="s">
        <v>31282</v>
      </c>
      <c r="P1290" t="s">
        <v>31756</v>
      </c>
      <c r="Q1290" t="s">
        <v>31758</v>
      </c>
      <c r="R1290" t="s">
        <v>31786</v>
      </c>
    </row>
    <row r="1291" spans="1:18" hidden="1" x14ac:dyDescent="0.35">
      <c r="A1291" t="s">
        <v>3110</v>
      </c>
      <c r="B1291" t="s">
        <v>3111</v>
      </c>
      <c r="C1291">
        <v>50</v>
      </c>
      <c r="D1291" t="s">
        <v>25</v>
      </c>
      <c r="E1291" s="5">
        <v>45617</v>
      </c>
      <c r="F1291" s="7">
        <v>0.45166666666666666</v>
      </c>
      <c r="G1291" t="s">
        <v>35</v>
      </c>
      <c r="H1291" t="s">
        <v>66</v>
      </c>
      <c r="I1291" t="s">
        <v>118</v>
      </c>
      <c r="J1291" t="s">
        <v>53</v>
      </c>
      <c r="K1291">
        <v>120</v>
      </c>
      <c r="L1291" t="s">
        <v>31284</v>
      </c>
      <c r="M1291">
        <v>7</v>
      </c>
      <c r="N1291">
        <v>1269.27</v>
      </c>
      <c r="O1291" t="s">
        <v>31</v>
      </c>
      <c r="P1291" t="s">
        <v>31756</v>
      </c>
      <c r="Q1291" t="s">
        <v>31758</v>
      </c>
      <c r="R1291" t="s">
        <v>31786</v>
      </c>
    </row>
    <row r="1292" spans="1:18" hidden="1" x14ac:dyDescent="0.35">
      <c r="A1292" t="s">
        <v>3112</v>
      </c>
      <c r="B1292" t="s">
        <v>3113</v>
      </c>
      <c r="C1292">
        <v>87</v>
      </c>
      <c r="D1292" t="s">
        <v>74</v>
      </c>
      <c r="E1292" s="5">
        <v>45763</v>
      </c>
      <c r="F1292" s="7">
        <v>0.61250000000000004</v>
      </c>
      <c r="G1292" t="s">
        <v>35</v>
      </c>
      <c r="H1292" t="s">
        <v>95</v>
      </c>
      <c r="I1292" t="s">
        <v>31282</v>
      </c>
      <c r="J1292" t="s">
        <v>31283</v>
      </c>
      <c r="K1292">
        <v>60</v>
      </c>
      <c r="L1292" t="s">
        <v>31284</v>
      </c>
      <c r="M1292">
        <v>9</v>
      </c>
      <c r="N1292">
        <v>52042.282200000001</v>
      </c>
      <c r="O1292" t="s">
        <v>38</v>
      </c>
      <c r="P1292" t="s">
        <v>31761</v>
      </c>
      <c r="Q1292" t="s">
        <v>31757</v>
      </c>
      <c r="R1292" t="s">
        <v>31784</v>
      </c>
    </row>
    <row r="1293" spans="1:18" hidden="1" x14ac:dyDescent="0.35">
      <c r="A1293" t="s">
        <v>3114</v>
      </c>
      <c r="B1293" t="s">
        <v>3115</v>
      </c>
      <c r="C1293">
        <v>50</v>
      </c>
      <c r="D1293" t="s">
        <v>25</v>
      </c>
      <c r="E1293" s="5">
        <v>45728</v>
      </c>
      <c r="F1293" s="7">
        <v>0.41041666666666665</v>
      </c>
      <c r="G1293" t="s">
        <v>51</v>
      </c>
      <c r="H1293" t="s">
        <v>103</v>
      </c>
      <c r="I1293" t="s">
        <v>44</v>
      </c>
      <c r="J1293" t="s">
        <v>20</v>
      </c>
      <c r="K1293">
        <v>100</v>
      </c>
      <c r="L1293" t="s">
        <v>31284</v>
      </c>
      <c r="M1293">
        <v>5</v>
      </c>
      <c r="N1293">
        <v>952.64</v>
      </c>
      <c r="O1293" t="s">
        <v>31</v>
      </c>
      <c r="P1293" t="s">
        <v>31756</v>
      </c>
      <c r="Q1293" t="s">
        <v>31758</v>
      </c>
      <c r="R1293" t="s">
        <v>31786</v>
      </c>
    </row>
    <row r="1294" spans="1:18" x14ac:dyDescent="0.35">
      <c r="A1294" t="s">
        <v>3116</v>
      </c>
      <c r="B1294" t="s">
        <v>3117</v>
      </c>
      <c r="C1294">
        <v>50</v>
      </c>
      <c r="D1294" t="s">
        <v>74</v>
      </c>
      <c r="E1294" s="5">
        <v>45737</v>
      </c>
      <c r="F1294" s="7">
        <v>0.26597222222222222</v>
      </c>
      <c r="G1294" t="s">
        <v>18</v>
      </c>
      <c r="H1294" t="s">
        <v>100</v>
      </c>
      <c r="I1294" t="s">
        <v>156</v>
      </c>
      <c r="J1294" t="s">
        <v>31283</v>
      </c>
      <c r="K1294">
        <v>60</v>
      </c>
      <c r="L1294" t="s">
        <v>31284</v>
      </c>
      <c r="M1294">
        <v>7</v>
      </c>
      <c r="N1294">
        <v>827.02</v>
      </c>
      <c r="O1294" t="s">
        <v>31282</v>
      </c>
      <c r="P1294" t="s">
        <v>31756</v>
      </c>
      <c r="Q1294" t="s">
        <v>31758</v>
      </c>
      <c r="R1294" t="s">
        <v>31784</v>
      </c>
    </row>
    <row r="1295" spans="1:18" hidden="1" x14ac:dyDescent="0.35">
      <c r="A1295" t="s">
        <v>3118</v>
      </c>
      <c r="B1295" t="s">
        <v>3119</v>
      </c>
      <c r="C1295">
        <v>50</v>
      </c>
      <c r="D1295" t="s">
        <v>74</v>
      </c>
      <c r="E1295" s="5">
        <v>45512</v>
      </c>
      <c r="F1295" s="7">
        <v>0.96805555555555556</v>
      </c>
      <c r="G1295" t="s">
        <v>65</v>
      </c>
      <c r="H1295" t="s">
        <v>3120</v>
      </c>
      <c r="I1295" t="s">
        <v>19</v>
      </c>
      <c r="J1295" t="s">
        <v>29</v>
      </c>
      <c r="K1295">
        <v>60</v>
      </c>
      <c r="L1295" t="s">
        <v>31282</v>
      </c>
      <c r="M1295">
        <v>6</v>
      </c>
      <c r="N1295">
        <v>205.9</v>
      </c>
      <c r="O1295" t="s">
        <v>31282</v>
      </c>
      <c r="P1295" t="s">
        <v>31756</v>
      </c>
      <c r="Q1295" t="s">
        <v>31758</v>
      </c>
      <c r="R1295" t="s">
        <v>31784</v>
      </c>
    </row>
    <row r="1296" spans="1:18" hidden="1" x14ac:dyDescent="0.35">
      <c r="A1296" t="s">
        <v>3121</v>
      </c>
      <c r="B1296" t="s">
        <v>3122</v>
      </c>
      <c r="C1296">
        <v>50</v>
      </c>
      <c r="D1296" t="s">
        <v>74</v>
      </c>
      <c r="E1296" s="5">
        <v>45731</v>
      </c>
      <c r="F1296" s="7">
        <v>0.54374999999999996</v>
      </c>
      <c r="G1296" t="s">
        <v>35</v>
      </c>
      <c r="H1296" t="s">
        <v>31282</v>
      </c>
      <c r="I1296" t="s">
        <v>3123</v>
      </c>
      <c r="J1296" t="s">
        <v>96</v>
      </c>
      <c r="K1296">
        <v>44</v>
      </c>
      <c r="L1296" t="s">
        <v>31282</v>
      </c>
      <c r="M1296">
        <v>9</v>
      </c>
      <c r="N1296">
        <v>1057.8499999999999</v>
      </c>
      <c r="O1296" t="s">
        <v>38</v>
      </c>
      <c r="P1296" t="s">
        <v>31756</v>
      </c>
      <c r="Q1296" t="s">
        <v>31757</v>
      </c>
      <c r="R1296" t="s">
        <v>31784</v>
      </c>
    </row>
    <row r="1297" spans="1:18" hidden="1" x14ac:dyDescent="0.35">
      <c r="A1297" t="s">
        <v>3124</v>
      </c>
      <c r="B1297" t="s">
        <v>3125</v>
      </c>
      <c r="C1297">
        <v>50</v>
      </c>
      <c r="D1297" t="s">
        <v>31282</v>
      </c>
      <c r="E1297" s="5">
        <v>45599</v>
      </c>
      <c r="F1297" s="7">
        <v>0.87083333333333335</v>
      </c>
      <c r="G1297" t="s">
        <v>51</v>
      </c>
      <c r="H1297" t="s">
        <v>3127</v>
      </c>
      <c r="I1297" t="s">
        <v>52</v>
      </c>
      <c r="J1297" t="s">
        <v>96</v>
      </c>
      <c r="K1297">
        <v>10</v>
      </c>
      <c r="L1297" t="s">
        <v>30</v>
      </c>
      <c r="M1297">
        <v>10</v>
      </c>
      <c r="N1297">
        <v>1289.68</v>
      </c>
      <c r="O1297" t="s">
        <v>31282</v>
      </c>
      <c r="P1297" t="s">
        <v>31756</v>
      </c>
      <c r="Q1297" t="s">
        <v>31757</v>
      </c>
      <c r="R1297" t="s">
        <v>31785</v>
      </c>
    </row>
    <row r="1298" spans="1:18" hidden="1" x14ac:dyDescent="0.35">
      <c r="A1298" t="s">
        <v>3128</v>
      </c>
      <c r="B1298" t="s">
        <v>3129</v>
      </c>
      <c r="C1298">
        <v>61</v>
      </c>
      <c r="D1298" t="s">
        <v>25</v>
      </c>
      <c r="E1298" s="5">
        <v>45742</v>
      </c>
      <c r="F1298" s="7">
        <v>0.7583333333333333</v>
      </c>
      <c r="G1298" t="s">
        <v>94</v>
      </c>
      <c r="H1298" t="s">
        <v>59</v>
      </c>
      <c r="I1298" t="s">
        <v>156</v>
      </c>
      <c r="J1298" t="s">
        <v>31283</v>
      </c>
      <c r="K1298">
        <v>10</v>
      </c>
      <c r="L1298" t="s">
        <v>31282</v>
      </c>
      <c r="M1298">
        <v>6</v>
      </c>
      <c r="N1298">
        <v>769.31</v>
      </c>
      <c r="O1298" t="s">
        <v>54</v>
      </c>
      <c r="P1298" t="s">
        <v>31756</v>
      </c>
      <c r="Q1298" t="s">
        <v>31758</v>
      </c>
      <c r="R1298" t="s">
        <v>31785</v>
      </c>
    </row>
    <row r="1299" spans="1:18" hidden="1" x14ac:dyDescent="0.35">
      <c r="A1299" t="s">
        <v>3130</v>
      </c>
      <c r="B1299" t="s">
        <v>3131</v>
      </c>
      <c r="C1299">
        <v>87</v>
      </c>
      <c r="D1299" t="s">
        <v>25</v>
      </c>
      <c r="E1299" s="5">
        <v>45565</v>
      </c>
      <c r="F1299" s="7">
        <v>5.3391203703703705E-2</v>
      </c>
      <c r="G1299" t="s">
        <v>51</v>
      </c>
      <c r="H1299" t="s">
        <v>100</v>
      </c>
      <c r="I1299" t="s">
        <v>44</v>
      </c>
      <c r="J1299" t="s">
        <v>31285</v>
      </c>
      <c r="K1299">
        <v>60</v>
      </c>
      <c r="L1299" t="s">
        <v>31284</v>
      </c>
      <c r="M1299">
        <v>6</v>
      </c>
      <c r="N1299">
        <v>1445.64</v>
      </c>
      <c r="O1299" t="s">
        <v>38</v>
      </c>
      <c r="P1299" t="s">
        <v>31761</v>
      </c>
      <c r="Q1299" t="s">
        <v>31758</v>
      </c>
      <c r="R1299" t="s">
        <v>31784</v>
      </c>
    </row>
    <row r="1300" spans="1:18" hidden="1" x14ac:dyDescent="0.35">
      <c r="A1300" t="s">
        <v>3132</v>
      </c>
      <c r="B1300" t="s">
        <v>3133</v>
      </c>
      <c r="C1300">
        <v>81</v>
      </c>
      <c r="D1300" t="s">
        <v>25</v>
      </c>
      <c r="E1300" s="5">
        <v>45427</v>
      </c>
      <c r="F1300" s="7">
        <v>0.14166666666666666</v>
      </c>
      <c r="G1300" t="s">
        <v>94</v>
      </c>
      <c r="H1300" t="s">
        <v>3134</v>
      </c>
      <c r="I1300" t="s">
        <v>76</v>
      </c>
      <c r="J1300" t="s">
        <v>31283</v>
      </c>
      <c r="K1300">
        <v>10</v>
      </c>
      <c r="L1300" t="s">
        <v>30</v>
      </c>
      <c r="M1300">
        <v>9</v>
      </c>
      <c r="N1300">
        <v>553.92999999999995</v>
      </c>
      <c r="O1300" t="s">
        <v>31282</v>
      </c>
      <c r="P1300" t="s">
        <v>31761</v>
      </c>
      <c r="Q1300" t="s">
        <v>31757</v>
      </c>
      <c r="R1300" t="s">
        <v>31785</v>
      </c>
    </row>
    <row r="1301" spans="1:18" hidden="1" x14ac:dyDescent="0.35">
      <c r="A1301" t="s">
        <v>3135</v>
      </c>
      <c r="B1301" t="s">
        <v>3136</v>
      </c>
      <c r="C1301">
        <v>56</v>
      </c>
      <c r="D1301" t="s">
        <v>31282</v>
      </c>
      <c r="E1301" s="5">
        <v>45582</v>
      </c>
      <c r="F1301" s="7">
        <v>0.24432870370370371</v>
      </c>
      <c r="G1301" t="s">
        <v>65</v>
      </c>
      <c r="H1301" t="s">
        <v>110</v>
      </c>
      <c r="I1301" t="s">
        <v>3137</v>
      </c>
      <c r="J1301" t="s">
        <v>31283</v>
      </c>
      <c r="K1301">
        <v>44</v>
      </c>
      <c r="L1301" t="s">
        <v>31282</v>
      </c>
      <c r="M1301">
        <v>9</v>
      </c>
      <c r="N1301">
        <v>1330.87</v>
      </c>
      <c r="O1301" t="s">
        <v>31282</v>
      </c>
      <c r="P1301" t="s">
        <v>31756</v>
      </c>
      <c r="Q1301" t="s">
        <v>31757</v>
      </c>
      <c r="R1301" t="s">
        <v>31784</v>
      </c>
    </row>
    <row r="1302" spans="1:18" hidden="1" x14ac:dyDescent="0.35">
      <c r="A1302" t="s">
        <v>3138</v>
      </c>
      <c r="B1302" t="s">
        <v>3139</v>
      </c>
      <c r="C1302">
        <v>37</v>
      </c>
      <c r="D1302" t="s">
        <v>25</v>
      </c>
      <c r="E1302" s="5">
        <v>45445</v>
      </c>
      <c r="F1302" s="7">
        <v>0.32083333333333336</v>
      </c>
      <c r="G1302" t="s">
        <v>80</v>
      </c>
      <c r="H1302" t="s">
        <v>110</v>
      </c>
      <c r="I1302" t="s">
        <v>118</v>
      </c>
      <c r="J1302" t="s">
        <v>31282</v>
      </c>
      <c r="K1302">
        <v>68</v>
      </c>
      <c r="L1302" t="s">
        <v>30</v>
      </c>
      <c r="M1302">
        <v>8</v>
      </c>
      <c r="N1302">
        <v>478.82</v>
      </c>
      <c r="O1302" t="s">
        <v>31282</v>
      </c>
      <c r="P1302" t="s">
        <v>31756</v>
      </c>
      <c r="Q1302" t="s">
        <v>31757</v>
      </c>
      <c r="R1302" t="s">
        <v>31784</v>
      </c>
    </row>
    <row r="1303" spans="1:18" hidden="1" x14ac:dyDescent="0.35">
      <c r="A1303" t="s">
        <v>3140</v>
      </c>
      <c r="B1303" t="s">
        <v>3141</v>
      </c>
      <c r="C1303">
        <v>50</v>
      </c>
      <c r="D1303" t="s">
        <v>114</v>
      </c>
      <c r="E1303" s="5">
        <v>45671</v>
      </c>
      <c r="F1303" s="7">
        <v>0.39652777777777776</v>
      </c>
      <c r="G1303" t="s">
        <v>94</v>
      </c>
      <c r="H1303" t="s">
        <v>103</v>
      </c>
      <c r="I1303" t="s">
        <v>156</v>
      </c>
      <c r="J1303" t="s">
        <v>96</v>
      </c>
      <c r="K1303">
        <v>110</v>
      </c>
      <c r="L1303" t="s">
        <v>31282</v>
      </c>
      <c r="M1303">
        <v>6</v>
      </c>
      <c r="N1303">
        <v>1155.3699999999999</v>
      </c>
      <c r="O1303" t="s">
        <v>31282</v>
      </c>
      <c r="P1303" t="s">
        <v>31756</v>
      </c>
      <c r="Q1303" t="s">
        <v>31758</v>
      </c>
      <c r="R1303" t="s">
        <v>31786</v>
      </c>
    </row>
    <row r="1304" spans="1:18" hidden="1" x14ac:dyDescent="0.35">
      <c r="A1304" t="s">
        <v>3142</v>
      </c>
      <c r="B1304" t="s">
        <v>3143</v>
      </c>
      <c r="C1304">
        <v>50</v>
      </c>
      <c r="D1304" t="s">
        <v>74</v>
      </c>
      <c r="E1304" s="5">
        <v>45691</v>
      </c>
      <c r="F1304" s="7">
        <v>0.44236111111111109</v>
      </c>
      <c r="G1304" t="s">
        <v>65</v>
      </c>
      <c r="H1304" t="s">
        <v>110</v>
      </c>
      <c r="I1304" t="s">
        <v>118</v>
      </c>
      <c r="J1304" t="s">
        <v>31283</v>
      </c>
      <c r="K1304">
        <v>49</v>
      </c>
      <c r="L1304" t="s">
        <v>31284</v>
      </c>
      <c r="M1304">
        <v>8</v>
      </c>
      <c r="N1304">
        <v>207.02</v>
      </c>
      <c r="O1304" t="s">
        <v>54</v>
      </c>
      <c r="P1304" t="s">
        <v>31756</v>
      </c>
      <c r="Q1304" t="s">
        <v>31757</v>
      </c>
      <c r="R1304" t="s">
        <v>31784</v>
      </c>
    </row>
    <row r="1305" spans="1:18" hidden="1" x14ac:dyDescent="0.35">
      <c r="A1305" t="s">
        <v>3144</v>
      </c>
      <c r="B1305" t="s">
        <v>3145</v>
      </c>
      <c r="C1305">
        <v>50</v>
      </c>
      <c r="D1305" t="s">
        <v>74</v>
      </c>
      <c r="E1305" s="5">
        <v>45594</v>
      </c>
      <c r="F1305" s="7">
        <v>0.49513888888888891</v>
      </c>
      <c r="G1305" t="s">
        <v>58</v>
      </c>
      <c r="H1305" t="s">
        <v>3147</v>
      </c>
      <c r="I1305" t="s">
        <v>156</v>
      </c>
      <c r="J1305" t="s">
        <v>20</v>
      </c>
      <c r="K1305">
        <v>89</v>
      </c>
      <c r="L1305" t="s">
        <v>31282</v>
      </c>
      <c r="M1305">
        <v>3</v>
      </c>
      <c r="N1305">
        <v>761.5</v>
      </c>
      <c r="O1305" t="s">
        <v>54</v>
      </c>
      <c r="P1305" t="s">
        <v>31756</v>
      </c>
      <c r="Q1305" t="s">
        <v>31759</v>
      </c>
      <c r="R1305" t="s">
        <v>31786</v>
      </c>
    </row>
    <row r="1306" spans="1:18" x14ac:dyDescent="0.35">
      <c r="A1306" t="s">
        <v>3148</v>
      </c>
      <c r="B1306" t="s">
        <v>3149</v>
      </c>
      <c r="C1306">
        <v>50</v>
      </c>
      <c r="D1306" t="s">
        <v>25</v>
      </c>
      <c r="E1306" s="5">
        <v>45449</v>
      </c>
      <c r="F1306" s="7">
        <v>0.8666666666666667</v>
      </c>
      <c r="G1306" t="s">
        <v>18</v>
      </c>
      <c r="H1306" t="s">
        <v>100</v>
      </c>
      <c r="I1306" t="s">
        <v>31282</v>
      </c>
      <c r="J1306" t="s">
        <v>31285</v>
      </c>
      <c r="K1306">
        <v>44</v>
      </c>
      <c r="L1306" t="s">
        <v>31282</v>
      </c>
      <c r="M1306">
        <v>4</v>
      </c>
      <c r="N1306">
        <v>157.6</v>
      </c>
      <c r="O1306" t="s">
        <v>31282</v>
      </c>
      <c r="P1306" t="s">
        <v>31756</v>
      </c>
      <c r="Q1306" t="s">
        <v>31759</v>
      </c>
      <c r="R1306" t="s">
        <v>31784</v>
      </c>
    </row>
    <row r="1307" spans="1:18" hidden="1" x14ac:dyDescent="0.35">
      <c r="A1307" t="s">
        <v>1700</v>
      </c>
      <c r="B1307" t="s">
        <v>3150</v>
      </c>
      <c r="C1307">
        <v>50</v>
      </c>
      <c r="D1307" t="s">
        <v>114</v>
      </c>
      <c r="E1307" s="5">
        <v>45470</v>
      </c>
      <c r="F1307" s="7">
        <v>0.6333333333333333</v>
      </c>
      <c r="G1307" t="s">
        <v>51</v>
      </c>
      <c r="H1307" t="s">
        <v>100</v>
      </c>
      <c r="I1307" t="s">
        <v>19</v>
      </c>
      <c r="J1307" t="s">
        <v>20</v>
      </c>
      <c r="K1307">
        <v>44</v>
      </c>
      <c r="L1307" t="s">
        <v>31284</v>
      </c>
      <c r="M1307">
        <v>10</v>
      </c>
      <c r="N1307">
        <v>462.11</v>
      </c>
      <c r="O1307" t="s">
        <v>31</v>
      </c>
      <c r="P1307" t="s">
        <v>31756</v>
      </c>
      <c r="Q1307" t="s">
        <v>31757</v>
      </c>
      <c r="R1307" t="s">
        <v>31784</v>
      </c>
    </row>
    <row r="1308" spans="1:18" hidden="1" x14ac:dyDescent="0.35">
      <c r="A1308" t="s">
        <v>3151</v>
      </c>
      <c r="B1308" t="s">
        <v>3152</v>
      </c>
      <c r="C1308">
        <v>50</v>
      </c>
      <c r="D1308" t="s">
        <v>74</v>
      </c>
      <c r="E1308" s="5">
        <v>45557</v>
      </c>
      <c r="F1308" s="7">
        <v>0.79166666666666663</v>
      </c>
      <c r="G1308" t="s">
        <v>80</v>
      </c>
      <c r="H1308" t="s">
        <v>66</v>
      </c>
      <c r="I1308" t="s">
        <v>44</v>
      </c>
      <c r="J1308" t="s">
        <v>31283</v>
      </c>
      <c r="K1308">
        <v>10</v>
      </c>
      <c r="L1308" t="s">
        <v>30</v>
      </c>
      <c r="M1308">
        <v>6</v>
      </c>
      <c r="N1308">
        <v>198.99</v>
      </c>
      <c r="O1308" t="s">
        <v>54</v>
      </c>
      <c r="P1308" t="s">
        <v>31756</v>
      </c>
      <c r="Q1308" t="s">
        <v>31758</v>
      </c>
      <c r="R1308" t="s">
        <v>31785</v>
      </c>
    </row>
    <row r="1309" spans="1:18" hidden="1" x14ac:dyDescent="0.35">
      <c r="A1309" t="s">
        <v>3154</v>
      </c>
      <c r="B1309" t="s">
        <v>3155</v>
      </c>
      <c r="C1309">
        <v>47</v>
      </c>
      <c r="D1309" t="s">
        <v>74</v>
      </c>
      <c r="E1309" s="5">
        <v>45551</v>
      </c>
      <c r="F1309" s="7">
        <v>4.8611111111111112E-2</v>
      </c>
      <c r="G1309" t="s">
        <v>80</v>
      </c>
      <c r="H1309" t="s">
        <v>66</v>
      </c>
      <c r="I1309" t="s">
        <v>3156</v>
      </c>
      <c r="J1309" t="s">
        <v>31283</v>
      </c>
      <c r="K1309">
        <v>44</v>
      </c>
      <c r="L1309" t="s">
        <v>30</v>
      </c>
      <c r="M1309">
        <v>1</v>
      </c>
      <c r="N1309">
        <v>138.08000000000001</v>
      </c>
      <c r="O1309" t="s">
        <v>38</v>
      </c>
      <c r="P1309" t="s">
        <v>31756</v>
      </c>
      <c r="Q1309" t="s">
        <v>31759</v>
      </c>
      <c r="R1309" t="s">
        <v>31784</v>
      </c>
    </row>
    <row r="1310" spans="1:18" hidden="1" x14ac:dyDescent="0.35">
      <c r="A1310" t="s">
        <v>3157</v>
      </c>
      <c r="B1310" t="s">
        <v>3158</v>
      </c>
      <c r="C1310">
        <v>50</v>
      </c>
      <c r="D1310" t="s">
        <v>25</v>
      </c>
      <c r="E1310" s="5">
        <v>45686</v>
      </c>
      <c r="F1310" s="7">
        <v>0.27847222222222223</v>
      </c>
      <c r="G1310" t="s">
        <v>94</v>
      </c>
      <c r="H1310" t="s">
        <v>31282</v>
      </c>
      <c r="I1310" t="s">
        <v>19</v>
      </c>
      <c r="J1310" t="s">
        <v>31283</v>
      </c>
      <c r="K1310">
        <v>44</v>
      </c>
      <c r="L1310" t="s">
        <v>31284</v>
      </c>
      <c r="M1310">
        <v>9</v>
      </c>
      <c r="N1310">
        <v>449.88</v>
      </c>
      <c r="O1310" t="s">
        <v>31</v>
      </c>
      <c r="P1310" t="s">
        <v>31756</v>
      </c>
      <c r="Q1310" t="s">
        <v>31757</v>
      </c>
      <c r="R1310" t="s">
        <v>31784</v>
      </c>
    </row>
    <row r="1311" spans="1:18" hidden="1" x14ac:dyDescent="0.35">
      <c r="A1311" t="s">
        <v>3159</v>
      </c>
      <c r="B1311" t="s">
        <v>1748</v>
      </c>
      <c r="C1311">
        <v>50</v>
      </c>
      <c r="D1311" t="s">
        <v>74</v>
      </c>
      <c r="E1311" s="5">
        <v>45440</v>
      </c>
      <c r="F1311" s="7">
        <v>5.8333333333333334E-2</v>
      </c>
      <c r="G1311" t="s">
        <v>51</v>
      </c>
      <c r="H1311" t="s">
        <v>66</v>
      </c>
      <c r="I1311" t="s">
        <v>52</v>
      </c>
      <c r="J1311" t="s">
        <v>53</v>
      </c>
      <c r="K1311">
        <v>10</v>
      </c>
      <c r="L1311" t="s">
        <v>31284</v>
      </c>
      <c r="M1311">
        <v>7</v>
      </c>
      <c r="N1311">
        <v>823.72</v>
      </c>
      <c r="O1311" t="s">
        <v>31282</v>
      </c>
      <c r="P1311" t="s">
        <v>31756</v>
      </c>
      <c r="Q1311" t="s">
        <v>31758</v>
      </c>
      <c r="R1311" t="s">
        <v>31785</v>
      </c>
    </row>
    <row r="1312" spans="1:18" hidden="1" x14ac:dyDescent="0.35">
      <c r="A1312" t="s">
        <v>763</v>
      </c>
      <c r="B1312" t="s">
        <v>3160</v>
      </c>
      <c r="C1312">
        <v>50</v>
      </c>
      <c r="D1312" t="s">
        <v>25</v>
      </c>
      <c r="E1312" s="5">
        <v>45765</v>
      </c>
      <c r="F1312" s="7">
        <v>0.3309375</v>
      </c>
      <c r="G1312" t="s">
        <v>35</v>
      </c>
      <c r="H1312" t="s">
        <v>66</v>
      </c>
      <c r="I1312" t="s">
        <v>52</v>
      </c>
      <c r="J1312" t="s">
        <v>96</v>
      </c>
      <c r="K1312">
        <v>60</v>
      </c>
      <c r="L1312" t="s">
        <v>31282</v>
      </c>
      <c r="M1312">
        <v>1</v>
      </c>
      <c r="N1312">
        <v>264.49</v>
      </c>
      <c r="O1312" t="s">
        <v>54</v>
      </c>
      <c r="P1312" t="s">
        <v>31756</v>
      </c>
      <c r="Q1312" t="s">
        <v>31759</v>
      </c>
      <c r="R1312" t="s">
        <v>31784</v>
      </c>
    </row>
    <row r="1313" spans="1:18" hidden="1" x14ac:dyDescent="0.35">
      <c r="A1313" t="s">
        <v>3161</v>
      </c>
      <c r="B1313" t="s">
        <v>3162</v>
      </c>
      <c r="C1313">
        <v>50</v>
      </c>
      <c r="D1313" t="s">
        <v>25</v>
      </c>
      <c r="E1313" s="5">
        <v>45594</v>
      </c>
      <c r="F1313" s="7">
        <v>0.29097222222222224</v>
      </c>
      <c r="G1313" t="s">
        <v>51</v>
      </c>
      <c r="H1313" t="s">
        <v>110</v>
      </c>
      <c r="I1313" t="s">
        <v>44</v>
      </c>
      <c r="J1313" t="s">
        <v>29</v>
      </c>
      <c r="K1313">
        <v>107</v>
      </c>
      <c r="L1313" t="s">
        <v>31282</v>
      </c>
      <c r="M1313">
        <v>5</v>
      </c>
      <c r="N1313">
        <v>-1.22</v>
      </c>
      <c r="O1313" t="s">
        <v>54</v>
      </c>
      <c r="P1313" t="s">
        <v>31756</v>
      </c>
      <c r="Q1313" t="s">
        <v>31758</v>
      </c>
      <c r="R1313" t="s">
        <v>31786</v>
      </c>
    </row>
    <row r="1314" spans="1:18" hidden="1" x14ac:dyDescent="0.35">
      <c r="A1314" t="s">
        <v>3163</v>
      </c>
      <c r="B1314" t="s">
        <v>487</v>
      </c>
      <c r="C1314">
        <v>50</v>
      </c>
      <c r="D1314" t="s">
        <v>114</v>
      </c>
      <c r="E1314" s="5">
        <v>45552</v>
      </c>
      <c r="F1314" s="7">
        <v>0.45488425925925924</v>
      </c>
      <c r="G1314" t="s">
        <v>80</v>
      </c>
      <c r="H1314" t="s">
        <v>103</v>
      </c>
      <c r="I1314" t="s">
        <v>44</v>
      </c>
      <c r="J1314" t="s">
        <v>29</v>
      </c>
      <c r="K1314">
        <v>10</v>
      </c>
      <c r="L1314" t="s">
        <v>31282</v>
      </c>
      <c r="M1314">
        <v>10</v>
      </c>
      <c r="N1314">
        <v>1444.05</v>
      </c>
      <c r="O1314" t="s">
        <v>54</v>
      </c>
      <c r="P1314" t="s">
        <v>31756</v>
      </c>
      <c r="Q1314" t="s">
        <v>31757</v>
      </c>
      <c r="R1314" t="s">
        <v>31785</v>
      </c>
    </row>
    <row r="1315" spans="1:18" hidden="1" x14ac:dyDescent="0.35">
      <c r="A1315" t="s">
        <v>1694</v>
      </c>
      <c r="B1315" t="s">
        <v>3164</v>
      </c>
      <c r="C1315">
        <v>66</v>
      </c>
      <c r="D1315" t="s">
        <v>31282</v>
      </c>
      <c r="E1315" s="5">
        <v>45629</v>
      </c>
      <c r="F1315" s="7">
        <v>0.53749999999999998</v>
      </c>
      <c r="G1315" t="s">
        <v>58</v>
      </c>
      <c r="H1315" t="s">
        <v>31282</v>
      </c>
      <c r="I1315" t="s">
        <v>52</v>
      </c>
      <c r="J1315" t="s">
        <v>53</v>
      </c>
      <c r="K1315">
        <v>44</v>
      </c>
      <c r="L1315" t="s">
        <v>31282</v>
      </c>
      <c r="M1315">
        <v>6</v>
      </c>
      <c r="N1315">
        <v>-20.5</v>
      </c>
      <c r="O1315" t="s">
        <v>54</v>
      </c>
      <c r="P1315" t="s">
        <v>31761</v>
      </c>
      <c r="Q1315" t="s">
        <v>31758</v>
      </c>
      <c r="R1315" t="s">
        <v>31784</v>
      </c>
    </row>
    <row r="1316" spans="1:18" hidden="1" x14ac:dyDescent="0.35">
      <c r="A1316" t="s">
        <v>3165</v>
      </c>
      <c r="B1316" t="s">
        <v>3166</v>
      </c>
      <c r="C1316">
        <v>50</v>
      </c>
      <c r="D1316" t="s">
        <v>114</v>
      </c>
      <c r="E1316" s="5">
        <v>45522</v>
      </c>
      <c r="F1316" s="7">
        <v>7.6388888888888886E-3</v>
      </c>
      <c r="G1316" t="s">
        <v>65</v>
      </c>
      <c r="H1316" t="s">
        <v>3168</v>
      </c>
      <c r="I1316" t="s">
        <v>156</v>
      </c>
      <c r="J1316" t="s">
        <v>31282</v>
      </c>
      <c r="K1316">
        <v>42</v>
      </c>
      <c r="L1316" t="s">
        <v>30</v>
      </c>
      <c r="M1316">
        <v>2</v>
      </c>
      <c r="N1316">
        <v>-39.69</v>
      </c>
      <c r="O1316" t="s">
        <v>31282</v>
      </c>
      <c r="P1316" t="s">
        <v>31756</v>
      </c>
      <c r="Q1316" t="s">
        <v>31759</v>
      </c>
      <c r="R1316" t="s">
        <v>31785</v>
      </c>
    </row>
    <row r="1317" spans="1:18" hidden="1" x14ac:dyDescent="0.35">
      <c r="A1317" t="s">
        <v>3169</v>
      </c>
      <c r="B1317" t="s">
        <v>3170</v>
      </c>
      <c r="C1317">
        <v>50</v>
      </c>
      <c r="D1317" t="s">
        <v>74</v>
      </c>
      <c r="E1317" s="5">
        <v>45641</v>
      </c>
      <c r="F1317" s="7">
        <v>0.40694444444444444</v>
      </c>
      <c r="G1317" t="s">
        <v>58</v>
      </c>
      <c r="H1317" t="s">
        <v>59</v>
      </c>
      <c r="I1317" t="s">
        <v>76</v>
      </c>
      <c r="J1317" t="s">
        <v>31283</v>
      </c>
      <c r="K1317">
        <v>10</v>
      </c>
      <c r="L1317" t="s">
        <v>31284</v>
      </c>
      <c r="M1317">
        <v>10</v>
      </c>
      <c r="N1317">
        <v>981.1</v>
      </c>
      <c r="O1317" t="s">
        <v>31282</v>
      </c>
      <c r="P1317" t="s">
        <v>31756</v>
      </c>
      <c r="Q1317" t="s">
        <v>31757</v>
      </c>
      <c r="R1317" t="s">
        <v>31785</v>
      </c>
    </row>
    <row r="1318" spans="1:18" hidden="1" x14ac:dyDescent="0.35">
      <c r="A1318" t="s">
        <v>3171</v>
      </c>
      <c r="B1318" t="s">
        <v>3172</v>
      </c>
      <c r="C1318">
        <v>50</v>
      </c>
      <c r="D1318" t="s">
        <v>74</v>
      </c>
      <c r="E1318" s="5">
        <v>45495</v>
      </c>
      <c r="F1318" s="7">
        <v>0.32222222222222224</v>
      </c>
      <c r="G1318" t="s">
        <v>58</v>
      </c>
      <c r="H1318" t="s">
        <v>66</v>
      </c>
      <c r="I1318" t="s">
        <v>156</v>
      </c>
      <c r="J1318" t="s">
        <v>29</v>
      </c>
      <c r="K1318">
        <v>44</v>
      </c>
      <c r="L1318" t="s">
        <v>31282</v>
      </c>
      <c r="M1318">
        <v>1</v>
      </c>
      <c r="N1318">
        <v>41.99</v>
      </c>
      <c r="O1318" t="s">
        <v>54</v>
      </c>
      <c r="P1318" t="s">
        <v>31756</v>
      </c>
      <c r="Q1318" t="s">
        <v>31759</v>
      </c>
      <c r="R1318" t="s">
        <v>31784</v>
      </c>
    </row>
    <row r="1319" spans="1:18" hidden="1" x14ac:dyDescent="0.35">
      <c r="A1319" t="s">
        <v>3173</v>
      </c>
      <c r="B1319" t="s">
        <v>3174</v>
      </c>
      <c r="C1319">
        <v>1</v>
      </c>
      <c r="D1319" t="s">
        <v>74</v>
      </c>
      <c r="E1319" s="5">
        <v>45655</v>
      </c>
      <c r="F1319" s="7">
        <v>0.13958333333333334</v>
      </c>
      <c r="G1319" t="s">
        <v>58</v>
      </c>
      <c r="H1319" t="s">
        <v>95</v>
      </c>
      <c r="I1319" t="s">
        <v>19</v>
      </c>
      <c r="J1319" t="s">
        <v>31282</v>
      </c>
      <c r="K1319">
        <v>60</v>
      </c>
      <c r="L1319" t="s">
        <v>30</v>
      </c>
      <c r="M1319">
        <v>5</v>
      </c>
      <c r="N1319">
        <v>1038.75</v>
      </c>
      <c r="O1319" t="s">
        <v>31</v>
      </c>
      <c r="P1319" t="s">
        <v>31764</v>
      </c>
      <c r="Q1319" t="s">
        <v>31758</v>
      </c>
      <c r="R1319" t="s">
        <v>31784</v>
      </c>
    </row>
    <row r="1320" spans="1:18" hidden="1" x14ac:dyDescent="0.35">
      <c r="A1320" t="s">
        <v>3175</v>
      </c>
      <c r="B1320" t="s">
        <v>3176</v>
      </c>
      <c r="C1320">
        <v>16</v>
      </c>
      <c r="D1320" t="s">
        <v>74</v>
      </c>
      <c r="E1320" s="5">
        <v>45464</v>
      </c>
      <c r="F1320" s="7">
        <v>0.43611111111111112</v>
      </c>
      <c r="G1320" t="s">
        <v>65</v>
      </c>
      <c r="H1320" t="s">
        <v>66</v>
      </c>
      <c r="I1320" t="s">
        <v>156</v>
      </c>
      <c r="J1320" t="s">
        <v>31283</v>
      </c>
      <c r="K1320">
        <v>34</v>
      </c>
      <c r="L1320" t="s">
        <v>30</v>
      </c>
      <c r="M1320">
        <v>9</v>
      </c>
      <c r="N1320">
        <v>-35.630000000000003</v>
      </c>
      <c r="O1320" t="s">
        <v>54</v>
      </c>
      <c r="P1320" t="s">
        <v>31763</v>
      </c>
      <c r="Q1320" t="s">
        <v>31757</v>
      </c>
      <c r="R1320" t="s">
        <v>31785</v>
      </c>
    </row>
    <row r="1321" spans="1:18" hidden="1" x14ac:dyDescent="0.35">
      <c r="A1321" t="s">
        <v>3177</v>
      </c>
      <c r="B1321" t="s">
        <v>3178</v>
      </c>
      <c r="C1321">
        <v>50</v>
      </c>
      <c r="D1321" t="s">
        <v>25</v>
      </c>
      <c r="E1321" s="5">
        <v>45730</v>
      </c>
      <c r="F1321" s="7">
        <v>0.5493055555555556</v>
      </c>
      <c r="G1321" t="s">
        <v>80</v>
      </c>
      <c r="H1321" t="s">
        <v>100</v>
      </c>
      <c r="I1321" t="s">
        <v>19</v>
      </c>
      <c r="J1321" t="s">
        <v>96</v>
      </c>
      <c r="K1321">
        <v>10</v>
      </c>
      <c r="L1321" t="s">
        <v>30</v>
      </c>
      <c r="M1321">
        <v>6</v>
      </c>
      <c r="N1321">
        <v>1151.97</v>
      </c>
      <c r="O1321" t="s">
        <v>31</v>
      </c>
      <c r="P1321" t="s">
        <v>31756</v>
      </c>
      <c r="Q1321" t="s">
        <v>31758</v>
      </c>
      <c r="R1321" t="s">
        <v>31785</v>
      </c>
    </row>
    <row r="1322" spans="1:18" hidden="1" x14ac:dyDescent="0.35">
      <c r="A1322" t="s">
        <v>3179</v>
      </c>
      <c r="B1322" t="s">
        <v>3180</v>
      </c>
      <c r="C1322">
        <v>34</v>
      </c>
      <c r="D1322" t="s">
        <v>25</v>
      </c>
      <c r="E1322" s="5">
        <v>45679</v>
      </c>
      <c r="F1322" s="7">
        <v>0.93819444444444444</v>
      </c>
      <c r="G1322" t="s">
        <v>51</v>
      </c>
      <c r="H1322" t="s">
        <v>110</v>
      </c>
      <c r="I1322" t="s">
        <v>44</v>
      </c>
      <c r="J1322" t="s">
        <v>29</v>
      </c>
      <c r="K1322">
        <v>44</v>
      </c>
      <c r="L1322" t="s">
        <v>30</v>
      </c>
      <c r="M1322">
        <v>9</v>
      </c>
      <c r="N1322">
        <v>158.77000000000001</v>
      </c>
      <c r="O1322" t="s">
        <v>38</v>
      </c>
      <c r="P1322" t="s">
        <v>31762</v>
      </c>
      <c r="Q1322" t="s">
        <v>31757</v>
      </c>
      <c r="R1322" t="s">
        <v>31784</v>
      </c>
    </row>
    <row r="1323" spans="1:18" hidden="1" x14ac:dyDescent="0.35">
      <c r="A1323" t="s">
        <v>3181</v>
      </c>
      <c r="B1323" t="s">
        <v>3182</v>
      </c>
      <c r="C1323">
        <v>1</v>
      </c>
      <c r="D1323" t="s">
        <v>74</v>
      </c>
      <c r="E1323" s="5">
        <v>45604</v>
      </c>
      <c r="F1323" s="7">
        <v>0.82291666666666663</v>
      </c>
      <c r="G1323" t="s">
        <v>51</v>
      </c>
      <c r="H1323" t="s">
        <v>100</v>
      </c>
      <c r="I1323" t="s">
        <v>19</v>
      </c>
      <c r="J1323" t="s">
        <v>31283</v>
      </c>
      <c r="K1323">
        <v>60</v>
      </c>
      <c r="L1323" t="s">
        <v>31284</v>
      </c>
      <c r="M1323">
        <v>3</v>
      </c>
      <c r="N1323">
        <v>70.84</v>
      </c>
      <c r="O1323" t="s">
        <v>31</v>
      </c>
      <c r="P1323" t="s">
        <v>31764</v>
      </c>
      <c r="Q1323" t="s">
        <v>31759</v>
      </c>
      <c r="R1323" t="s">
        <v>31784</v>
      </c>
    </row>
    <row r="1324" spans="1:18" x14ac:dyDescent="0.35">
      <c r="A1324" t="s">
        <v>3183</v>
      </c>
      <c r="B1324" t="s">
        <v>3184</v>
      </c>
      <c r="C1324">
        <v>16</v>
      </c>
      <c r="D1324" t="s">
        <v>25</v>
      </c>
      <c r="E1324" s="5">
        <v>45627</v>
      </c>
      <c r="F1324" s="7">
        <v>0.36944444444444446</v>
      </c>
      <c r="G1324" t="s">
        <v>18</v>
      </c>
      <c r="H1324" t="s">
        <v>3185</v>
      </c>
      <c r="I1324" t="s">
        <v>76</v>
      </c>
      <c r="J1324" t="s">
        <v>29</v>
      </c>
      <c r="K1324">
        <v>44</v>
      </c>
      <c r="L1324" t="s">
        <v>31282</v>
      </c>
      <c r="M1324">
        <v>5</v>
      </c>
      <c r="N1324">
        <v>-41.59</v>
      </c>
      <c r="O1324" t="s">
        <v>54</v>
      </c>
      <c r="P1324" t="s">
        <v>31763</v>
      </c>
      <c r="Q1324" t="s">
        <v>31758</v>
      </c>
      <c r="R1324" t="s">
        <v>31784</v>
      </c>
    </row>
    <row r="1325" spans="1:18" hidden="1" x14ac:dyDescent="0.35">
      <c r="A1325" t="s">
        <v>3186</v>
      </c>
      <c r="B1325" t="s">
        <v>3187</v>
      </c>
      <c r="C1325">
        <v>95</v>
      </c>
      <c r="D1325" t="s">
        <v>25</v>
      </c>
      <c r="E1325" s="5">
        <v>45480</v>
      </c>
      <c r="F1325" s="7">
        <v>0.4284722222222222</v>
      </c>
      <c r="G1325" t="s">
        <v>51</v>
      </c>
      <c r="H1325" t="s">
        <v>103</v>
      </c>
      <c r="I1325" t="s">
        <v>76</v>
      </c>
      <c r="J1325" t="s">
        <v>31283</v>
      </c>
      <c r="K1325">
        <v>60</v>
      </c>
      <c r="L1325" t="s">
        <v>31284</v>
      </c>
      <c r="M1325">
        <v>9</v>
      </c>
      <c r="N1325">
        <v>19.14</v>
      </c>
      <c r="O1325" t="s">
        <v>31282</v>
      </c>
      <c r="P1325" t="s">
        <v>31761</v>
      </c>
      <c r="Q1325" t="s">
        <v>31757</v>
      </c>
      <c r="R1325" t="s">
        <v>31784</v>
      </c>
    </row>
    <row r="1326" spans="1:18" hidden="1" x14ac:dyDescent="0.35">
      <c r="A1326" t="s">
        <v>3188</v>
      </c>
      <c r="B1326" t="s">
        <v>3189</v>
      </c>
      <c r="C1326">
        <v>4</v>
      </c>
      <c r="D1326" t="s">
        <v>74</v>
      </c>
      <c r="E1326" s="5">
        <v>45743</v>
      </c>
      <c r="F1326" s="7">
        <v>0.98472222222222228</v>
      </c>
      <c r="G1326" t="s">
        <v>35</v>
      </c>
      <c r="H1326" t="s">
        <v>95</v>
      </c>
      <c r="I1326" t="s">
        <v>31282</v>
      </c>
      <c r="J1326" t="s">
        <v>31285</v>
      </c>
      <c r="K1326">
        <v>26</v>
      </c>
      <c r="L1326" t="s">
        <v>31284</v>
      </c>
      <c r="M1326">
        <v>1</v>
      </c>
      <c r="N1326">
        <v>254.13</v>
      </c>
      <c r="O1326" t="s">
        <v>38</v>
      </c>
      <c r="P1326" t="s">
        <v>31760</v>
      </c>
      <c r="Q1326" t="s">
        <v>31759</v>
      </c>
      <c r="R1326" t="s">
        <v>31785</v>
      </c>
    </row>
    <row r="1327" spans="1:18" hidden="1" x14ac:dyDescent="0.35">
      <c r="A1327" t="s">
        <v>3190</v>
      </c>
      <c r="B1327" t="s">
        <v>3191</v>
      </c>
      <c r="C1327">
        <v>46</v>
      </c>
      <c r="D1327" t="s">
        <v>74</v>
      </c>
      <c r="E1327" s="5">
        <v>45744</v>
      </c>
      <c r="F1327" s="7">
        <v>0.84236111111111112</v>
      </c>
      <c r="G1327" t="s">
        <v>51</v>
      </c>
      <c r="H1327" t="s">
        <v>100</v>
      </c>
      <c r="I1327" t="s">
        <v>118</v>
      </c>
      <c r="J1327" t="s">
        <v>29</v>
      </c>
      <c r="K1327">
        <v>44</v>
      </c>
      <c r="L1327" t="s">
        <v>30</v>
      </c>
      <c r="M1327">
        <v>9</v>
      </c>
      <c r="N1327">
        <v>793.26</v>
      </c>
      <c r="O1327" t="s">
        <v>54</v>
      </c>
      <c r="P1327" t="s">
        <v>31756</v>
      </c>
      <c r="Q1327" t="s">
        <v>31757</v>
      </c>
      <c r="R1327" t="s">
        <v>31784</v>
      </c>
    </row>
    <row r="1328" spans="1:18" hidden="1" x14ac:dyDescent="0.35">
      <c r="A1328" t="s">
        <v>936</v>
      </c>
      <c r="B1328" t="s">
        <v>3192</v>
      </c>
      <c r="C1328">
        <v>50</v>
      </c>
      <c r="D1328" t="s">
        <v>25</v>
      </c>
      <c r="E1328" s="5">
        <v>45765</v>
      </c>
      <c r="F1328" s="7">
        <v>0.81944444444444442</v>
      </c>
      <c r="G1328" t="s">
        <v>35</v>
      </c>
      <c r="H1328" t="s">
        <v>31282</v>
      </c>
      <c r="I1328" t="s">
        <v>3193</v>
      </c>
      <c r="J1328" t="s">
        <v>29</v>
      </c>
      <c r="K1328">
        <v>105</v>
      </c>
      <c r="L1328" t="s">
        <v>31284</v>
      </c>
      <c r="M1328">
        <v>7</v>
      </c>
      <c r="N1328">
        <v>37.6</v>
      </c>
      <c r="O1328" t="s">
        <v>31</v>
      </c>
      <c r="P1328" t="s">
        <v>31756</v>
      </c>
      <c r="Q1328" t="s">
        <v>31758</v>
      </c>
      <c r="R1328" t="s">
        <v>31786</v>
      </c>
    </row>
    <row r="1329" spans="1:18" x14ac:dyDescent="0.35">
      <c r="A1329" t="s">
        <v>3194</v>
      </c>
      <c r="B1329" t="s">
        <v>3195</v>
      </c>
      <c r="C1329">
        <v>89</v>
      </c>
      <c r="D1329" t="s">
        <v>31282</v>
      </c>
      <c r="E1329" s="5">
        <v>45581</v>
      </c>
      <c r="F1329" s="7">
        <v>0.25486111111111109</v>
      </c>
      <c r="G1329" t="s">
        <v>18</v>
      </c>
      <c r="H1329" t="s">
        <v>103</v>
      </c>
      <c r="I1329" t="s">
        <v>76</v>
      </c>
      <c r="J1329" t="s">
        <v>20</v>
      </c>
      <c r="K1329">
        <v>60</v>
      </c>
      <c r="L1329" t="s">
        <v>31284</v>
      </c>
      <c r="M1329">
        <v>1</v>
      </c>
      <c r="N1329">
        <v>985.57</v>
      </c>
      <c r="O1329" t="s">
        <v>38</v>
      </c>
      <c r="P1329" t="s">
        <v>31761</v>
      </c>
      <c r="Q1329" t="s">
        <v>31759</v>
      </c>
      <c r="R1329" t="s">
        <v>31784</v>
      </c>
    </row>
    <row r="1330" spans="1:18" hidden="1" x14ac:dyDescent="0.35">
      <c r="A1330" t="s">
        <v>3196</v>
      </c>
      <c r="B1330" t="s">
        <v>3197</v>
      </c>
      <c r="C1330">
        <v>50</v>
      </c>
      <c r="D1330" t="s">
        <v>25</v>
      </c>
      <c r="E1330" s="5">
        <v>45522</v>
      </c>
      <c r="F1330" s="7">
        <v>0.54097222222222219</v>
      </c>
      <c r="G1330" t="s">
        <v>65</v>
      </c>
      <c r="H1330" t="s">
        <v>66</v>
      </c>
      <c r="I1330" t="s">
        <v>44</v>
      </c>
      <c r="J1330" t="s">
        <v>96</v>
      </c>
      <c r="K1330">
        <v>60</v>
      </c>
      <c r="L1330" t="s">
        <v>31284</v>
      </c>
      <c r="M1330">
        <v>6</v>
      </c>
      <c r="N1330">
        <v>265.14999999999998</v>
      </c>
      <c r="O1330" t="s">
        <v>31</v>
      </c>
      <c r="P1330" t="s">
        <v>31756</v>
      </c>
      <c r="Q1330" t="s">
        <v>31758</v>
      </c>
      <c r="R1330" t="s">
        <v>31784</v>
      </c>
    </row>
    <row r="1331" spans="1:18" hidden="1" x14ac:dyDescent="0.35">
      <c r="A1331" t="s">
        <v>3198</v>
      </c>
      <c r="B1331" t="s">
        <v>3199</v>
      </c>
      <c r="C1331">
        <v>50</v>
      </c>
      <c r="D1331" t="s">
        <v>25</v>
      </c>
      <c r="E1331" s="5">
        <v>45441</v>
      </c>
      <c r="F1331" s="7">
        <v>0.4465277777777778</v>
      </c>
      <c r="G1331" t="s">
        <v>94</v>
      </c>
      <c r="H1331" t="s">
        <v>110</v>
      </c>
      <c r="I1331" t="s">
        <v>76</v>
      </c>
      <c r="J1331" t="s">
        <v>29</v>
      </c>
      <c r="K1331">
        <v>60</v>
      </c>
      <c r="L1331" t="s">
        <v>30</v>
      </c>
      <c r="M1331">
        <v>6</v>
      </c>
      <c r="N1331">
        <v>1384.13</v>
      </c>
      <c r="O1331" t="s">
        <v>54</v>
      </c>
      <c r="P1331" t="s">
        <v>31756</v>
      </c>
      <c r="Q1331" t="s">
        <v>31758</v>
      </c>
      <c r="R1331" t="s">
        <v>31784</v>
      </c>
    </row>
    <row r="1332" spans="1:18" hidden="1" x14ac:dyDescent="0.35">
      <c r="A1332" t="s">
        <v>3200</v>
      </c>
      <c r="B1332" t="s">
        <v>3201</v>
      </c>
      <c r="C1332">
        <v>15</v>
      </c>
      <c r="D1332" t="s">
        <v>74</v>
      </c>
      <c r="E1332" s="5">
        <v>45723</v>
      </c>
      <c r="F1332" s="7">
        <v>0.66640046296296296</v>
      </c>
      <c r="G1332" t="s">
        <v>65</v>
      </c>
      <c r="H1332" t="s">
        <v>59</v>
      </c>
      <c r="I1332" t="s">
        <v>118</v>
      </c>
      <c r="J1332" t="s">
        <v>31283</v>
      </c>
      <c r="K1332">
        <v>60</v>
      </c>
      <c r="L1332" t="s">
        <v>30</v>
      </c>
      <c r="M1332">
        <v>1</v>
      </c>
      <c r="N1332">
        <v>672.77</v>
      </c>
      <c r="O1332" t="s">
        <v>31282</v>
      </c>
      <c r="P1332" t="s">
        <v>31763</v>
      </c>
      <c r="Q1332" t="s">
        <v>31759</v>
      </c>
      <c r="R1332" t="s">
        <v>31784</v>
      </c>
    </row>
    <row r="1333" spans="1:18" x14ac:dyDescent="0.35">
      <c r="A1333" t="s">
        <v>333</v>
      </c>
      <c r="B1333" t="s">
        <v>3202</v>
      </c>
      <c r="C1333">
        <v>50</v>
      </c>
      <c r="D1333" t="s">
        <v>31282</v>
      </c>
      <c r="E1333" s="5">
        <v>45631</v>
      </c>
      <c r="F1333" s="7">
        <v>0.89097222222222228</v>
      </c>
      <c r="G1333" t="s">
        <v>18</v>
      </c>
      <c r="H1333" t="s">
        <v>110</v>
      </c>
      <c r="I1333" t="s">
        <v>44</v>
      </c>
      <c r="J1333" t="s">
        <v>53</v>
      </c>
      <c r="K1333">
        <v>10</v>
      </c>
      <c r="L1333" t="s">
        <v>31284</v>
      </c>
      <c r="M1333">
        <v>1</v>
      </c>
      <c r="N1333">
        <v>994.18</v>
      </c>
      <c r="O1333" t="s">
        <v>54</v>
      </c>
      <c r="P1333" t="s">
        <v>31756</v>
      </c>
      <c r="Q1333" t="s">
        <v>31759</v>
      </c>
      <c r="R1333" t="s">
        <v>31785</v>
      </c>
    </row>
    <row r="1334" spans="1:18" hidden="1" x14ac:dyDescent="0.35">
      <c r="A1334" t="s">
        <v>3203</v>
      </c>
      <c r="B1334" t="s">
        <v>3204</v>
      </c>
      <c r="C1334">
        <v>50</v>
      </c>
      <c r="D1334" t="s">
        <v>25</v>
      </c>
      <c r="E1334" s="5">
        <v>45495</v>
      </c>
      <c r="F1334" s="7">
        <v>0.36388888888888887</v>
      </c>
      <c r="G1334" t="s">
        <v>65</v>
      </c>
      <c r="H1334" t="s">
        <v>100</v>
      </c>
      <c r="I1334" t="s">
        <v>19</v>
      </c>
      <c r="J1334" t="s">
        <v>96</v>
      </c>
      <c r="K1334">
        <v>44</v>
      </c>
      <c r="L1334" t="s">
        <v>30</v>
      </c>
      <c r="M1334">
        <v>4</v>
      </c>
      <c r="N1334">
        <v>1036.55</v>
      </c>
      <c r="O1334" t="s">
        <v>38</v>
      </c>
      <c r="P1334" t="s">
        <v>31756</v>
      </c>
      <c r="Q1334" t="s">
        <v>31759</v>
      </c>
      <c r="R1334" t="s">
        <v>31784</v>
      </c>
    </row>
    <row r="1335" spans="1:18" hidden="1" x14ac:dyDescent="0.35">
      <c r="A1335" t="s">
        <v>3205</v>
      </c>
      <c r="B1335" t="s">
        <v>3206</v>
      </c>
      <c r="C1335">
        <v>50</v>
      </c>
      <c r="D1335" t="s">
        <v>31282</v>
      </c>
      <c r="E1335" s="5">
        <v>45523</v>
      </c>
      <c r="F1335" s="7">
        <v>0.26597222222222222</v>
      </c>
      <c r="G1335" t="s">
        <v>51</v>
      </c>
      <c r="H1335" t="s">
        <v>59</v>
      </c>
      <c r="I1335" t="s">
        <v>3207</v>
      </c>
      <c r="J1335" t="s">
        <v>20</v>
      </c>
      <c r="K1335">
        <v>44</v>
      </c>
      <c r="L1335" t="s">
        <v>30</v>
      </c>
      <c r="M1335">
        <v>10</v>
      </c>
      <c r="N1335">
        <v>1486.42</v>
      </c>
      <c r="O1335" t="s">
        <v>54</v>
      </c>
      <c r="P1335" t="s">
        <v>31756</v>
      </c>
      <c r="Q1335" t="s">
        <v>31757</v>
      </c>
      <c r="R1335" t="s">
        <v>31784</v>
      </c>
    </row>
    <row r="1336" spans="1:18" hidden="1" x14ac:dyDescent="0.35">
      <c r="A1336" t="s">
        <v>3208</v>
      </c>
      <c r="B1336" t="s">
        <v>3209</v>
      </c>
      <c r="C1336">
        <v>50</v>
      </c>
      <c r="D1336" t="s">
        <v>74</v>
      </c>
      <c r="E1336" s="5">
        <v>45780</v>
      </c>
      <c r="F1336" s="7">
        <v>0.47499999999999998</v>
      </c>
      <c r="G1336" t="s">
        <v>65</v>
      </c>
      <c r="H1336" t="s">
        <v>95</v>
      </c>
      <c r="I1336" t="s">
        <v>44</v>
      </c>
      <c r="J1336" t="s">
        <v>29</v>
      </c>
      <c r="K1336">
        <v>44</v>
      </c>
      <c r="L1336" t="s">
        <v>30</v>
      </c>
      <c r="M1336">
        <v>2</v>
      </c>
      <c r="N1336">
        <v>1023.6</v>
      </c>
      <c r="O1336" t="s">
        <v>31</v>
      </c>
      <c r="P1336" t="s">
        <v>31756</v>
      </c>
      <c r="Q1336" t="s">
        <v>31759</v>
      </c>
      <c r="R1336" t="s">
        <v>31784</v>
      </c>
    </row>
    <row r="1337" spans="1:18" hidden="1" x14ac:dyDescent="0.35">
      <c r="A1337" t="s">
        <v>3210</v>
      </c>
      <c r="B1337" t="s">
        <v>3211</v>
      </c>
      <c r="C1337">
        <v>50</v>
      </c>
      <c r="D1337" t="s">
        <v>25</v>
      </c>
      <c r="E1337" s="5">
        <v>45675</v>
      </c>
      <c r="F1337" s="7">
        <v>0.25265046296296295</v>
      </c>
      <c r="G1337" t="s">
        <v>35</v>
      </c>
      <c r="H1337" t="s">
        <v>100</v>
      </c>
      <c r="I1337" t="s">
        <v>156</v>
      </c>
      <c r="J1337" t="s">
        <v>96</v>
      </c>
      <c r="K1337">
        <v>10</v>
      </c>
      <c r="L1337" t="s">
        <v>30</v>
      </c>
      <c r="M1337">
        <v>9</v>
      </c>
      <c r="N1337">
        <v>587.72</v>
      </c>
      <c r="O1337" t="s">
        <v>54</v>
      </c>
      <c r="P1337" t="s">
        <v>31756</v>
      </c>
      <c r="Q1337" t="s">
        <v>31757</v>
      </c>
      <c r="R1337" t="s">
        <v>31785</v>
      </c>
    </row>
    <row r="1338" spans="1:18" hidden="1" x14ac:dyDescent="0.35">
      <c r="A1338" t="s">
        <v>3212</v>
      </c>
      <c r="B1338" t="s">
        <v>3213</v>
      </c>
      <c r="C1338">
        <v>81</v>
      </c>
      <c r="D1338" t="s">
        <v>25</v>
      </c>
      <c r="E1338" s="5">
        <v>45525</v>
      </c>
      <c r="F1338" s="7">
        <v>0.35</v>
      </c>
      <c r="G1338" t="s">
        <v>94</v>
      </c>
      <c r="H1338" t="s">
        <v>3214</v>
      </c>
      <c r="I1338" t="s">
        <v>19</v>
      </c>
      <c r="J1338" t="s">
        <v>96</v>
      </c>
      <c r="K1338">
        <v>44</v>
      </c>
      <c r="L1338" t="s">
        <v>30</v>
      </c>
      <c r="M1338">
        <v>7</v>
      </c>
      <c r="N1338">
        <v>999.47</v>
      </c>
      <c r="O1338" t="s">
        <v>31</v>
      </c>
      <c r="P1338" t="s">
        <v>31761</v>
      </c>
      <c r="Q1338" t="s">
        <v>31758</v>
      </c>
      <c r="R1338" t="s">
        <v>31784</v>
      </c>
    </row>
    <row r="1339" spans="1:18" hidden="1" x14ac:dyDescent="0.35">
      <c r="A1339" t="s">
        <v>3215</v>
      </c>
      <c r="B1339" t="s">
        <v>3216</v>
      </c>
      <c r="C1339">
        <v>50</v>
      </c>
      <c r="D1339" t="s">
        <v>74</v>
      </c>
      <c r="E1339" s="5">
        <v>45538</v>
      </c>
      <c r="F1339" s="7">
        <v>0.68194444444444446</v>
      </c>
      <c r="G1339" t="s">
        <v>58</v>
      </c>
      <c r="H1339" t="s">
        <v>59</v>
      </c>
      <c r="I1339" t="s">
        <v>52</v>
      </c>
      <c r="J1339" t="s">
        <v>31283</v>
      </c>
      <c r="K1339">
        <v>44</v>
      </c>
      <c r="L1339" t="s">
        <v>30</v>
      </c>
      <c r="M1339">
        <v>9</v>
      </c>
      <c r="N1339">
        <v>386.99</v>
      </c>
      <c r="O1339" t="s">
        <v>31</v>
      </c>
      <c r="P1339" t="s">
        <v>31756</v>
      </c>
      <c r="Q1339" t="s">
        <v>31757</v>
      </c>
      <c r="R1339" t="s">
        <v>31784</v>
      </c>
    </row>
    <row r="1340" spans="1:18" hidden="1" x14ac:dyDescent="0.35">
      <c r="A1340" t="s">
        <v>3217</v>
      </c>
      <c r="B1340" t="s">
        <v>3218</v>
      </c>
      <c r="C1340">
        <v>50</v>
      </c>
      <c r="D1340" t="s">
        <v>114</v>
      </c>
      <c r="E1340" s="5">
        <v>45499</v>
      </c>
      <c r="F1340" s="7">
        <v>0.17292824074074073</v>
      </c>
      <c r="G1340" t="s">
        <v>80</v>
      </c>
      <c r="H1340" t="s">
        <v>110</v>
      </c>
      <c r="I1340" t="s">
        <v>156</v>
      </c>
      <c r="J1340" t="s">
        <v>96</v>
      </c>
      <c r="K1340">
        <v>44</v>
      </c>
      <c r="L1340" t="s">
        <v>30</v>
      </c>
      <c r="M1340">
        <v>9</v>
      </c>
      <c r="N1340">
        <v>820.16</v>
      </c>
      <c r="O1340" t="s">
        <v>38</v>
      </c>
      <c r="P1340" t="s">
        <v>31756</v>
      </c>
      <c r="Q1340" t="s">
        <v>31757</v>
      </c>
      <c r="R1340" t="s">
        <v>31784</v>
      </c>
    </row>
    <row r="1341" spans="1:18" hidden="1" x14ac:dyDescent="0.35">
      <c r="A1341" t="s">
        <v>3219</v>
      </c>
      <c r="B1341" t="s">
        <v>3220</v>
      </c>
      <c r="C1341">
        <v>50</v>
      </c>
      <c r="D1341" t="s">
        <v>31282</v>
      </c>
      <c r="E1341" s="5">
        <v>45525</v>
      </c>
      <c r="F1341" s="7">
        <v>0.29166666666666669</v>
      </c>
      <c r="G1341" t="s">
        <v>35</v>
      </c>
      <c r="H1341" t="s">
        <v>103</v>
      </c>
      <c r="I1341" t="s">
        <v>44</v>
      </c>
      <c r="J1341" t="s">
        <v>31283</v>
      </c>
      <c r="K1341">
        <v>44</v>
      </c>
      <c r="L1341" t="s">
        <v>31284</v>
      </c>
      <c r="M1341">
        <v>10</v>
      </c>
      <c r="N1341">
        <v>1276.99</v>
      </c>
      <c r="O1341" t="s">
        <v>31</v>
      </c>
      <c r="P1341" t="s">
        <v>31756</v>
      </c>
      <c r="Q1341" t="s">
        <v>31757</v>
      </c>
      <c r="R1341" t="s">
        <v>31784</v>
      </c>
    </row>
    <row r="1342" spans="1:18" hidden="1" x14ac:dyDescent="0.35">
      <c r="A1342" t="s">
        <v>3221</v>
      </c>
      <c r="B1342" t="s">
        <v>3222</v>
      </c>
      <c r="C1342">
        <v>28</v>
      </c>
      <c r="D1342" t="s">
        <v>74</v>
      </c>
      <c r="E1342" s="5">
        <v>45442</v>
      </c>
      <c r="F1342" s="7">
        <v>0.88472222222222219</v>
      </c>
      <c r="G1342" t="s">
        <v>80</v>
      </c>
      <c r="H1342" t="s">
        <v>103</v>
      </c>
      <c r="I1342" t="s">
        <v>19</v>
      </c>
      <c r="J1342" t="s">
        <v>29</v>
      </c>
      <c r="K1342">
        <v>10</v>
      </c>
      <c r="L1342" t="s">
        <v>31284</v>
      </c>
      <c r="M1342">
        <v>3</v>
      </c>
      <c r="N1342">
        <v>733.96</v>
      </c>
      <c r="O1342" t="s">
        <v>31</v>
      </c>
      <c r="P1342" t="s">
        <v>31762</v>
      </c>
      <c r="Q1342" t="s">
        <v>31759</v>
      </c>
      <c r="R1342" t="s">
        <v>31785</v>
      </c>
    </row>
    <row r="1343" spans="1:18" hidden="1" x14ac:dyDescent="0.35">
      <c r="A1343" t="s">
        <v>3223</v>
      </c>
      <c r="B1343" t="s">
        <v>3224</v>
      </c>
      <c r="C1343">
        <v>15</v>
      </c>
      <c r="D1343" t="s">
        <v>25</v>
      </c>
      <c r="E1343" s="5">
        <v>45490</v>
      </c>
      <c r="F1343" s="7">
        <v>0.75347222222222221</v>
      </c>
      <c r="G1343" t="s">
        <v>51</v>
      </c>
      <c r="H1343" t="s">
        <v>110</v>
      </c>
      <c r="I1343" t="s">
        <v>19</v>
      </c>
      <c r="J1343" t="s">
        <v>29</v>
      </c>
      <c r="K1343">
        <v>44</v>
      </c>
      <c r="L1343" t="s">
        <v>30</v>
      </c>
      <c r="M1343">
        <v>5</v>
      </c>
      <c r="N1343">
        <v>772.08</v>
      </c>
      <c r="O1343" t="s">
        <v>54</v>
      </c>
      <c r="P1343" t="s">
        <v>31763</v>
      </c>
      <c r="Q1343" t="s">
        <v>31758</v>
      </c>
      <c r="R1343" t="s">
        <v>31784</v>
      </c>
    </row>
    <row r="1344" spans="1:18" hidden="1" x14ac:dyDescent="0.35">
      <c r="A1344" t="s">
        <v>3225</v>
      </c>
      <c r="B1344" t="s">
        <v>3226</v>
      </c>
      <c r="C1344">
        <v>80</v>
      </c>
      <c r="D1344" t="s">
        <v>74</v>
      </c>
      <c r="E1344" s="5">
        <v>45763</v>
      </c>
      <c r="F1344" s="7">
        <v>0.25555555555555554</v>
      </c>
      <c r="G1344" t="s">
        <v>35</v>
      </c>
      <c r="H1344" t="s">
        <v>31282</v>
      </c>
      <c r="I1344" t="s">
        <v>44</v>
      </c>
      <c r="J1344" t="s">
        <v>31283</v>
      </c>
      <c r="K1344">
        <v>44</v>
      </c>
      <c r="L1344" t="s">
        <v>31282</v>
      </c>
      <c r="M1344">
        <v>6</v>
      </c>
      <c r="N1344">
        <v>900.08</v>
      </c>
      <c r="O1344" t="s">
        <v>38</v>
      </c>
      <c r="P1344" t="s">
        <v>31761</v>
      </c>
      <c r="Q1344" t="s">
        <v>31758</v>
      </c>
      <c r="R1344" t="s">
        <v>31784</v>
      </c>
    </row>
    <row r="1345" spans="1:18" hidden="1" x14ac:dyDescent="0.35">
      <c r="A1345" t="s">
        <v>1999</v>
      </c>
      <c r="B1345" t="s">
        <v>3227</v>
      </c>
      <c r="C1345">
        <v>50</v>
      </c>
      <c r="D1345" t="s">
        <v>25</v>
      </c>
      <c r="E1345" s="5">
        <v>45619</v>
      </c>
      <c r="F1345" s="7">
        <v>0.63123842592592594</v>
      </c>
      <c r="G1345" t="s">
        <v>58</v>
      </c>
      <c r="H1345" t="s">
        <v>110</v>
      </c>
      <c r="I1345" t="s">
        <v>52</v>
      </c>
      <c r="J1345" t="s">
        <v>31283</v>
      </c>
      <c r="K1345">
        <v>44</v>
      </c>
      <c r="L1345" t="s">
        <v>31284</v>
      </c>
      <c r="M1345">
        <v>5</v>
      </c>
      <c r="N1345">
        <v>817.42</v>
      </c>
      <c r="O1345" t="s">
        <v>38</v>
      </c>
      <c r="P1345" t="s">
        <v>31756</v>
      </c>
      <c r="Q1345" t="s">
        <v>31758</v>
      </c>
      <c r="R1345" t="s">
        <v>31784</v>
      </c>
    </row>
    <row r="1346" spans="1:18" hidden="1" x14ac:dyDescent="0.35">
      <c r="A1346" t="s">
        <v>3228</v>
      </c>
      <c r="B1346" t="s">
        <v>3229</v>
      </c>
      <c r="C1346">
        <v>50</v>
      </c>
      <c r="D1346" t="s">
        <v>31282</v>
      </c>
      <c r="E1346" s="5">
        <v>45621</v>
      </c>
      <c r="F1346" s="7">
        <v>3.888888888888889E-2</v>
      </c>
      <c r="G1346" t="s">
        <v>80</v>
      </c>
      <c r="H1346" t="s">
        <v>103</v>
      </c>
      <c r="I1346" t="s">
        <v>76</v>
      </c>
      <c r="J1346" t="s">
        <v>31283</v>
      </c>
      <c r="K1346">
        <v>44</v>
      </c>
      <c r="L1346" t="s">
        <v>31284</v>
      </c>
      <c r="M1346">
        <v>9</v>
      </c>
      <c r="N1346">
        <v>1276.3800000000001</v>
      </c>
      <c r="O1346" t="s">
        <v>54</v>
      </c>
      <c r="P1346" t="s">
        <v>31756</v>
      </c>
      <c r="Q1346" t="s">
        <v>31757</v>
      </c>
      <c r="R1346" t="s">
        <v>31784</v>
      </c>
    </row>
    <row r="1347" spans="1:18" hidden="1" x14ac:dyDescent="0.35">
      <c r="A1347" t="s">
        <v>3230</v>
      </c>
      <c r="B1347" t="s">
        <v>3231</v>
      </c>
      <c r="C1347">
        <v>50</v>
      </c>
      <c r="D1347" t="s">
        <v>74</v>
      </c>
      <c r="E1347" s="5">
        <v>45549</v>
      </c>
      <c r="F1347" s="7">
        <v>0.51527777777777772</v>
      </c>
      <c r="G1347" t="s">
        <v>35</v>
      </c>
      <c r="H1347" t="s">
        <v>95</v>
      </c>
      <c r="I1347" t="s">
        <v>156</v>
      </c>
      <c r="J1347" t="s">
        <v>31282</v>
      </c>
      <c r="K1347">
        <v>5</v>
      </c>
      <c r="L1347" t="s">
        <v>30</v>
      </c>
      <c r="M1347">
        <v>8</v>
      </c>
      <c r="N1347">
        <v>472.39</v>
      </c>
      <c r="O1347" t="s">
        <v>31282</v>
      </c>
      <c r="P1347" t="s">
        <v>31756</v>
      </c>
      <c r="Q1347" t="s">
        <v>31757</v>
      </c>
      <c r="R1347" t="s">
        <v>31785</v>
      </c>
    </row>
    <row r="1348" spans="1:18" hidden="1" x14ac:dyDescent="0.35">
      <c r="A1348" t="s">
        <v>3230</v>
      </c>
      <c r="B1348" t="s">
        <v>31320</v>
      </c>
      <c r="C1348">
        <v>50</v>
      </c>
      <c r="D1348" t="s">
        <v>74</v>
      </c>
      <c r="E1348" s="5">
        <v>45686</v>
      </c>
      <c r="F1348" s="7">
        <v>0.72152777777777777</v>
      </c>
      <c r="G1348" t="s">
        <v>35</v>
      </c>
      <c r="H1348" t="s">
        <v>95</v>
      </c>
      <c r="I1348" t="s">
        <v>19</v>
      </c>
      <c r="J1348" t="s">
        <v>31283</v>
      </c>
      <c r="K1348">
        <v>44</v>
      </c>
      <c r="L1348" t="s">
        <v>31284</v>
      </c>
      <c r="M1348">
        <v>1</v>
      </c>
      <c r="N1348">
        <v>822.54</v>
      </c>
      <c r="O1348" t="s">
        <v>31282</v>
      </c>
      <c r="P1348" t="s">
        <v>31756</v>
      </c>
      <c r="Q1348" t="s">
        <v>31759</v>
      </c>
      <c r="R1348" t="s">
        <v>31784</v>
      </c>
    </row>
    <row r="1349" spans="1:18" hidden="1" x14ac:dyDescent="0.35">
      <c r="A1349" t="s">
        <v>3233</v>
      </c>
      <c r="B1349" t="s">
        <v>3234</v>
      </c>
      <c r="C1349">
        <v>52</v>
      </c>
      <c r="D1349" t="s">
        <v>25</v>
      </c>
      <c r="E1349" s="5">
        <v>45749</v>
      </c>
      <c r="F1349" s="7">
        <v>0.17723379629629629</v>
      </c>
      <c r="G1349" t="s">
        <v>58</v>
      </c>
      <c r="H1349" t="s">
        <v>3235</v>
      </c>
      <c r="I1349" t="s">
        <v>44</v>
      </c>
      <c r="J1349" t="s">
        <v>31283</v>
      </c>
      <c r="K1349">
        <v>10</v>
      </c>
      <c r="L1349" t="s">
        <v>31284</v>
      </c>
      <c r="M1349">
        <v>6</v>
      </c>
      <c r="N1349">
        <v>119413.89350000001</v>
      </c>
      <c r="O1349" t="s">
        <v>31282</v>
      </c>
      <c r="P1349" t="s">
        <v>31756</v>
      </c>
      <c r="Q1349" t="s">
        <v>31758</v>
      </c>
      <c r="R1349" t="s">
        <v>31785</v>
      </c>
    </row>
    <row r="1350" spans="1:18" hidden="1" x14ac:dyDescent="0.35">
      <c r="A1350" t="s">
        <v>3236</v>
      </c>
      <c r="B1350" t="s">
        <v>3237</v>
      </c>
      <c r="C1350">
        <v>50</v>
      </c>
      <c r="D1350" t="s">
        <v>25</v>
      </c>
      <c r="E1350" s="5">
        <v>45540</v>
      </c>
      <c r="F1350" s="7">
        <v>0.41319444444444442</v>
      </c>
      <c r="G1350" t="s">
        <v>94</v>
      </c>
      <c r="H1350" t="s">
        <v>3238</v>
      </c>
      <c r="I1350" t="s">
        <v>118</v>
      </c>
      <c r="J1350" t="s">
        <v>53</v>
      </c>
      <c r="K1350">
        <v>44</v>
      </c>
      <c r="L1350" t="s">
        <v>30</v>
      </c>
      <c r="M1350">
        <v>9</v>
      </c>
      <c r="N1350">
        <v>807.97</v>
      </c>
      <c r="O1350" t="s">
        <v>31</v>
      </c>
      <c r="P1350" t="s">
        <v>31756</v>
      </c>
      <c r="Q1350" t="s">
        <v>31757</v>
      </c>
      <c r="R1350" t="s">
        <v>31784</v>
      </c>
    </row>
    <row r="1351" spans="1:18" hidden="1" x14ac:dyDescent="0.35">
      <c r="A1351" t="s">
        <v>3239</v>
      </c>
      <c r="B1351" t="s">
        <v>3240</v>
      </c>
      <c r="C1351">
        <v>50</v>
      </c>
      <c r="D1351" t="s">
        <v>31282</v>
      </c>
      <c r="E1351" s="5">
        <v>45649</v>
      </c>
      <c r="F1351" s="7">
        <v>0.20503472222222222</v>
      </c>
      <c r="G1351" t="s">
        <v>80</v>
      </c>
      <c r="H1351" t="s">
        <v>31282</v>
      </c>
      <c r="I1351" t="s">
        <v>76</v>
      </c>
      <c r="J1351" t="s">
        <v>31283</v>
      </c>
      <c r="K1351">
        <v>44</v>
      </c>
      <c r="L1351" t="s">
        <v>31282</v>
      </c>
      <c r="M1351">
        <v>4</v>
      </c>
      <c r="N1351">
        <v>1384.75</v>
      </c>
      <c r="O1351" t="s">
        <v>31</v>
      </c>
      <c r="P1351" t="s">
        <v>31756</v>
      </c>
      <c r="Q1351" t="s">
        <v>31759</v>
      </c>
      <c r="R1351" t="s">
        <v>31784</v>
      </c>
    </row>
    <row r="1352" spans="1:18" hidden="1" x14ac:dyDescent="0.35">
      <c r="A1352" t="s">
        <v>1184</v>
      </c>
      <c r="B1352" t="s">
        <v>3241</v>
      </c>
      <c r="C1352">
        <v>78</v>
      </c>
      <c r="D1352" t="s">
        <v>74</v>
      </c>
      <c r="E1352" s="5">
        <v>45649</v>
      </c>
      <c r="F1352" s="7">
        <v>0.52730324074074075</v>
      </c>
      <c r="G1352" t="s">
        <v>80</v>
      </c>
      <c r="H1352" t="s">
        <v>66</v>
      </c>
      <c r="I1352" t="s">
        <v>52</v>
      </c>
      <c r="J1352" t="s">
        <v>31283</v>
      </c>
      <c r="K1352">
        <v>44</v>
      </c>
      <c r="L1352" t="s">
        <v>30</v>
      </c>
      <c r="M1352">
        <v>1</v>
      </c>
      <c r="N1352">
        <v>63.67</v>
      </c>
      <c r="O1352" t="s">
        <v>31282</v>
      </c>
      <c r="P1352" t="s">
        <v>31761</v>
      </c>
      <c r="Q1352" t="s">
        <v>31759</v>
      </c>
      <c r="R1352" t="s">
        <v>31784</v>
      </c>
    </row>
    <row r="1353" spans="1:18" hidden="1" x14ac:dyDescent="0.35">
      <c r="A1353" t="s">
        <v>3242</v>
      </c>
      <c r="B1353" t="s">
        <v>3243</v>
      </c>
      <c r="C1353">
        <v>50</v>
      </c>
      <c r="D1353" t="s">
        <v>31282</v>
      </c>
      <c r="E1353" s="5">
        <v>45451</v>
      </c>
      <c r="F1353" s="7">
        <v>0.50767361111111109</v>
      </c>
      <c r="G1353" t="s">
        <v>94</v>
      </c>
      <c r="H1353" t="s">
        <v>103</v>
      </c>
      <c r="I1353" t="s">
        <v>118</v>
      </c>
      <c r="J1353" t="s">
        <v>96</v>
      </c>
      <c r="K1353">
        <v>44</v>
      </c>
      <c r="L1353" t="s">
        <v>30</v>
      </c>
      <c r="M1353">
        <v>1</v>
      </c>
      <c r="N1353">
        <v>743.95</v>
      </c>
      <c r="O1353" t="s">
        <v>31282</v>
      </c>
      <c r="P1353" t="s">
        <v>31756</v>
      </c>
      <c r="Q1353" t="s">
        <v>31759</v>
      </c>
      <c r="R1353" t="s">
        <v>31784</v>
      </c>
    </row>
    <row r="1354" spans="1:18" hidden="1" x14ac:dyDescent="0.35">
      <c r="A1354" t="s">
        <v>3244</v>
      </c>
      <c r="B1354" t="s">
        <v>3245</v>
      </c>
      <c r="C1354">
        <v>2</v>
      </c>
      <c r="D1354" t="s">
        <v>31282</v>
      </c>
      <c r="E1354" s="5">
        <v>45440</v>
      </c>
      <c r="F1354" s="7">
        <v>0.28792824074074075</v>
      </c>
      <c r="G1354" t="s">
        <v>35</v>
      </c>
      <c r="H1354" t="s">
        <v>103</v>
      </c>
      <c r="I1354" t="s">
        <v>76</v>
      </c>
      <c r="J1354" t="s">
        <v>31283</v>
      </c>
      <c r="K1354">
        <v>44</v>
      </c>
      <c r="L1354" t="s">
        <v>30</v>
      </c>
      <c r="M1354">
        <v>7</v>
      </c>
      <c r="N1354">
        <v>51.7</v>
      </c>
      <c r="O1354" t="s">
        <v>38</v>
      </c>
      <c r="P1354" t="s">
        <v>31760</v>
      </c>
      <c r="Q1354" t="s">
        <v>31758</v>
      </c>
      <c r="R1354" t="s">
        <v>31784</v>
      </c>
    </row>
    <row r="1355" spans="1:18" hidden="1" x14ac:dyDescent="0.35">
      <c r="A1355" t="s">
        <v>3246</v>
      </c>
      <c r="B1355" t="s">
        <v>3247</v>
      </c>
      <c r="C1355">
        <v>50</v>
      </c>
      <c r="D1355" t="s">
        <v>74</v>
      </c>
      <c r="E1355" s="5">
        <v>45617</v>
      </c>
      <c r="F1355" s="7">
        <v>0.31527777777777777</v>
      </c>
      <c r="G1355" t="s">
        <v>94</v>
      </c>
      <c r="H1355" t="s">
        <v>95</v>
      </c>
      <c r="I1355" t="s">
        <v>156</v>
      </c>
      <c r="J1355" t="s">
        <v>53</v>
      </c>
      <c r="K1355">
        <v>60</v>
      </c>
      <c r="L1355" t="s">
        <v>31284</v>
      </c>
      <c r="M1355">
        <v>5</v>
      </c>
      <c r="N1355">
        <v>601.71</v>
      </c>
      <c r="O1355" t="s">
        <v>31</v>
      </c>
      <c r="P1355" t="s">
        <v>31756</v>
      </c>
      <c r="Q1355" t="s">
        <v>31758</v>
      </c>
      <c r="R1355" t="s">
        <v>31784</v>
      </c>
    </row>
    <row r="1356" spans="1:18" hidden="1" x14ac:dyDescent="0.35">
      <c r="A1356" t="s">
        <v>3248</v>
      </c>
      <c r="B1356" t="s">
        <v>3249</v>
      </c>
      <c r="C1356">
        <v>50</v>
      </c>
      <c r="D1356" t="s">
        <v>74</v>
      </c>
      <c r="E1356" s="5">
        <v>45596</v>
      </c>
      <c r="F1356" s="7">
        <v>0.55701388888888892</v>
      </c>
      <c r="G1356" t="s">
        <v>51</v>
      </c>
      <c r="H1356" t="s">
        <v>31282</v>
      </c>
      <c r="I1356" t="s">
        <v>118</v>
      </c>
      <c r="J1356" t="s">
        <v>31285</v>
      </c>
      <c r="K1356">
        <v>44</v>
      </c>
      <c r="L1356" t="s">
        <v>31284</v>
      </c>
      <c r="M1356">
        <v>6</v>
      </c>
      <c r="N1356">
        <v>1001.45</v>
      </c>
      <c r="O1356" t="s">
        <v>54</v>
      </c>
      <c r="P1356" t="s">
        <v>31756</v>
      </c>
      <c r="Q1356" t="s">
        <v>31758</v>
      </c>
      <c r="R1356" t="s">
        <v>31784</v>
      </c>
    </row>
    <row r="1357" spans="1:18" hidden="1" x14ac:dyDescent="0.35">
      <c r="A1357" t="s">
        <v>3251</v>
      </c>
      <c r="B1357" t="s">
        <v>3252</v>
      </c>
      <c r="C1357">
        <v>3</v>
      </c>
      <c r="D1357" t="s">
        <v>25</v>
      </c>
      <c r="E1357" s="5">
        <v>45594</v>
      </c>
      <c r="F1357" s="7">
        <v>0.47373842592592591</v>
      </c>
      <c r="G1357" t="s">
        <v>65</v>
      </c>
      <c r="H1357" t="s">
        <v>103</v>
      </c>
      <c r="I1357" t="s">
        <v>19</v>
      </c>
      <c r="J1357" t="s">
        <v>31283</v>
      </c>
      <c r="K1357">
        <v>10</v>
      </c>
      <c r="L1357" t="s">
        <v>31284</v>
      </c>
      <c r="M1357">
        <v>10</v>
      </c>
      <c r="N1357">
        <v>1306.8800000000001</v>
      </c>
      <c r="O1357" t="s">
        <v>31</v>
      </c>
      <c r="P1357" t="s">
        <v>31760</v>
      </c>
      <c r="Q1357" t="s">
        <v>31757</v>
      </c>
      <c r="R1357" t="s">
        <v>31785</v>
      </c>
    </row>
    <row r="1358" spans="1:18" hidden="1" x14ac:dyDescent="0.35">
      <c r="A1358" t="s">
        <v>3253</v>
      </c>
      <c r="B1358" t="s">
        <v>3254</v>
      </c>
      <c r="C1358">
        <v>58</v>
      </c>
      <c r="D1358" t="s">
        <v>74</v>
      </c>
      <c r="E1358" s="5">
        <v>45461</v>
      </c>
      <c r="F1358" s="7">
        <v>0.96388888888888891</v>
      </c>
      <c r="G1358" t="s">
        <v>65</v>
      </c>
      <c r="H1358" t="s">
        <v>100</v>
      </c>
      <c r="I1358" t="s">
        <v>44</v>
      </c>
      <c r="J1358" t="s">
        <v>31283</v>
      </c>
      <c r="K1358">
        <v>44</v>
      </c>
      <c r="L1358" t="s">
        <v>30</v>
      </c>
      <c r="M1358">
        <v>1</v>
      </c>
      <c r="N1358">
        <v>9309.9064999999991</v>
      </c>
      <c r="O1358" t="s">
        <v>54</v>
      </c>
      <c r="P1358" t="s">
        <v>31756</v>
      </c>
      <c r="Q1358" t="s">
        <v>31759</v>
      </c>
      <c r="R1358" t="s">
        <v>31784</v>
      </c>
    </row>
    <row r="1359" spans="1:18" hidden="1" x14ac:dyDescent="0.35">
      <c r="A1359" t="s">
        <v>3255</v>
      </c>
      <c r="B1359" t="s">
        <v>3256</v>
      </c>
      <c r="C1359">
        <v>50</v>
      </c>
      <c r="D1359" t="s">
        <v>74</v>
      </c>
      <c r="E1359" s="5">
        <v>45608</v>
      </c>
      <c r="F1359" s="7">
        <v>0.45454861111111111</v>
      </c>
      <c r="G1359" t="s">
        <v>80</v>
      </c>
      <c r="H1359" t="s">
        <v>3257</v>
      </c>
      <c r="I1359" t="s">
        <v>76</v>
      </c>
      <c r="J1359" t="s">
        <v>31285</v>
      </c>
      <c r="K1359">
        <v>60</v>
      </c>
      <c r="L1359" t="s">
        <v>30</v>
      </c>
      <c r="M1359">
        <v>6</v>
      </c>
      <c r="N1359">
        <v>222.23</v>
      </c>
      <c r="O1359" t="s">
        <v>31</v>
      </c>
      <c r="P1359" t="s">
        <v>31756</v>
      </c>
      <c r="Q1359" t="s">
        <v>31758</v>
      </c>
      <c r="R1359" t="s">
        <v>31784</v>
      </c>
    </row>
    <row r="1360" spans="1:18" hidden="1" x14ac:dyDescent="0.35">
      <c r="A1360" t="s">
        <v>2523</v>
      </c>
      <c r="B1360" t="s">
        <v>3258</v>
      </c>
      <c r="C1360">
        <v>17</v>
      </c>
      <c r="D1360" t="s">
        <v>114</v>
      </c>
      <c r="E1360" s="5">
        <v>45540</v>
      </c>
      <c r="F1360" s="7">
        <v>6.6666666666666666E-2</v>
      </c>
      <c r="G1360" t="s">
        <v>65</v>
      </c>
      <c r="H1360" t="s">
        <v>31282</v>
      </c>
      <c r="I1360" t="s">
        <v>44</v>
      </c>
      <c r="J1360" t="s">
        <v>53</v>
      </c>
      <c r="K1360">
        <v>114</v>
      </c>
      <c r="L1360" t="s">
        <v>31284</v>
      </c>
      <c r="M1360">
        <v>4</v>
      </c>
      <c r="N1360">
        <v>1103.82</v>
      </c>
      <c r="O1360" t="s">
        <v>31</v>
      </c>
      <c r="P1360" t="s">
        <v>31763</v>
      </c>
      <c r="Q1360" t="s">
        <v>31759</v>
      </c>
      <c r="R1360" t="s">
        <v>31786</v>
      </c>
    </row>
    <row r="1361" spans="1:18" hidden="1" x14ac:dyDescent="0.35">
      <c r="A1361" t="s">
        <v>3259</v>
      </c>
      <c r="B1361" t="s">
        <v>3260</v>
      </c>
      <c r="C1361">
        <v>50</v>
      </c>
      <c r="D1361" t="s">
        <v>25</v>
      </c>
      <c r="E1361" s="5">
        <v>45741</v>
      </c>
      <c r="F1361" s="7">
        <v>9.0277777777777776E-2</v>
      </c>
      <c r="G1361" t="s">
        <v>35</v>
      </c>
      <c r="H1361" t="s">
        <v>100</v>
      </c>
      <c r="I1361" t="s">
        <v>52</v>
      </c>
      <c r="J1361" t="s">
        <v>96</v>
      </c>
      <c r="K1361">
        <v>44</v>
      </c>
      <c r="L1361" t="s">
        <v>31282</v>
      </c>
      <c r="M1361">
        <v>3</v>
      </c>
      <c r="N1361">
        <v>366.16</v>
      </c>
      <c r="O1361" t="s">
        <v>54</v>
      </c>
      <c r="P1361" t="s">
        <v>31756</v>
      </c>
      <c r="Q1361" t="s">
        <v>31759</v>
      </c>
      <c r="R1361" t="s">
        <v>31784</v>
      </c>
    </row>
    <row r="1362" spans="1:18" hidden="1" x14ac:dyDescent="0.35">
      <c r="A1362" t="s">
        <v>3261</v>
      </c>
      <c r="B1362" t="s">
        <v>31321</v>
      </c>
      <c r="C1362">
        <v>64</v>
      </c>
      <c r="D1362" t="s">
        <v>25</v>
      </c>
      <c r="E1362" s="5">
        <v>45588</v>
      </c>
      <c r="F1362" s="7">
        <v>0.82430555555555551</v>
      </c>
      <c r="G1362" t="s">
        <v>35</v>
      </c>
      <c r="H1362" t="s">
        <v>100</v>
      </c>
      <c r="I1362" t="s">
        <v>76</v>
      </c>
      <c r="J1362" t="s">
        <v>53</v>
      </c>
      <c r="K1362">
        <v>44</v>
      </c>
      <c r="L1362" t="s">
        <v>30</v>
      </c>
      <c r="M1362">
        <v>10</v>
      </c>
      <c r="N1362">
        <v>659.14</v>
      </c>
      <c r="O1362" t="s">
        <v>31282</v>
      </c>
      <c r="P1362" t="s">
        <v>31756</v>
      </c>
      <c r="Q1362" t="s">
        <v>31757</v>
      </c>
      <c r="R1362" t="s">
        <v>31784</v>
      </c>
    </row>
    <row r="1363" spans="1:18" hidden="1" x14ac:dyDescent="0.35">
      <c r="A1363" t="s">
        <v>3263</v>
      </c>
      <c r="B1363" t="s">
        <v>3264</v>
      </c>
      <c r="C1363">
        <v>48</v>
      </c>
      <c r="D1363" t="s">
        <v>114</v>
      </c>
      <c r="E1363" s="5">
        <v>45565</v>
      </c>
      <c r="F1363" s="7">
        <v>0.88997685185185182</v>
      </c>
      <c r="G1363" t="s">
        <v>80</v>
      </c>
      <c r="H1363" t="s">
        <v>31282</v>
      </c>
      <c r="I1363" t="s">
        <v>31282</v>
      </c>
      <c r="J1363" t="s">
        <v>31283</v>
      </c>
      <c r="K1363">
        <v>99</v>
      </c>
      <c r="L1363" t="s">
        <v>31282</v>
      </c>
      <c r="M1363">
        <v>8</v>
      </c>
      <c r="N1363">
        <v>691.03</v>
      </c>
      <c r="O1363" t="s">
        <v>31</v>
      </c>
      <c r="P1363" t="s">
        <v>31756</v>
      </c>
      <c r="Q1363" t="s">
        <v>31757</v>
      </c>
      <c r="R1363" t="s">
        <v>31786</v>
      </c>
    </row>
    <row r="1364" spans="1:18" hidden="1" x14ac:dyDescent="0.35">
      <c r="A1364" t="s">
        <v>1547</v>
      </c>
      <c r="B1364" t="s">
        <v>3265</v>
      </c>
      <c r="C1364">
        <v>87</v>
      </c>
      <c r="D1364" t="s">
        <v>25</v>
      </c>
      <c r="E1364" s="5">
        <v>45701</v>
      </c>
      <c r="F1364" s="7">
        <v>0.50855324074074071</v>
      </c>
      <c r="G1364" t="s">
        <v>51</v>
      </c>
      <c r="H1364" t="s">
        <v>59</v>
      </c>
      <c r="I1364" t="s">
        <v>31282</v>
      </c>
      <c r="J1364" t="s">
        <v>20</v>
      </c>
      <c r="K1364">
        <v>10</v>
      </c>
      <c r="L1364" t="s">
        <v>31284</v>
      </c>
      <c r="M1364">
        <v>3</v>
      </c>
      <c r="N1364">
        <v>1086.3399999999999</v>
      </c>
      <c r="O1364" t="s">
        <v>31</v>
      </c>
      <c r="P1364" t="s">
        <v>31761</v>
      </c>
      <c r="Q1364" t="s">
        <v>31759</v>
      </c>
      <c r="R1364" t="s">
        <v>31785</v>
      </c>
    </row>
    <row r="1365" spans="1:18" hidden="1" x14ac:dyDescent="0.35">
      <c r="A1365" t="s">
        <v>3267</v>
      </c>
      <c r="B1365" t="s">
        <v>3268</v>
      </c>
      <c r="C1365">
        <v>56</v>
      </c>
      <c r="D1365" t="s">
        <v>74</v>
      </c>
      <c r="E1365" s="5">
        <v>45683</v>
      </c>
      <c r="F1365" s="7">
        <v>0.90277777777777779</v>
      </c>
      <c r="G1365" t="s">
        <v>35</v>
      </c>
      <c r="H1365" t="s">
        <v>31282</v>
      </c>
      <c r="I1365" t="s">
        <v>156</v>
      </c>
      <c r="J1365" t="s">
        <v>53</v>
      </c>
      <c r="K1365">
        <v>60</v>
      </c>
      <c r="L1365" t="s">
        <v>30</v>
      </c>
      <c r="M1365">
        <v>6</v>
      </c>
      <c r="N1365">
        <v>133.84</v>
      </c>
      <c r="O1365" t="s">
        <v>38</v>
      </c>
      <c r="P1365" t="s">
        <v>31756</v>
      </c>
      <c r="Q1365" t="s">
        <v>31758</v>
      </c>
      <c r="R1365" t="s">
        <v>31784</v>
      </c>
    </row>
    <row r="1366" spans="1:18" hidden="1" x14ac:dyDescent="0.35">
      <c r="A1366" t="s">
        <v>3269</v>
      </c>
      <c r="B1366" t="s">
        <v>3270</v>
      </c>
      <c r="C1366">
        <v>54</v>
      </c>
      <c r="D1366" t="s">
        <v>25</v>
      </c>
      <c r="E1366" s="5">
        <v>45514</v>
      </c>
      <c r="F1366" s="7">
        <v>0.80763888888888891</v>
      </c>
      <c r="G1366" t="s">
        <v>51</v>
      </c>
      <c r="H1366" t="s">
        <v>59</v>
      </c>
      <c r="I1366" t="s">
        <v>3271</v>
      </c>
      <c r="J1366" t="s">
        <v>96</v>
      </c>
      <c r="K1366">
        <v>60</v>
      </c>
      <c r="L1366" t="s">
        <v>31282</v>
      </c>
      <c r="M1366">
        <v>10</v>
      </c>
      <c r="N1366">
        <v>1411</v>
      </c>
      <c r="O1366" t="s">
        <v>31</v>
      </c>
      <c r="P1366" t="s">
        <v>31756</v>
      </c>
      <c r="Q1366" t="s">
        <v>31757</v>
      </c>
      <c r="R1366" t="s">
        <v>31784</v>
      </c>
    </row>
    <row r="1367" spans="1:18" hidden="1" x14ac:dyDescent="0.35">
      <c r="A1367" t="s">
        <v>3272</v>
      </c>
      <c r="B1367" t="s">
        <v>3273</v>
      </c>
      <c r="C1367">
        <v>40</v>
      </c>
      <c r="D1367" t="s">
        <v>25</v>
      </c>
      <c r="E1367" s="5">
        <v>45540</v>
      </c>
      <c r="F1367" s="7">
        <v>0.32138888888888889</v>
      </c>
      <c r="G1367" t="s">
        <v>51</v>
      </c>
      <c r="H1367" t="s">
        <v>110</v>
      </c>
      <c r="I1367" t="s">
        <v>44</v>
      </c>
      <c r="J1367" t="s">
        <v>96</v>
      </c>
      <c r="K1367">
        <v>60</v>
      </c>
      <c r="L1367" t="s">
        <v>31282</v>
      </c>
      <c r="M1367">
        <v>7</v>
      </c>
      <c r="N1367">
        <v>1200.48</v>
      </c>
      <c r="O1367" t="s">
        <v>31</v>
      </c>
      <c r="P1367" t="s">
        <v>31756</v>
      </c>
      <c r="Q1367" t="s">
        <v>31758</v>
      </c>
      <c r="R1367" t="s">
        <v>31784</v>
      </c>
    </row>
    <row r="1368" spans="1:18" hidden="1" x14ac:dyDescent="0.35">
      <c r="A1368" t="s">
        <v>3274</v>
      </c>
      <c r="B1368" t="s">
        <v>3275</v>
      </c>
      <c r="C1368">
        <v>50</v>
      </c>
      <c r="D1368" t="s">
        <v>74</v>
      </c>
      <c r="E1368" s="5">
        <v>45609</v>
      </c>
      <c r="F1368" s="7">
        <v>0.53472222222222221</v>
      </c>
      <c r="G1368" t="s">
        <v>51</v>
      </c>
      <c r="H1368" t="s">
        <v>3276</v>
      </c>
      <c r="I1368" t="s">
        <v>156</v>
      </c>
      <c r="J1368" t="s">
        <v>53</v>
      </c>
      <c r="K1368">
        <v>10</v>
      </c>
      <c r="L1368" t="s">
        <v>31284</v>
      </c>
      <c r="M1368">
        <v>10</v>
      </c>
      <c r="N1368">
        <v>1089.78</v>
      </c>
      <c r="O1368" t="s">
        <v>31282</v>
      </c>
      <c r="P1368" t="s">
        <v>31756</v>
      </c>
      <c r="Q1368" t="s">
        <v>31757</v>
      </c>
      <c r="R1368" t="s">
        <v>31785</v>
      </c>
    </row>
    <row r="1369" spans="1:18" hidden="1" x14ac:dyDescent="0.35">
      <c r="A1369" t="s">
        <v>3277</v>
      </c>
      <c r="B1369" t="s">
        <v>3278</v>
      </c>
      <c r="C1369">
        <v>50</v>
      </c>
      <c r="D1369" t="s">
        <v>25</v>
      </c>
      <c r="E1369" s="5">
        <v>45644</v>
      </c>
      <c r="F1369" s="7">
        <v>0.34041666666666665</v>
      </c>
      <c r="G1369" t="s">
        <v>58</v>
      </c>
      <c r="H1369" t="s">
        <v>66</v>
      </c>
      <c r="I1369" t="s">
        <v>31282</v>
      </c>
      <c r="J1369" t="s">
        <v>29</v>
      </c>
      <c r="K1369">
        <v>44</v>
      </c>
      <c r="L1369" t="s">
        <v>31284</v>
      </c>
      <c r="M1369">
        <v>3</v>
      </c>
      <c r="N1369">
        <v>734.65</v>
      </c>
      <c r="O1369" t="s">
        <v>31282</v>
      </c>
      <c r="P1369" t="s">
        <v>31756</v>
      </c>
      <c r="Q1369" t="s">
        <v>31759</v>
      </c>
      <c r="R1369" t="s">
        <v>31784</v>
      </c>
    </row>
    <row r="1370" spans="1:18" hidden="1" x14ac:dyDescent="0.35">
      <c r="A1370" t="s">
        <v>1320</v>
      </c>
      <c r="B1370" t="s">
        <v>3279</v>
      </c>
      <c r="C1370">
        <v>50</v>
      </c>
      <c r="D1370" t="s">
        <v>74</v>
      </c>
      <c r="E1370" s="5">
        <v>45419</v>
      </c>
      <c r="F1370" s="7">
        <v>0.24865740740740741</v>
      </c>
      <c r="G1370" t="s">
        <v>94</v>
      </c>
      <c r="H1370" t="s">
        <v>103</v>
      </c>
      <c r="I1370" t="s">
        <v>118</v>
      </c>
      <c r="J1370" t="s">
        <v>31282</v>
      </c>
      <c r="K1370">
        <v>44</v>
      </c>
      <c r="L1370" t="s">
        <v>31282</v>
      </c>
      <c r="M1370">
        <v>1</v>
      </c>
      <c r="N1370">
        <v>795.82</v>
      </c>
      <c r="O1370" t="s">
        <v>38</v>
      </c>
      <c r="P1370" t="s">
        <v>31756</v>
      </c>
      <c r="Q1370" t="s">
        <v>31759</v>
      </c>
      <c r="R1370" t="s">
        <v>31784</v>
      </c>
    </row>
    <row r="1371" spans="1:18" hidden="1" x14ac:dyDescent="0.35">
      <c r="A1371" t="s">
        <v>3280</v>
      </c>
      <c r="B1371" t="s">
        <v>3281</v>
      </c>
      <c r="C1371">
        <v>10</v>
      </c>
      <c r="D1371" t="s">
        <v>25</v>
      </c>
      <c r="E1371" s="5">
        <v>45746</v>
      </c>
      <c r="F1371" s="7">
        <v>0.86319444444444449</v>
      </c>
      <c r="G1371" t="s">
        <v>65</v>
      </c>
      <c r="H1371" t="s">
        <v>3282</v>
      </c>
      <c r="I1371" t="s">
        <v>76</v>
      </c>
      <c r="J1371" t="s">
        <v>29</v>
      </c>
      <c r="K1371">
        <v>60</v>
      </c>
      <c r="L1371" t="s">
        <v>31282</v>
      </c>
      <c r="M1371">
        <v>7</v>
      </c>
      <c r="N1371">
        <v>1254.08</v>
      </c>
      <c r="O1371" t="s">
        <v>31</v>
      </c>
      <c r="P1371" t="s">
        <v>31760</v>
      </c>
      <c r="Q1371" t="s">
        <v>31758</v>
      </c>
      <c r="R1371" t="s">
        <v>31784</v>
      </c>
    </row>
    <row r="1372" spans="1:18" hidden="1" x14ac:dyDescent="0.35">
      <c r="A1372" t="s">
        <v>1853</v>
      </c>
      <c r="B1372" t="s">
        <v>3283</v>
      </c>
      <c r="C1372">
        <v>50</v>
      </c>
      <c r="D1372" t="s">
        <v>31282</v>
      </c>
      <c r="E1372" s="5">
        <v>45494</v>
      </c>
      <c r="F1372" s="7">
        <v>0.814849537037037</v>
      </c>
      <c r="G1372" t="s">
        <v>35</v>
      </c>
      <c r="H1372" t="s">
        <v>100</v>
      </c>
      <c r="I1372" t="s">
        <v>76</v>
      </c>
      <c r="J1372" t="s">
        <v>53</v>
      </c>
      <c r="K1372">
        <v>44</v>
      </c>
      <c r="L1372" t="s">
        <v>30</v>
      </c>
      <c r="M1372">
        <v>10</v>
      </c>
      <c r="N1372">
        <v>1219.4000000000001</v>
      </c>
      <c r="O1372" t="s">
        <v>54</v>
      </c>
      <c r="P1372" t="s">
        <v>31756</v>
      </c>
      <c r="Q1372" t="s">
        <v>31757</v>
      </c>
      <c r="R1372" t="s">
        <v>31784</v>
      </c>
    </row>
    <row r="1373" spans="1:18" hidden="1" x14ac:dyDescent="0.35">
      <c r="A1373" t="s">
        <v>3284</v>
      </c>
      <c r="B1373" t="s">
        <v>3285</v>
      </c>
      <c r="C1373">
        <v>50</v>
      </c>
      <c r="D1373" t="s">
        <v>114</v>
      </c>
      <c r="E1373" s="5">
        <v>45740</v>
      </c>
      <c r="F1373" s="7">
        <v>0.41319444444444442</v>
      </c>
      <c r="G1373" t="s">
        <v>51</v>
      </c>
      <c r="H1373" t="s">
        <v>95</v>
      </c>
      <c r="I1373" t="s">
        <v>31282</v>
      </c>
      <c r="J1373" t="s">
        <v>31285</v>
      </c>
      <c r="K1373">
        <v>60</v>
      </c>
      <c r="L1373" t="s">
        <v>31284</v>
      </c>
      <c r="M1373">
        <v>2</v>
      </c>
      <c r="N1373">
        <v>833.85</v>
      </c>
      <c r="O1373" t="s">
        <v>54</v>
      </c>
      <c r="P1373" t="s">
        <v>31756</v>
      </c>
      <c r="Q1373" t="s">
        <v>31759</v>
      </c>
      <c r="R1373" t="s">
        <v>31784</v>
      </c>
    </row>
    <row r="1374" spans="1:18" hidden="1" x14ac:dyDescent="0.35">
      <c r="A1374" t="s">
        <v>3286</v>
      </c>
      <c r="B1374" t="s">
        <v>3287</v>
      </c>
      <c r="C1374">
        <v>50</v>
      </c>
      <c r="D1374" t="s">
        <v>74</v>
      </c>
      <c r="E1374" s="5">
        <v>45706</v>
      </c>
      <c r="F1374" s="7">
        <v>0.45347222222222222</v>
      </c>
      <c r="G1374" t="s">
        <v>58</v>
      </c>
      <c r="H1374" t="s">
        <v>100</v>
      </c>
      <c r="I1374" t="s">
        <v>76</v>
      </c>
      <c r="J1374" t="s">
        <v>31282</v>
      </c>
      <c r="K1374">
        <v>60</v>
      </c>
      <c r="L1374" t="s">
        <v>31284</v>
      </c>
      <c r="M1374">
        <v>6</v>
      </c>
      <c r="N1374">
        <v>598.85</v>
      </c>
      <c r="O1374" t="s">
        <v>31</v>
      </c>
      <c r="P1374" t="s">
        <v>31756</v>
      </c>
      <c r="Q1374" t="s">
        <v>31758</v>
      </c>
      <c r="R1374" t="s">
        <v>31784</v>
      </c>
    </row>
    <row r="1375" spans="1:18" hidden="1" x14ac:dyDescent="0.35">
      <c r="A1375" t="s">
        <v>3288</v>
      </c>
      <c r="B1375" t="s">
        <v>31322</v>
      </c>
      <c r="C1375">
        <v>50</v>
      </c>
      <c r="D1375" t="s">
        <v>31282</v>
      </c>
      <c r="E1375" s="5">
        <v>45616</v>
      </c>
      <c r="F1375" s="7">
        <v>0.20208333333333334</v>
      </c>
      <c r="G1375" t="s">
        <v>65</v>
      </c>
      <c r="H1375" t="s">
        <v>100</v>
      </c>
      <c r="I1375" t="s">
        <v>19</v>
      </c>
      <c r="J1375" t="s">
        <v>29</v>
      </c>
      <c r="K1375">
        <v>44</v>
      </c>
      <c r="L1375" t="s">
        <v>31282</v>
      </c>
      <c r="M1375">
        <v>2</v>
      </c>
      <c r="N1375">
        <v>416.97</v>
      </c>
      <c r="O1375" t="s">
        <v>31</v>
      </c>
      <c r="P1375" t="s">
        <v>31756</v>
      </c>
      <c r="Q1375" t="s">
        <v>31759</v>
      </c>
      <c r="R1375" t="s">
        <v>31784</v>
      </c>
    </row>
    <row r="1376" spans="1:18" hidden="1" x14ac:dyDescent="0.35">
      <c r="A1376" t="s">
        <v>3290</v>
      </c>
      <c r="B1376" t="s">
        <v>31323</v>
      </c>
      <c r="C1376">
        <v>50</v>
      </c>
      <c r="D1376" t="s">
        <v>74</v>
      </c>
      <c r="E1376" s="5">
        <v>45445</v>
      </c>
      <c r="F1376" s="7">
        <v>0.14097222222222222</v>
      </c>
      <c r="G1376" t="s">
        <v>65</v>
      </c>
      <c r="H1376" t="s">
        <v>110</v>
      </c>
      <c r="I1376" t="s">
        <v>44</v>
      </c>
      <c r="J1376" t="s">
        <v>31283</v>
      </c>
      <c r="K1376">
        <v>48</v>
      </c>
      <c r="L1376" t="s">
        <v>31282</v>
      </c>
      <c r="M1376">
        <v>10</v>
      </c>
      <c r="N1376">
        <v>342.34</v>
      </c>
      <c r="O1376" t="s">
        <v>31</v>
      </c>
      <c r="P1376" t="s">
        <v>31756</v>
      </c>
      <c r="Q1376" t="s">
        <v>31757</v>
      </c>
      <c r="R1376" t="s">
        <v>31784</v>
      </c>
    </row>
    <row r="1377" spans="1:18" hidden="1" x14ac:dyDescent="0.35">
      <c r="A1377" t="s">
        <v>3292</v>
      </c>
      <c r="B1377" t="s">
        <v>3133</v>
      </c>
      <c r="C1377">
        <v>88</v>
      </c>
      <c r="D1377" t="s">
        <v>74</v>
      </c>
      <c r="E1377" s="5">
        <v>45628</v>
      </c>
      <c r="F1377" s="7">
        <v>0.11597222222222223</v>
      </c>
      <c r="G1377" t="s">
        <v>65</v>
      </c>
      <c r="H1377" t="s">
        <v>59</v>
      </c>
      <c r="I1377" t="s">
        <v>44</v>
      </c>
      <c r="J1377" t="s">
        <v>96</v>
      </c>
      <c r="K1377">
        <v>60</v>
      </c>
      <c r="L1377" t="s">
        <v>30</v>
      </c>
      <c r="M1377">
        <v>3</v>
      </c>
      <c r="N1377">
        <v>52454.722600000001</v>
      </c>
      <c r="O1377" t="s">
        <v>54</v>
      </c>
      <c r="P1377" t="s">
        <v>31761</v>
      </c>
      <c r="Q1377" t="s">
        <v>31759</v>
      </c>
      <c r="R1377" t="s">
        <v>31784</v>
      </c>
    </row>
    <row r="1378" spans="1:18" x14ac:dyDescent="0.35">
      <c r="A1378" t="s">
        <v>3293</v>
      </c>
      <c r="B1378" t="s">
        <v>3294</v>
      </c>
      <c r="C1378">
        <v>50</v>
      </c>
      <c r="D1378" t="s">
        <v>31282</v>
      </c>
      <c r="E1378" s="5">
        <v>45583</v>
      </c>
      <c r="F1378" s="7">
        <v>0.66319444444444442</v>
      </c>
      <c r="G1378" t="s">
        <v>18</v>
      </c>
      <c r="H1378" t="s">
        <v>59</v>
      </c>
      <c r="I1378" t="s">
        <v>76</v>
      </c>
      <c r="J1378" t="s">
        <v>53</v>
      </c>
      <c r="K1378">
        <v>10</v>
      </c>
      <c r="L1378" t="s">
        <v>31284</v>
      </c>
      <c r="M1378">
        <v>2</v>
      </c>
      <c r="N1378">
        <v>261.63</v>
      </c>
      <c r="O1378" t="s">
        <v>31</v>
      </c>
      <c r="P1378" t="s">
        <v>31756</v>
      </c>
      <c r="Q1378" t="s">
        <v>31759</v>
      </c>
      <c r="R1378" t="s">
        <v>31785</v>
      </c>
    </row>
    <row r="1379" spans="1:18" hidden="1" x14ac:dyDescent="0.35">
      <c r="A1379" t="s">
        <v>3295</v>
      </c>
      <c r="B1379" t="s">
        <v>3296</v>
      </c>
      <c r="C1379">
        <v>15</v>
      </c>
      <c r="D1379" t="s">
        <v>25</v>
      </c>
      <c r="E1379" s="5">
        <v>45714</v>
      </c>
      <c r="F1379" s="7">
        <v>0.4566087962962963</v>
      </c>
      <c r="G1379" t="s">
        <v>65</v>
      </c>
      <c r="H1379" t="s">
        <v>59</v>
      </c>
      <c r="I1379" t="s">
        <v>19</v>
      </c>
      <c r="J1379" t="s">
        <v>31283</v>
      </c>
      <c r="K1379">
        <v>5</v>
      </c>
      <c r="L1379" t="s">
        <v>31284</v>
      </c>
      <c r="M1379">
        <v>1</v>
      </c>
      <c r="N1379">
        <v>1482.1</v>
      </c>
      <c r="O1379" t="s">
        <v>31282</v>
      </c>
      <c r="P1379" t="s">
        <v>31763</v>
      </c>
      <c r="Q1379" t="s">
        <v>31759</v>
      </c>
      <c r="R1379" t="s">
        <v>31785</v>
      </c>
    </row>
    <row r="1380" spans="1:18" hidden="1" x14ac:dyDescent="0.35">
      <c r="A1380" t="s">
        <v>1968</v>
      </c>
      <c r="B1380" t="s">
        <v>3297</v>
      </c>
      <c r="C1380">
        <v>50</v>
      </c>
      <c r="D1380" t="s">
        <v>31282</v>
      </c>
      <c r="E1380" s="5">
        <v>45620</v>
      </c>
      <c r="F1380" s="7">
        <v>0.67777777777777781</v>
      </c>
      <c r="G1380" t="s">
        <v>65</v>
      </c>
      <c r="H1380" t="s">
        <v>3298</v>
      </c>
      <c r="I1380" t="s">
        <v>19</v>
      </c>
      <c r="J1380" t="s">
        <v>53</v>
      </c>
      <c r="K1380">
        <v>44</v>
      </c>
      <c r="L1380" t="s">
        <v>30</v>
      </c>
      <c r="M1380">
        <v>8</v>
      </c>
      <c r="N1380">
        <v>37.61</v>
      </c>
      <c r="O1380" t="s">
        <v>38</v>
      </c>
      <c r="P1380" t="s">
        <v>31756</v>
      </c>
      <c r="Q1380" t="s">
        <v>31757</v>
      </c>
      <c r="R1380" t="s">
        <v>31784</v>
      </c>
    </row>
    <row r="1381" spans="1:18" hidden="1" x14ac:dyDescent="0.35">
      <c r="A1381" t="s">
        <v>3299</v>
      </c>
      <c r="B1381" t="s">
        <v>3300</v>
      </c>
      <c r="C1381">
        <v>50</v>
      </c>
      <c r="D1381" t="s">
        <v>31282</v>
      </c>
      <c r="E1381" s="5">
        <v>45497</v>
      </c>
      <c r="F1381" s="7">
        <v>0.87638888888888888</v>
      </c>
      <c r="G1381" t="s">
        <v>80</v>
      </c>
      <c r="H1381" t="s">
        <v>66</v>
      </c>
      <c r="I1381" t="s">
        <v>52</v>
      </c>
      <c r="J1381" t="s">
        <v>96</v>
      </c>
      <c r="K1381">
        <v>44</v>
      </c>
      <c r="L1381" t="s">
        <v>31284</v>
      </c>
      <c r="M1381">
        <v>10</v>
      </c>
      <c r="N1381">
        <v>511.32</v>
      </c>
      <c r="O1381" t="s">
        <v>54</v>
      </c>
      <c r="P1381" t="s">
        <v>31756</v>
      </c>
      <c r="Q1381" t="s">
        <v>31757</v>
      </c>
      <c r="R1381" t="s">
        <v>31784</v>
      </c>
    </row>
    <row r="1382" spans="1:18" hidden="1" x14ac:dyDescent="0.35">
      <c r="A1382" t="s">
        <v>3302</v>
      </c>
      <c r="B1382" t="s">
        <v>3303</v>
      </c>
      <c r="C1382">
        <v>52</v>
      </c>
      <c r="D1382" t="s">
        <v>114</v>
      </c>
      <c r="E1382" s="5">
        <v>45481</v>
      </c>
      <c r="F1382" s="7">
        <v>2.133101851851852E-2</v>
      </c>
      <c r="G1382" t="s">
        <v>65</v>
      </c>
      <c r="H1382" t="s">
        <v>31282</v>
      </c>
      <c r="I1382" t="s">
        <v>156</v>
      </c>
      <c r="J1382" t="s">
        <v>53</v>
      </c>
      <c r="K1382">
        <v>10</v>
      </c>
      <c r="L1382" t="s">
        <v>31284</v>
      </c>
      <c r="M1382">
        <v>2</v>
      </c>
      <c r="N1382">
        <v>568.28</v>
      </c>
      <c r="O1382" t="s">
        <v>38</v>
      </c>
      <c r="P1382" t="s">
        <v>31756</v>
      </c>
      <c r="Q1382" t="s">
        <v>31759</v>
      </c>
      <c r="R1382" t="s">
        <v>31785</v>
      </c>
    </row>
    <row r="1383" spans="1:18" hidden="1" x14ac:dyDescent="0.35">
      <c r="A1383" t="s">
        <v>3304</v>
      </c>
      <c r="B1383" t="s">
        <v>3305</v>
      </c>
      <c r="C1383">
        <v>50</v>
      </c>
      <c r="D1383" t="s">
        <v>74</v>
      </c>
      <c r="E1383" s="5">
        <v>45442</v>
      </c>
      <c r="F1383" s="7">
        <v>0.11319444444444444</v>
      </c>
      <c r="G1383" t="s">
        <v>35</v>
      </c>
      <c r="H1383" t="s">
        <v>100</v>
      </c>
      <c r="I1383" t="s">
        <v>156</v>
      </c>
      <c r="J1383" t="s">
        <v>53</v>
      </c>
      <c r="K1383">
        <v>44</v>
      </c>
      <c r="L1383" t="s">
        <v>30</v>
      </c>
      <c r="M1383">
        <v>9</v>
      </c>
      <c r="N1383">
        <v>707.53</v>
      </c>
      <c r="O1383" t="s">
        <v>31282</v>
      </c>
      <c r="P1383" t="s">
        <v>31756</v>
      </c>
      <c r="Q1383" t="s">
        <v>31757</v>
      </c>
      <c r="R1383" t="s">
        <v>31784</v>
      </c>
    </row>
    <row r="1384" spans="1:18" hidden="1" x14ac:dyDescent="0.35">
      <c r="A1384" t="s">
        <v>3306</v>
      </c>
      <c r="B1384" t="s">
        <v>3307</v>
      </c>
      <c r="C1384">
        <v>71</v>
      </c>
      <c r="D1384" t="s">
        <v>25</v>
      </c>
      <c r="E1384" s="5">
        <v>45422</v>
      </c>
      <c r="F1384" s="7">
        <v>0.93333333333333335</v>
      </c>
      <c r="G1384" t="s">
        <v>51</v>
      </c>
      <c r="H1384" t="s">
        <v>59</v>
      </c>
      <c r="I1384" t="s">
        <v>3308</v>
      </c>
      <c r="J1384" t="s">
        <v>53</v>
      </c>
      <c r="K1384">
        <v>44</v>
      </c>
      <c r="L1384" t="s">
        <v>30</v>
      </c>
      <c r="M1384">
        <v>9</v>
      </c>
      <c r="N1384">
        <v>201.41</v>
      </c>
      <c r="O1384" t="s">
        <v>31282</v>
      </c>
      <c r="P1384" t="s">
        <v>31761</v>
      </c>
      <c r="Q1384" t="s">
        <v>31757</v>
      </c>
      <c r="R1384" t="s">
        <v>31784</v>
      </c>
    </row>
    <row r="1385" spans="1:18" hidden="1" x14ac:dyDescent="0.35">
      <c r="A1385" t="s">
        <v>3309</v>
      </c>
      <c r="B1385" t="s">
        <v>3310</v>
      </c>
      <c r="C1385">
        <v>50</v>
      </c>
      <c r="D1385" t="s">
        <v>31282</v>
      </c>
      <c r="E1385" s="5">
        <v>45600</v>
      </c>
      <c r="F1385" s="7">
        <v>3.4861111111111114E-2</v>
      </c>
      <c r="G1385" t="s">
        <v>80</v>
      </c>
      <c r="H1385" t="s">
        <v>95</v>
      </c>
      <c r="I1385" t="s">
        <v>76</v>
      </c>
      <c r="J1385" t="s">
        <v>31282</v>
      </c>
      <c r="K1385">
        <v>44</v>
      </c>
      <c r="L1385" t="s">
        <v>31282</v>
      </c>
      <c r="M1385">
        <v>2</v>
      </c>
      <c r="N1385">
        <v>1259.93</v>
      </c>
      <c r="O1385" t="s">
        <v>31282</v>
      </c>
      <c r="P1385" t="s">
        <v>31756</v>
      </c>
      <c r="Q1385" t="s">
        <v>31759</v>
      </c>
      <c r="R1385" t="s">
        <v>31784</v>
      </c>
    </row>
    <row r="1386" spans="1:18" hidden="1" x14ac:dyDescent="0.35">
      <c r="A1386" t="s">
        <v>3311</v>
      </c>
      <c r="B1386" t="s">
        <v>3312</v>
      </c>
      <c r="C1386">
        <v>50</v>
      </c>
      <c r="D1386" t="s">
        <v>74</v>
      </c>
      <c r="E1386" s="5">
        <v>45702</v>
      </c>
      <c r="F1386" s="7">
        <v>0.3840277777777778</v>
      </c>
      <c r="G1386" t="s">
        <v>65</v>
      </c>
      <c r="H1386" t="s">
        <v>95</v>
      </c>
      <c r="I1386" t="s">
        <v>44</v>
      </c>
      <c r="J1386" t="s">
        <v>31283</v>
      </c>
      <c r="K1386">
        <v>60</v>
      </c>
      <c r="L1386" t="s">
        <v>31284</v>
      </c>
      <c r="M1386">
        <v>3</v>
      </c>
      <c r="N1386">
        <v>126064.5816</v>
      </c>
      <c r="O1386" t="s">
        <v>54</v>
      </c>
      <c r="P1386" t="s">
        <v>31756</v>
      </c>
      <c r="Q1386" t="s">
        <v>31759</v>
      </c>
      <c r="R1386" t="s">
        <v>31784</v>
      </c>
    </row>
    <row r="1387" spans="1:18" x14ac:dyDescent="0.35">
      <c r="A1387" t="s">
        <v>2182</v>
      </c>
      <c r="B1387" t="s">
        <v>3313</v>
      </c>
      <c r="C1387">
        <v>50</v>
      </c>
      <c r="D1387" t="s">
        <v>31282</v>
      </c>
      <c r="E1387" s="5">
        <v>45498</v>
      </c>
      <c r="F1387" s="7">
        <v>0.96458333333333335</v>
      </c>
      <c r="G1387" t="s">
        <v>18</v>
      </c>
      <c r="H1387" t="s">
        <v>66</v>
      </c>
      <c r="I1387" t="s">
        <v>76</v>
      </c>
      <c r="J1387" t="s">
        <v>20</v>
      </c>
      <c r="K1387">
        <v>44</v>
      </c>
      <c r="L1387" t="s">
        <v>30</v>
      </c>
      <c r="M1387">
        <v>10</v>
      </c>
      <c r="N1387">
        <v>1179.24</v>
      </c>
      <c r="O1387" t="s">
        <v>31</v>
      </c>
      <c r="P1387" t="s">
        <v>31756</v>
      </c>
      <c r="Q1387" t="s">
        <v>31757</v>
      </c>
      <c r="R1387" t="s">
        <v>31784</v>
      </c>
    </row>
    <row r="1388" spans="1:18" x14ac:dyDescent="0.35">
      <c r="A1388" t="s">
        <v>3314</v>
      </c>
      <c r="B1388" t="s">
        <v>3315</v>
      </c>
      <c r="C1388">
        <v>50</v>
      </c>
      <c r="D1388" t="s">
        <v>31282</v>
      </c>
      <c r="E1388" s="5">
        <v>45633</v>
      </c>
      <c r="F1388" s="7">
        <v>0.23364583333333333</v>
      </c>
      <c r="G1388" t="s">
        <v>18</v>
      </c>
      <c r="H1388" t="s">
        <v>103</v>
      </c>
      <c r="I1388" t="s">
        <v>31282</v>
      </c>
      <c r="J1388" t="s">
        <v>29</v>
      </c>
      <c r="K1388">
        <v>10</v>
      </c>
      <c r="L1388" t="s">
        <v>31282</v>
      </c>
      <c r="M1388">
        <v>4</v>
      </c>
      <c r="N1388">
        <v>539.9</v>
      </c>
      <c r="O1388" t="s">
        <v>54</v>
      </c>
      <c r="P1388" t="s">
        <v>31756</v>
      </c>
      <c r="Q1388" t="s">
        <v>31759</v>
      </c>
      <c r="R1388" t="s">
        <v>31785</v>
      </c>
    </row>
    <row r="1389" spans="1:18" hidden="1" x14ac:dyDescent="0.35">
      <c r="A1389" t="s">
        <v>3316</v>
      </c>
      <c r="B1389" t="s">
        <v>3317</v>
      </c>
      <c r="C1389">
        <v>99</v>
      </c>
      <c r="D1389" t="s">
        <v>74</v>
      </c>
      <c r="E1389" s="5">
        <v>45704</v>
      </c>
      <c r="F1389" s="7">
        <v>0.24305555555555555</v>
      </c>
      <c r="G1389" t="s">
        <v>94</v>
      </c>
      <c r="H1389" t="s">
        <v>59</v>
      </c>
      <c r="I1389" t="s">
        <v>44</v>
      </c>
      <c r="J1389" t="s">
        <v>31283</v>
      </c>
      <c r="K1389">
        <v>86</v>
      </c>
      <c r="L1389" t="s">
        <v>31282</v>
      </c>
      <c r="M1389">
        <v>6</v>
      </c>
      <c r="N1389">
        <v>1454.96</v>
      </c>
      <c r="O1389" t="s">
        <v>38</v>
      </c>
      <c r="P1389" t="s">
        <v>31761</v>
      </c>
      <c r="Q1389" t="s">
        <v>31758</v>
      </c>
      <c r="R1389" t="s">
        <v>31786</v>
      </c>
    </row>
    <row r="1390" spans="1:18" hidden="1" x14ac:dyDescent="0.35">
      <c r="A1390" t="s">
        <v>3318</v>
      </c>
      <c r="B1390" t="s">
        <v>3319</v>
      </c>
      <c r="C1390">
        <v>50</v>
      </c>
      <c r="D1390" t="s">
        <v>25</v>
      </c>
      <c r="E1390" s="5">
        <v>45684</v>
      </c>
      <c r="F1390" s="7">
        <v>0.55000000000000004</v>
      </c>
      <c r="G1390" t="s">
        <v>58</v>
      </c>
      <c r="H1390" t="s">
        <v>110</v>
      </c>
      <c r="I1390" t="s">
        <v>3320</v>
      </c>
      <c r="J1390" t="s">
        <v>31283</v>
      </c>
      <c r="K1390">
        <v>44</v>
      </c>
      <c r="L1390" t="s">
        <v>31284</v>
      </c>
      <c r="M1390">
        <v>2</v>
      </c>
      <c r="N1390">
        <v>932.98</v>
      </c>
      <c r="O1390" t="s">
        <v>31282</v>
      </c>
      <c r="P1390" t="s">
        <v>31756</v>
      </c>
      <c r="Q1390" t="s">
        <v>31759</v>
      </c>
      <c r="R1390" t="s">
        <v>31784</v>
      </c>
    </row>
    <row r="1391" spans="1:18" hidden="1" x14ac:dyDescent="0.35">
      <c r="A1391" t="s">
        <v>3321</v>
      </c>
      <c r="B1391" t="s">
        <v>3322</v>
      </c>
      <c r="C1391">
        <v>60</v>
      </c>
      <c r="D1391" t="s">
        <v>31282</v>
      </c>
      <c r="E1391" s="5">
        <v>45571</v>
      </c>
      <c r="F1391" s="7">
        <v>0.92569444444444449</v>
      </c>
      <c r="G1391" t="s">
        <v>65</v>
      </c>
      <c r="H1391" t="s">
        <v>110</v>
      </c>
      <c r="I1391" t="s">
        <v>76</v>
      </c>
      <c r="J1391" t="s">
        <v>53</v>
      </c>
      <c r="K1391">
        <v>44</v>
      </c>
      <c r="L1391" t="s">
        <v>30</v>
      </c>
      <c r="M1391">
        <v>10</v>
      </c>
      <c r="N1391">
        <v>225.18</v>
      </c>
      <c r="O1391" t="s">
        <v>54</v>
      </c>
      <c r="P1391" t="s">
        <v>31756</v>
      </c>
      <c r="Q1391" t="s">
        <v>31757</v>
      </c>
      <c r="R1391" t="s">
        <v>31784</v>
      </c>
    </row>
    <row r="1392" spans="1:18" hidden="1" x14ac:dyDescent="0.35">
      <c r="A1392" t="s">
        <v>3323</v>
      </c>
      <c r="B1392" t="s">
        <v>31324</v>
      </c>
      <c r="C1392">
        <v>34</v>
      </c>
      <c r="D1392" t="s">
        <v>74</v>
      </c>
      <c r="E1392" s="5">
        <v>45546</v>
      </c>
      <c r="F1392" s="7">
        <v>0.51180555555555551</v>
      </c>
      <c r="G1392" t="s">
        <v>35</v>
      </c>
      <c r="H1392" t="s">
        <v>66</v>
      </c>
      <c r="I1392" t="s">
        <v>3325</v>
      </c>
      <c r="J1392" t="s">
        <v>31282</v>
      </c>
      <c r="K1392">
        <v>10</v>
      </c>
      <c r="L1392" t="s">
        <v>31282</v>
      </c>
      <c r="M1392">
        <v>6</v>
      </c>
      <c r="N1392">
        <v>1452.79</v>
      </c>
      <c r="O1392" t="s">
        <v>38</v>
      </c>
      <c r="P1392" t="s">
        <v>31762</v>
      </c>
      <c r="Q1392" t="s">
        <v>31758</v>
      </c>
      <c r="R1392" t="s">
        <v>31785</v>
      </c>
    </row>
    <row r="1393" spans="1:18" hidden="1" x14ac:dyDescent="0.35">
      <c r="A1393" t="s">
        <v>3326</v>
      </c>
      <c r="B1393" t="s">
        <v>3327</v>
      </c>
      <c r="C1393">
        <v>0</v>
      </c>
      <c r="D1393" t="s">
        <v>74</v>
      </c>
      <c r="E1393" s="5">
        <v>45763</v>
      </c>
      <c r="F1393" s="7">
        <v>0.40899305555555554</v>
      </c>
      <c r="G1393" t="s">
        <v>51</v>
      </c>
      <c r="H1393" t="s">
        <v>31282</v>
      </c>
      <c r="I1393" t="s">
        <v>19</v>
      </c>
      <c r="J1393" t="s">
        <v>96</v>
      </c>
      <c r="K1393">
        <v>44</v>
      </c>
      <c r="L1393" t="s">
        <v>31284</v>
      </c>
      <c r="M1393">
        <v>4</v>
      </c>
      <c r="N1393">
        <v>49116.7716</v>
      </c>
      <c r="O1393" t="s">
        <v>54</v>
      </c>
      <c r="P1393" t="s">
        <v>31764</v>
      </c>
      <c r="Q1393" t="s">
        <v>31759</v>
      </c>
      <c r="R1393" t="s">
        <v>31784</v>
      </c>
    </row>
    <row r="1394" spans="1:18" hidden="1" x14ac:dyDescent="0.35">
      <c r="A1394" t="s">
        <v>3328</v>
      </c>
      <c r="B1394" t="s">
        <v>3329</v>
      </c>
      <c r="C1394">
        <v>24</v>
      </c>
      <c r="D1394" t="s">
        <v>25</v>
      </c>
      <c r="E1394" s="5">
        <v>45531</v>
      </c>
      <c r="F1394" s="7">
        <v>0.42638888888888887</v>
      </c>
      <c r="G1394" t="s">
        <v>58</v>
      </c>
      <c r="H1394" t="s">
        <v>31282</v>
      </c>
      <c r="I1394" t="s">
        <v>76</v>
      </c>
      <c r="J1394" t="s">
        <v>31282</v>
      </c>
      <c r="K1394">
        <v>83</v>
      </c>
      <c r="L1394" t="s">
        <v>30</v>
      </c>
      <c r="M1394">
        <v>6</v>
      </c>
      <c r="N1394">
        <v>351.03</v>
      </c>
      <c r="O1394" t="s">
        <v>31</v>
      </c>
      <c r="P1394" t="s">
        <v>31762</v>
      </c>
      <c r="Q1394" t="s">
        <v>31758</v>
      </c>
      <c r="R1394" t="s">
        <v>31786</v>
      </c>
    </row>
    <row r="1395" spans="1:18" hidden="1" x14ac:dyDescent="0.35">
      <c r="A1395" t="s">
        <v>3330</v>
      </c>
      <c r="B1395" t="s">
        <v>3331</v>
      </c>
      <c r="C1395">
        <v>50</v>
      </c>
      <c r="D1395" t="s">
        <v>31282</v>
      </c>
      <c r="E1395" s="5">
        <v>45509</v>
      </c>
      <c r="F1395" s="7">
        <v>0.8618055555555556</v>
      </c>
      <c r="G1395" t="s">
        <v>94</v>
      </c>
      <c r="H1395" t="s">
        <v>66</v>
      </c>
      <c r="I1395" t="s">
        <v>76</v>
      </c>
      <c r="J1395" t="s">
        <v>29</v>
      </c>
      <c r="K1395">
        <v>97</v>
      </c>
      <c r="L1395" t="s">
        <v>31284</v>
      </c>
      <c r="M1395">
        <v>1</v>
      </c>
      <c r="N1395">
        <v>51972.504300000001</v>
      </c>
      <c r="O1395" t="s">
        <v>54</v>
      </c>
      <c r="P1395" t="s">
        <v>31756</v>
      </c>
      <c r="Q1395" t="s">
        <v>31759</v>
      </c>
      <c r="R1395" t="s">
        <v>31786</v>
      </c>
    </row>
    <row r="1396" spans="1:18" hidden="1" x14ac:dyDescent="0.35">
      <c r="A1396" t="s">
        <v>3332</v>
      </c>
      <c r="B1396" t="s">
        <v>3333</v>
      </c>
      <c r="C1396">
        <v>63</v>
      </c>
      <c r="D1396" t="s">
        <v>25</v>
      </c>
      <c r="E1396" s="5">
        <v>45591</v>
      </c>
      <c r="F1396" s="7">
        <v>0.5033333333333333</v>
      </c>
      <c r="G1396" t="s">
        <v>58</v>
      </c>
      <c r="H1396" t="s">
        <v>66</v>
      </c>
      <c r="I1396" t="s">
        <v>3334</v>
      </c>
      <c r="J1396" t="s">
        <v>29</v>
      </c>
      <c r="K1396">
        <v>44</v>
      </c>
      <c r="L1396" t="s">
        <v>30</v>
      </c>
      <c r="M1396">
        <v>2</v>
      </c>
      <c r="N1396">
        <v>1384.19</v>
      </c>
      <c r="O1396" t="s">
        <v>31</v>
      </c>
      <c r="P1396" t="s">
        <v>31756</v>
      </c>
      <c r="Q1396" t="s">
        <v>31759</v>
      </c>
      <c r="R1396" t="s">
        <v>31784</v>
      </c>
    </row>
    <row r="1397" spans="1:18" hidden="1" x14ac:dyDescent="0.35">
      <c r="A1397" t="s">
        <v>3335</v>
      </c>
      <c r="B1397" t="s">
        <v>3336</v>
      </c>
      <c r="C1397">
        <v>25</v>
      </c>
      <c r="D1397" t="s">
        <v>31282</v>
      </c>
      <c r="E1397" s="5">
        <v>45420</v>
      </c>
      <c r="F1397" s="7">
        <v>0.90347222222222223</v>
      </c>
      <c r="G1397" t="s">
        <v>80</v>
      </c>
      <c r="H1397" t="s">
        <v>66</v>
      </c>
      <c r="I1397" t="s">
        <v>44</v>
      </c>
      <c r="J1397" t="s">
        <v>31282</v>
      </c>
      <c r="K1397">
        <v>44</v>
      </c>
      <c r="L1397" t="s">
        <v>31284</v>
      </c>
      <c r="M1397">
        <v>6</v>
      </c>
      <c r="N1397">
        <v>1073.72</v>
      </c>
      <c r="O1397" t="s">
        <v>54</v>
      </c>
      <c r="P1397" t="s">
        <v>31762</v>
      </c>
      <c r="Q1397" t="s">
        <v>31758</v>
      </c>
      <c r="R1397" t="s">
        <v>31784</v>
      </c>
    </row>
    <row r="1398" spans="1:18" hidden="1" x14ac:dyDescent="0.35">
      <c r="A1398" t="s">
        <v>3337</v>
      </c>
      <c r="B1398" t="s">
        <v>3338</v>
      </c>
      <c r="C1398">
        <v>50</v>
      </c>
      <c r="D1398" t="s">
        <v>25</v>
      </c>
      <c r="E1398" s="5">
        <v>45459</v>
      </c>
      <c r="F1398" s="7">
        <v>0.83194444444444449</v>
      </c>
      <c r="G1398" t="s">
        <v>80</v>
      </c>
      <c r="H1398" t="s">
        <v>66</v>
      </c>
      <c r="I1398" t="s">
        <v>31282</v>
      </c>
      <c r="J1398" t="s">
        <v>20</v>
      </c>
      <c r="K1398">
        <v>10</v>
      </c>
      <c r="L1398" t="s">
        <v>30</v>
      </c>
      <c r="M1398">
        <v>7</v>
      </c>
      <c r="N1398">
        <v>463.52</v>
      </c>
      <c r="O1398" t="s">
        <v>31282</v>
      </c>
      <c r="P1398" t="s">
        <v>31756</v>
      </c>
      <c r="Q1398" t="s">
        <v>31758</v>
      </c>
      <c r="R1398" t="s">
        <v>31785</v>
      </c>
    </row>
    <row r="1399" spans="1:18" hidden="1" x14ac:dyDescent="0.35">
      <c r="A1399" t="s">
        <v>3339</v>
      </c>
      <c r="B1399" t="s">
        <v>3340</v>
      </c>
      <c r="C1399">
        <v>88</v>
      </c>
      <c r="D1399" t="s">
        <v>74</v>
      </c>
      <c r="E1399" s="5">
        <v>45466</v>
      </c>
      <c r="F1399" s="7">
        <v>0.74561342592592594</v>
      </c>
      <c r="G1399" t="s">
        <v>94</v>
      </c>
      <c r="H1399" t="s">
        <v>103</v>
      </c>
      <c r="I1399" t="s">
        <v>44</v>
      </c>
      <c r="J1399" t="s">
        <v>31285</v>
      </c>
      <c r="K1399">
        <v>60</v>
      </c>
      <c r="L1399" t="s">
        <v>30</v>
      </c>
      <c r="M1399">
        <v>9</v>
      </c>
      <c r="N1399">
        <v>705.37</v>
      </c>
      <c r="O1399" t="s">
        <v>54</v>
      </c>
      <c r="P1399" t="s">
        <v>31761</v>
      </c>
      <c r="Q1399" t="s">
        <v>31757</v>
      </c>
      <c r="R1399" t="s">
        <v>31784</v>
      </c>
    </row>
    <row r="1400" spans="1:18" hidden="1" x14ac:dyDescent="0.35">
      <c r="A1400" t="s">
        <v>3341</v>
      </c>
      <c r="B1400" t="s">
        <v>3342</v>
      </c>
      <c r="C1400">
        <v>50</v>
      </c>
      <c r="D1400" t="s">
        <v>114</v>
      </c>
      <c r="E1400" s="5">
        <v>45470</v>
      </c>
      <c r="F1400" s="7">
        <v>0.71597222222222223</v>
      </c>
      <c r="G1400" t="s">
        <v>80</v>
      </c>
      <c r="H1400" t="s">
        <v>110</v>
      </c>
      <c r="I1400" t="s">
        <v>76</v>
      </c>
      <c r="J1400" t="s">
        <v>96</v>
      </c>
      <c r="K1400">
        <v>10</v>
      </c>
      <c r="L1400" t="s">
        <v>31284</v>
      </c>
      <c r="M1400">
        <v>6</v>
      </c>
      <c r="N1400">
        <v>-9.9499999999999993</v>
      </c>
      <c r="O1400" t="s">
        <v>31282</v>
      </c>
      <c r="P1400" t="s">
        <v>31756</v>
      </c>
      <c r="Q1400" t="s">
        <v>31758</v>
      </c>
      <c r="R1400" t="s">
        <v>31785</v>
      </c>
    </row>
    <row r="1401" spans="1:18" x14ac:dyDescent="0.35">
      <c r="A1401" t="s">
        <v>3343</v>
      </c>
      <c r="B1401" t="s">
        <v>3344</v>
      </c>
      <c r="C1401">
        <v>37</v>
      </c>
      <c r="D1401" t="s">
        <v>31282</v>
      </c>
      <c r="E1401" s="5">
        <v>45571</v>
      </c>
      <c r="F1401" s="7">
        <v>7.6388888888888895E-2</v>
      </c>
      <c r="G1401" t="s">
        <v>18</v>
      </c>
      <c r="H1401" t="s">
        <v>95</v>
      </c>
      <c r="I1401" t="s">
        <v>44</v>
      </c>
      <c r="J1401" t="s">
        <v>31283</v>
      </c>
      <c r="K1401">
        <v>94</v>
      </c>
      <c r="L1401" t="s">
        <v>30</v>
      </c>
      <c r="M1401">
        <v>10</v>
      </c>
      <c r="N1401">
        <v>718.94</v>
      </c>
      <c r="O1401" t="s">
        <v>31282</v>
      </c>
      <c r="P1401" t="s">
        <v>31756</v>
      </c>
      <c r="Q1401" t="s">
        <v>31757</v>
      </c>
      <c r="R1401" t="s">
        <v>31786</v>
      </c>
    </row>
    <row r="1402" spans="1:18" hidden="1" x14ac:dyDescent="0.35">
      <c r="A1402" t="s">
        <v>3345</v>
      </c>
      <c r="B1402" t="s">
        <v>3346</v>
      </c>
      <c r="C1402">
        <v>72</v>
      </c>
      <c r="D1402" t="s">
        <v>25</v>
      </c>
      <c r="E1402" s="5">
        <v>45734</v>
      </c>
      <c r="F1402" s="7">
        <v>0.24791666666666667</v>
      </c>
      <c r="G1402" t="s">
        <v>94</v>
      </c>
      <c r="H1402" t="s">
        <v>95</v>
      </c>
      <c r="I1402" t="s">
        <v>118</v>
      </c>
      <c r="J1402" t="s">
        <v>31282</v>
      </c>
      <c r="K1402">
        <v>44</v>
      </c>
      <c r="L1402" t="s">
        <v>31282</v>
      </c>
      <c r="M1402">
        <v>6</v>
      </c>
      <c r="N1402">
        <v>1150.3900000000001</v>
      </c>
      <c r="O1402" t="s">
        <v>54</v>
      </c>
      <c r="P1402" t="s">
        <v>31761</v>
      </c>
      <c r="Q1402" t="s">
        <v>31758</v>
      </c>
      <c r="R1402" t="s">
        <v>31784</v>
      </c>
    </row>
    <row r="1403" spans="1:18" hidden="1" x14ac:dyDescent="0.35">
      <c r="A1403" t="s">
        <v>3347</v>
      </c>
      <c r="B1403" t="s">
        <v>3348</v>
      </c>
      <c r="C1403">
        <v>31</v>
      </c>
      <c r="D1403" t="s">
        <v>25</v>
      </c>
      <c r="E1403" s="5">
        <v>45650</v>
      </c>
      <c r="F1403" s="7">
        <v>0.13194444444444445</v>
      </c>
      <c r="G1403" t="s">
        <v>58</v>
      </c>
      <c r="H1403" t="s">
        <v>59</v>
      </c>
      <c r="I1403" t="s">
        <v>118</v>
      </c>
      <c r="J1403" t="s">
        <v>29</v>
      </c>
      <c r="K1403">
        <v>44</v>
      </c>
      <c r="L1403" t="s">
        <v>30</v>
      </c>
      <c r="M1403">
        <v>4</v>
      </c>
      <c r="N1403">
        <v>401.38</v>
      </c>
      <c r="O1403" t="s">
        <v>31282</v>
      </c>
      <c r="P1403" t="s">
        <v>31762</v>
      </c>
      <c r="Q1403" t="s">
        <v>31759</v>
      </c>
      <c r="R1403" t="s">
        <v>31784</v>
      </c>
    </row>
    <row r="1404" spans="1:18" hidden="1" x14ac:dyDescent="0.35">
      <c r="A1404" t="s">
        <v>3349</v>
      </c>
      <c r="B1404" t="s">
        <v>3350</v>
      </c>
      <c r="C1404">
        <v>50</v>
      </c>
      <c r="D1404" t="s">
        <v>31282</v>
      </c>
      <c r="E1404" s="5">
        <v>45646</v>
      </c>
      <c r="F1404" s="7">
        <v>0.65214120370370365</v>
      </c>
      <c r="G1404" t="s">
        <v>94</v>
      </c>
      <c r="H1404" t="s">
        <v>31282</v>
      </c>
      <c r="I1404" t="s">
        <v>44</v>
      </c>
      <c r="J1404" t="s">
        <v>96</v>
      </c>
      <c r="K1404">
        <v>60</v>
      </c>
      <c r="L1404" t="s">
        <v>30</v>
      </c>
      <c r="M1404">
        <v>10</v>
      </c>
      <c r="N1404">
        <v>201.88</v>
      </c>
      <c r="O1404" t="s">
        <v>38</v>
      </c>
      <c r="P1404" t="s">
        <v>31756</v>
      </c>
      <c r="Q1404" t="s">
        <v>31757</v>
      </c>
      <c r="R1404" t="s">
        <v>31784</v>
      </c>
    </row>
    <row r="1405" spans="1:18" hidden="1" x14ac:dyDescent="0.35">
      <c r="A1405" t="s">
        <v>3351</v>
      </c>
      <c r="B1405" t="s">
        <v>3352</v>
      </c>
      <c r="C1405">
        <v>76</v>
      </c>
      <c r="D1405" t="s">
        <v>74</v>
      </c>
      <c r="E1405" s="5">
        <v>45488</v>
      </c>
      <c r="F1405" s="7">
        <v>0.85486111111111107</v>
      </c>
      <c r="G1405" t="s">
        <v>94</v>
      </c>
      <c r="H1405" t="s">
        <v>59</v>
      </c>
      <c r="I1405" t="s">
        <v>76</v>
      </c>
      <c r="J1405" t="s">
        <v>29</v>
      </c>
      <c r="K1405">
        <v>44</v>
      </c>
      <c r="L1405" t="s">
        <v>30</v>
      </c>
      <c r="M1405">
        <v>8</v>
      </c>
      <c r="N1405">
        <v>-34.450000000000003</v>
      </c>
      <c r="O1405" t="s">
        <v>31</v>
      </c>
      <c r="P1405" t="s">
        <v>31761</v>
      </c>
      <c r="Q1405" t="s">
        <v>31757</v>
      </c>
      <c r="R1405" t="s">
        <v>31784</v>
      </c>
    </row>
    <row r="1406" spans="1:18" hidden="1" x14ac:dyDescent="0.35">
      <c r="A1406" t="s">
        <v>3354</v>
      </c>
      <c r="B1406" t="s">
        <v>3355</v>
      </c>
      <c r="C1406">
        <v>50</v>
      </c>
      <c r="D1406" t="s">
        <v>25</v>
      </c>
      <c r="E1406" s="5">
        <v>45622</v>
      </c>
      <c r="F1406" s="7">
        <v>0.17222222222222222</v>
      </c>
      <c r="G1406" t="s">
        <v>35</v>
      </c>
      <c r="H1406" t="s">
        <v>103</v>
      </c>
      <c r="I1406" t="s">
        <v>156</v>
      </c>
      <c r="J1406" t="s">
        <v>29</v>
      </c>
      <c r="K1406">
        <v>48</v>
      </c>
      <c r="L1406" t="s">
        <v>31284</v>
      </c>
      <c r="M1406">
        <v>2</v>
      </c>
      <c r="N1406">
        <v>1370.99</v>
      </c>
      <c r="O1406" t="s">
        <v>31</v>
      </c>
      <c r="P1406" t="s">
        <v>31756</v>
      </c>
      <c r="Q1406" t="s">
        <v>31759</v>
      </c>
      <c r="R1406" t="s">
        <v>31784</v>
      </c>
    </row>
    <row r="1407" spans="1:18" x14ac:dyDescent="0.35">
      <c r="A1407" t="s">
        <v>3357</v>
      </c>
      <c r="B1407" t="s">
        <v>3358</v>
      </c>
      <c r="C1407">
        <v>31</v>
      </c>
      <c r="D1407" t="s">
        <v>25</v>
      </c>
      <c r="E1407" s="5">
        <v>45655</v>
      </c>
      <c r="F1407" s="7">
        <v>0.1736111111111111</v>
      </c>
      <c r="G1407" t="s">
        <v>18</v>
      </c>
      <c r="H1407" t="s">
        <v>31282</v>
      </c>
      <c r="I1407" t="s">
        <v>44</v>
      </c>
      <c r="J1407" t="s">
        <v>31283</v>
      </c>
      <c r="K1407">
        <v>11</v>
      </c>
      <c r="L1407" t="s">
        <v>31284</v>
      </c>
      <c r="M1407">
        <v>2</v>
      </c>
      <c r="N1407">
        <v>512.16999999999996</v>
      </c>
      <c r="O1407" t="s">
        <v>31282</v>
      </c>
      <c r="P1407" t="s">
        <v>31762</v>
      </c>
      <c r="Q1407" t="s">
        <v>31759</v>
      </c>
      <c r="R1407" t="s">
        <v>31785</v>
      </c>
    </row>
    <row r="1408" spans="1:18" hidden="1" x14ac:dyDescent="0.35">
      <c r="A1408" t="s">
        <v>3359</v>
      </c>
      <c r="B1408" t="s">
        <v>3360</v>
      </c>
      <c r="C1408">
        <v>50</v>
      </c>
      <c r="D1408" t="s">
        <v>31282</v>
      </c>
      <c r="E1408" s="5">
        <v>45597</v>
      </c>
      <c r="F1408" s="7">
        <v>0.625</v>
      </c>
      <c r="G1408" t="s">
        <v>80</v>
      </c>
      <c r="H1408" t="s">
        <v>103</v>
      </c>
      <c r="I1408" t="s">
        <v>118</v>
      </c>
      <c r="J1408" t="s">
        <v>96</v>
      </c>
      <c r="K1408">
        <v>76</v>
      </c>
      <c r="L1408" t="s">
        <v>30</v>
      </c>
      <c r="M1408">
        <v>4</v>
      </c>
      <c r="N1408">
        <v>922.37</v>
      </c>
      <c r="O1408" t="s">
        <v>31</v>
      </c>
      <c r="P1408" t="s">
        <v>31756</v>
      </c>
      <c r="Q1408" t="s">
        <v>31759</v>
      </c>
      <c r="R1408" t="s">
        <v>31784</v>
      </c>
    </row>
    <row r="1409" spans="1:18" hidden="1" x14ac:dyDescent="0.35">
      <c r="A1409" t="s">
        <v>3361</v>
      </c>
      <c r="B1409" t="s">
        <v>3362</v>
      </c>
      <c r="C1409">
        <v>83</v>
      </c>
      <c r="D1409" t="s">
        <v>31282</v>
      </c>
      <c r="E1409" s="5">
        <v>45670</v>
      </c>
      <c r="F1409" s="7">
        <v>0.8379050925925926</v>
      </c>
      <c r="G1409" t="s">
        <v>65</v>
      </c>
      <c r="H1409" t="s">
        <v>66</v>
      </c>
      <c r="I1409" t="s">
        <v>31282</v>
      </c>
      <c r="J1409" t="s">
        <v>53</v>
      </c>
      <c r="K1409">
        <v>10</v>
      </c>
      <c r="L1409" t="s">
        <v>31282</v>
      </c>
      <c r="M1409">
        <v>5</v>
      </c>
      <c r="N1409">
        <v>19.920000000000002</v>
      </c>
      <c r="O1409" t="s">
        <v>31282</v>
      </c>
      <c r="P1409" t="s">
        <v>31761</v>
      </c>
      <c r="Q1409" t="s">
        <v>31758</v>
      </c>
      <c r="R1409" t="s">
        <v>31785</v>
      </c>
    </row>
    <row r="1410" spans="1:18" hidden="1" x14ac:dyDescent="0.35">
      <c r="A1410" t="s">
        <v>3363</v>
      </c>
      <c r="B1410" t="s">
        <v>3364</v>
      </c>
      <c r="C1410">
        <v>31</v>
      </c>
      <c r="D1410" t="s">
        <v>74</v>
      </c>
      <c r="E1410" s="5">
        <v>45471</v>
      </c>
      <c r="F1410" s="7">
        <v>0.37708333333333333</v>
      </c>
      <c r="G1410" t="s">
        <v>80</v>
      </c>
      <c r="H1410" t="s">
        <v>110</v>
      </c>
      <c r="I1410" t="s">
        <v>76</v>
      </c>
      <c r="J1410" t="s">
        <v>53</v>
      </c>
      <c r="K1410">
        <v>10</v>
      </c>
      <c r="L1410" t="s">
        <v>30</v>
      </c>
      <c r="M1410">
        <v>2</v>
      </c>
      <c r="N1410">
        <v>107.01</v>
      </c>
      <c r="O1410" t="s">
        <v>31282</v>
      </c>
      <c r="P1410" t="s">
        <v>31762</v>
      </c>
      <c r="Q1410" t="s">
        <v>31759</v>
      </c>
      <c r="R1410" t="s">
        <v>31785</v>
      </c>
    </row>
    <row r="1411" spans="1:18" hidden="1" x14ac:dyDescent="0.35">
      <c r="A1411" t="s">
        <v>3365</v>
      </c>
      <c r="B1411" t="s">
        <v>3366</v>
      </c>
      <c r="C1411">
        <v>2</v>
      </c>
      <c r="D1411" t="s">
        <v>25</v>
      </c>
      <c r="E1411" s="5">
        <v>45470</v>
      </c>
      <c r="F1411" s="7">
        <v>0.68604166666666666</v>
      </c>
      <c r="G1411" t="s">
        <v>94</v>
      </c>
      <c r="H1411" t="s">
        <v>66</v>
      </c>
      <c r="I1411" t="s">
        <v>52</v>
      </c>
      <c r="J1411" t="s">
        <v>96</v>
      </c>
      <c r="K1411">
        <v>60</v>
      </c>
      <c r="L1411" t="s">
        <v>30</v>
      </c>
      <c r="M1411">
        <v>3</v>
      </c>
      <c r="N1411">
        <v>1010.89</v>
      </c>
      <c r="O1411" t="s">
        <v>31282</v>
      </c>
      <c r="P1411" t="s">
        <v>31760</v>
      </c>
      <c r="Q1411" t="s">
        <v>31759</v>
      </c>
      <c r="R1411" t="s">
        <v>31784</v>
      </c>
    </row>
    <row r="1412" spans="1:18" hidden="1" x14ac:dyDescent="0.35">
      <c r="A1412" t="s">
        <v>3368</v>
      </c>
      <c r="B1412" t="s">
        <v>3369</v>
      </c>
      <c r="C1412">
        <v>32</v>
      </c>
      <c r="D1412" t="s">
        <v>31282</v>
      </c>
      <c r="E1412" s="5">
        <v>45520</v>
      </c>
      <c r="F1412" s="7">
        <v>0.67569444444444449</v>
      </c>
      <c r="G1412" t="s">
        <v>65</v>
      </c>
      <c r="H1412" t="s">
        <v>59</v>
      </c>
      <c r="I1412" t="s">
        <v>19</v>
      </c>
      <c r="J1412" t="s">
        <v>29</v>
      </c>
      <c r="K1412">
        <v>44</v>
      </c>
      <c r="L1412" t="s">
        <v>30</v>
      </c>
      <c r="M1412">
        <v>1</v>
      </c>
      <c r="N1412">
        <v>278.63</v>
      </c>
      <c r="O1412" t="s">
        <v>31282</v>
      </c>
      <c r="P1412" t="s">
        <v>31762</v>
      </c>
      <c r="Q1412" t="s">
        <v>31759</v>
      </c>
      <c r="R1412" t="s">
        <v>31784</v>
      </c>
    </row>
    <row r="1413" spans="1:18" hidden="1" x14ac:dyDescent="0.35">
      <c r="A1413" t="s">
        <v>3370</v>
      </c>
      <c r="B1413" t="s">
        <v>3371</v>
      </c>
      <c r="C1413">
        <v>55</v>
      </c>
      <c r="D1413" t="s">
        <v>74</v>
      </c>
      <c r="E1413" s="5">
        <v>45641</v>
      </c>
      <c r="F1413" s="7">
        <v>0.68125000000000002</v>
      </c>
      <c r="G1413" t="s">
        <v>94</v>
      </c>
      <c r="H1413" t="s">
        <v>66</v>
      </c>
      <c r="I1413" t="s">
        <v>19</v>
      </c>
      <c r="J1413" t="s">
        <v>31283</v>
      </c>
      <c r="K1413">
        <v>44</v>
      </c>
      <c r="L1413" t="s">
        <v>31282</v>
      </c>
      <c r="M1413">
        <v>3</v>
      </c>
      <c r="N1413">
        <v>1046.71</v>
      </c>
      <c r="O1413" t="s">
        <v>31282</v>
      </c>
      <c r="P1413" t="s">
        <v>31756</v>
      </c>
      <c r="Q1413" t="s">
        <v>31759</v>
      </c>
      <c r="R1413" t="s">
        <v>31784</v>
      </c>
    </row>
    <row r="1414" spans="1:18" hidden="1" x14ac:dyDescent="0.35">
      <c r="A1414" t="s">
        <v>3373</v>
      </c>
      <c r="B1414" t="s">
        <v>3374</v>
      </c>
      <c r="C1414">
        <v>98</v>
      </c>
      <c r="D1414" t="s">
        <v>25</v>
      </c>
      <c r="E1414" s="5">
        <v>45776</v>
      </c>
      <c r="F1414" s="7">
        <v>0.92847222222222225</v>
      </c>
      <c r="G1414" t="s">
        <v>35</v>
      </c>
      <c r="H1414" t="s">
        <v>66</v>
      </c>
      <c r="I1414" t="s">
        <v>31282</v>
      </c>
      <c r="J1414" t="s">
        <v>20</v>
      </c>
      <c r="K1414">
        <v>38</v>
      </c>
      <c r="L1414" t="s">
        <v>31284</v>
      </c>
      <c r="M1414">
        <v>4</v>
      </c>
      <c r="N1414">
        <v>1340.87</v>
      </c>
      <c r="O1414" t="s">
        <v>38</v>
      </c>
      <c r="P1414" t="s">
        <v>31761</v>
      </c>
      <c r="Q1414" t="s">
        <v>31759</v>
      </c>
      <c r="R1414" t="s">
        <v>31785</v>
      </c>
    </row>
    <row r="1415" spans="1:18" hidden="1" x14ac:dyDescent="0.35">
      <c r="A1415" t="s">
        <v>3375</v>
      </c>
      <c r="B1415" t="s">
        <v>3376</v>
      </c>
      <c r="C1415">
        <v>50</v>
      </c>
      <c r="D1415" t="s">
        <v>74</v>
      </c>
      <c r="E1415" s="5">
        <v>45591</v>
      </c>
      <c r="F1415" s="7">
        <v>0.48987268518518517</v>
      </c>
      <c r="G1415" t="s">
        <v>35</v>
      </c>
      <c r="H1415" t="s">
        <v>66</v>
      </c>
      <c r="I1415" t="s">
        <v>156</v>
      </c>
      <c r="J1415" t="s">
        <v>20</v>
      </c>
      <c r="K1415">
        <v>10</v>
      </c>
      <c r="L1415" t="s">
        <v>30</v>
      </c>
      <c r="M1415">
        <v>2</v>
      </c>
      <c r="N1415">
        <v>1084.28</v>
      </c>
      <c r="O1415" t="s">
        <v>31</v>
      </c>
      <c r="P1415" t="s">
        <v>31756</v>
      </c>
      <c r="Q1415" t="s">
        <v>31759</v>
      </c>
      <c r="R1415" t="s">
        <v>31785</v>
      </c>
    </row>
    <row r="1416" spans="1:18" hidden="1" x14ac:dyDescent="0.35">
      <c r="A1416" t="s">
        <v>3140</v>
      </c>
      <c r="B1416" t="s">
        <v>3377</v>
      </c>
      <c r="C1416">
        <v>50</v>
      </c>
      <c r="D1416" t="s">
        <v>25</v>
      </c>
      <c r="E1416" s="5">
        <v>45577</v>
      </c>
      <c r="F1416" s="7">
        <v>0.9106481481481481</v>
      </c>
      <c r="G1416" t="s">
        <v>94</v>
      </c>
      <c r="H1416" t="s">
        <v>103</v>
      </c>
      <c r="I1416" t="s">
        <v>3378</v>
      </c>
      <c r="J1416" t="s">
        <v>96</v>
      </c>
      <c r="K1416">
        <v>60</v>
      </c>
      <c r="L1416" t="s">
        <v>30</v>
      </c>
      <c r="M1416">
        <v>9</v>
      </c>
      <c r="N1416">
        <v>935.42</v>
      </c>
      <c r="O1416" t="s">
        <v>54</v>
      </c>
      <c r="P1416" t="s">
        <v>31756</v>
      </c>
      <c r="Q1416" t="s">
        <v>31757</v>
      </c>
      <c r="R1416" t="s">
        <v>31784</v>
      </c>
    </row>
    <row r="1417" spans="1:18" hidden="1" x14ac:dyDescent="0.35">
      <c r="A1417" t="s">
        <v>3379</v>
      </c>
      <c r="B1417" t="s">
        <v>3380</v>
      </c>
      <c r="C1417">
        <v>63</v>
      </c>
      <c r="D1417" t="s">
        <v>114</v>
      </c>
      <c r="E1417" s="5">
        <v>45453</v>
      </c>
      <c r="F1417" s="7">
        <v>0.64444444444444449</v>
      </c>
      <c r="G1417" t="s">
        <v>58</v>
      </c>
      <c r="H1417" t="s">
        <v>66</v>
      </c>
      <c r="I1417" t="s">
        <v>156</v>
      </c>
      <c r="J1417" t="s">
        <v>31282</v>
      </c>
      <c r="K1417">
        <v>85</v>
      </c>
      <c r="L1417" t="s">
        <v>31282</v>
      </c>
      <c r="M1417">
        <v>10</v>
      </c>
      <c r="N1417">
        <v>1125.8399999999999</v>
      </c>
      <c r="O1417" t="s">
        <v>31282</v>
      </c>
      <c r="P1417" t="s">
        <v>31756</v>
      </c>
      <c r="Q1417" t="s">
        <v>31757</v>
      </c>
      <c r="R1417" t="s">
        <v>31786</v>
      </c>
    </row>
    <row r="1418" spans="1:18" hidden="1" x14ac:dyDescent="0.35">
      <c r="A1418" t="s">
        <v>3381</v>
      </c>
      <c r="B1418" t="s">
        <v>3382</v>
      </c>
      <c r="C1418">
        <v>76</v>
      </c>
      <c r="D1418" t="s">
        <v>31282</v>
      </c>
      <c r="E1418" s="5">
        <v>45656</v>
      </c>
      <c r="F1418" s="7">
        <v>0.80642361111111116</v>
      </c>
      <c r="G1418" t="s">
        <v>65</v>
      </c>
      <c r="H1418" t="s">
        <v>3383</v>
      </c>
      <c r="I1418" t="s">
        <v>118</v>
      </c>
      <c r="J1418" t="s">
        <v>20</v>
      </c>
      <c r="K1418">
        <v>10</v>
      </c>
      <c r="L1418" t="s">
        <v>31284</v>
      </c>
      <c r="M1418">
        <v>9</v>
      </c>
      <c r="N1418">
        <v>680.09</v>
      </c>
      <c r="O1418" t="s">
        <v>54</v>
      </c>
      <c r="P1418" t="s">
        <v>31761</v>
      </c>
      <c r="Q1418" t="s">
        <v>31757</v>
      </c>
      <c r="R1418" t="s">
        <v>31785</v>
      </c>
    </row>
    <row r="1419" spans="1:18" hidden="1" x14ac:dyDescent="0.35">
      <c r="A1419" t="s">
        <v>3384</v>
      </c>
      <c r="B1419" t="s">
        <v>3385</v>
      </c>
      <c r="C1419">
        <v>50</v>
      </c>
      <c r="D1419" t="s">
        <v>25</v>
      </c>
      <c r="E1419" s="5">
        <v>45721</v>
      </c>
      <c r="F1419" s="7">
        <v>0.17152777777777778</v>
      </c>
      <c r="G1419" t="s">
        <v>94</v>
      </c>
      <c r="H1419" t="s">
        <v>59</v>
      </c>
      <c r="I1419" t="s">
        <v>31282</v>
      </c>
      <c r="J1419" t="s">
        <v>31283</v>
      </c>
      <c r="K1419">
        <v>60</v>
      </c>
      <c r="L1419" t="s">
        <v>31282</v>
      </c>
      <c r="M1419">
        <v>1</v>
      </c>
      <c r="N1419">
        <v>1492.85</v>
      </c>
      <c r="O1419" t="s">
        <v>31</v>
      </c>
      <c r="P1419" t="s">
        <v>31756</v>
      </c>
      <c r="Q1419" t="s">
        <v>31759</v>
      </c>
      <c r="R1419" t="s">
        <v>31784</v>
      </c>
    </row>
    <row r="1420" spans="1:18" hidden="1" x14ac:dyDescent="0.35">
      <c r="A1420" t="s">
        <v>3386</v>
      </c>
      <c r="B1420" t="s">
        <v>3387</v>
      </c>
      <c r="C1420">
        <v>42</v>
      </c>
      <c r="D1420" t="s">
        <v>74</v>
      </c>
      <c r="E1420" s="5">
        <v>45682</v>
      </c>
      <c r="F1420" s="7">
        <v>0.93079861111111106</v>
      </c>
      <c r="G1420" t="s">
        <v>35</v>
      </c>
      <c r="H1420" t="s">
        <v>100</v>
      </c>
      <c r="I1420" t="s">
        <v>44</v>
      </c>
      <c r="J1420" t="s">
        <v>29</v>
      </c>
      <c r="K1420">
        <v>44</v>
      </c>
      <c r="L1420" t="s">
        <v>31282</v>
      </c>
      <c r="M1420">
        <v>7</v>
      </c>
      <c r="N1420">
        <v>123.46</v>
      </c>
      <c r="O1420" t="s">
        <v>31282</v>
      </c>
      <c r="P1420" t="s">
        <v>31756</v>
      </c>
      <c r="Q1420" t="s">
        <v>31758</v>
      </c>
      <c r="R1420" t="s">
        <v>31784</v>
      </c>
    </row>
    <row r="1421" spans="1:18" x14ac:dyDescent="0.35">
      <c r="A1421" t="s">
        <v>3386</v>
      </c>
      <c r="B1421" t="s">
        <v>3388</v>
      </c>
      <c r="C1421">
        <v>50</v>
      </c>
      <c r="D1421" t="s">
        <v>31282</v>
      </c>
      <c r="E1421" s="5">
        <v>45504</v>
      </c>
      <c r="F1421" s="7">
        <v>0.86875000000000002</v>
      </c>
      <c r="G1421" t="s">
        <v>18</v>
      </c>
      <c r="H1421" t="s">
        <v>31282</v>
      </c>
      <c r="I1421" t="s">
        <v>3389</v>
      </c>
      <c r="J1421" t="s">
        <v>20</v>
      </c>
      <c r="K1421">
        <v>10</v>
      </c>
      <c r="L1421" t="s">
        <v>31284</v>
      </c>
      <c r="M1421">
        <v>9</v>
      </c>
      <c r="N1421">
        <v>114515.8606</v>
      </c>
      <c r="O1421" t="s">
        <v>38</v>
      </c>
      <c r="P1421" t="s">
        <v>31756</v>
      </c>
      <c r="Q1421" t="s">
        <v>31757</v>
      </c>
      <c r="R1421" t="s">
        <v>31785</v>
      </c>
    </row>
    <row r="1422" spans="1:18" hidden="1" x14ac:dyDescent="0.35">
      <c r="A1422" t="s">
        <v>3390</v>
      </c>
      <c r="B1422" t="s">
        <v>3391</v>
      </c>
      <c r="C1422">
        <v>16</v>
      </c>
      <c r="D1422" t="s">
        <v>74</v>
      </c>
      <c r="E1422" s="5">
        <v>45539</v>
      </c>
      <c r="F1422" s="7">
        <v>0.56737268518518513</v>
      </c>
      <c r="G1422" t="s">
        <v>58</v>
      </c>
      <c r="H1422" t="s">
        <v>95</v>
      </c>
      <c r="I1422" t="s">
        <v>19</v>
      </c>
      <c r="J1422" t="s">
        <v>20</v>
      </c>
      <c r="K1422">
        <v>44</v>
      </c>
      <c r="L1422" t="s">
        <v>30</v>
      </c>
      <c r="M1422">
        <v>1</v>
      </c>
      <c r="N1422">
        <v>1006.59</v>
      </c>
      <c r="O1422" t="s">
        <v>54</v>
      </c>
      <c r="P1422" t="s">
        <v>31763</v>
      </c>
      <c r="Q1422" t="s">
        <v>31759</v>
      </c>
      <c r="R1422" t="s">
        <v>31784</v>
      </c>
    </row>
    <row r="1423" spans="1:18" x14ac:dyDescent="0.35">
      <c r="A1423" t="s">
        <v>3393</v>
      </c>
      <c r="B1423" t="s">
        <v>3394</v>
      </c>
      <c r="C1423">
        <v>50</v>
      </c>
      <c r="D1423" t="s">
        <v>114</v>
      </c>
      <c r="E1423" s="5">
        <v>45735</v>
      </c>
      <c r="F1423" s="7">
        <v>0.76527777777777772</v>
      </c>
      <c r="G1423" t="s">
        <v>18</v>
      </c>
      <c r="H1423" t="s">
        <v>31282</v>
      </c>
      <c r="I1423" t="s">
        <v>156</v>
      </c>
      <c r="J1423" t="s">
        <v>20</v>
      </c>
      <c r="K1423">
        <v>25</v>
      </c>
      <c r="L1423" t="s">
        <v>30</v>
      </c>
      <c r="M1423">
        <v>6</v>
      </c>
      <c r="N1423">
        <v>122.73</v>
      </c>
      <c r="O1423" t="s">
        <v>31</v>
      </c>
      <c r="P1423" t="s">
        <v>31756</v>
      </c>
      <c r="Q1423" t="s">
        <v>31758</v>
      </c>
      <c r="R1423" t="s">
        <v>31785</v>
      </c>
    </row>
    <row r="1424" spans="1:18" hidden="1" x14ac:dyDescent="0.35">
      <c r="A1424" t="s">
        <v>3395</v>
      </c>
      <c r="B1424" t="s">
        <v>3396</v>
      </c>
      <c r="C1424">
        <v>72</v>
      </c>
      <c r="D1424" t="s">
        <v>114</v>
      </c>
      <c r="E1424" s="5">
        <v>45626</v>
      </c>
      <c r="F1424" s="7">
        <v>0.65622685185185181</v>
      </c>
      <c r="G1424" t="s">
        <v>65</v>
      </c>
      <c r="H1424" t="s">
        <v>110</v>
      </c>
      <c r="I1424" t="s">
        <v>52</v>
      </c>
      <c r="J1424" t="s">
        <v>31283</v>
      </c>
      <c r="K1424">
        <v>44</v>
      </c>
      <c r="L1424" t="s">
        <v>31282</v>
      </c>
      <c r="M1424">
        <v>6</v>
      </c>
      <c r="N1424">
        <v>1032.82</v>
      </c>
      <c r="O1424" t="s">
        <v>31282</v>
      </c>
      <c r="P1424" t="s">
        <v>31761</v>
      </c>
      <c r="Q1424" t="s">
        <v>31758</v>
      </c>
      <c r="R1424" t="s">
        <v>31784</v>
      </c>
    </row>
    <row r="1425" spans="1:18" hidden="1" x14ac:dyDescent="0.35">
      <c r="A1425" t="s">
        <v>3397</v>
      </c>
      <c r="B1425" t="s">
        <v>3398</v>
      </c>
      <c r="C1425">
        <v>71</v>
      </c>
      <c r="D1425" t="s">
        <v>25</v>
      </c>
      <c r="E1425" s="5">
        <v>45611</v>
      </c>
      <c r="F1425" s="7">
        <v>0.89905092592592595</v>
      </c>
      <c r="G1425" t="s">
        <v>58</v>
      </c>
      <c r="H1425" t="s">
        <v>3399</v>
      </c>
      <c r="I1425" t="s">
        <v>19</v>
      </c>
      <c r="J1425" t="s">
        <v>20</v>
      </c>
      <c r="K1425">
        <v>44</v>
      </c>
      <c r="L1425" t="s">
        <v>31284</v>
      </c>
      <c r="M1425">
        <v>3</v>
      </c>
      <c r="N1425">
        <v>516.16999999999996</v>
      </c>
      <c r="O1425" t="s">
        <v>31</v>
      </c>
      <c r="P1425" t="s">
        <v>31761</v>
      </c>
      <c r="Q1425" t="s">
        <v>31759</v>
      </c>
      <c r="R1425" t="s">
        <v>31784</v>
      </c>
    </row>
    <row r="1426" spans="1:18" hidden="1" x14ac:dyDescent="0.35">
      <c r="A1426" t="s">
        <v>3400</v>
      </c>
      <c r="B1426" t="s">
        <v>3401</v>
      </c>
      <c r="C1426">
        <v>15</v>
      </c>
      <c r="D1426" t="s">
        <v>25</v>
      </c>
      <c r="E1426" s="5">
        <v>45603</v>
      </c>
      <c r="F1426" s="7">
        <v>0.21805555555555556</v>
      </c>
      <c r="G1426" t="s">
        <v>51</v>
      </c>
      <c r="H1426" t="s">
        <v>103</v>
      </c>
      <c r="I1426" t="s">
        <v>52</v>
      </c>
      <c r="J1426" t="s">
        <v>31283</v>
      </c>
      <c r="K1426">
        <v>83</v>
      </c>
      <c r="L1426" t="s">
        <v>31282</v>
      </c>
      <c r="M1426">
        <v>9</v>
      </c>
      <c r="N1426">
        <v>1343.76</v>
      </c>
      <c r="O1426" t="s">
        <v>31</v>
      </c>
      <c r="P1426" t="s">
        <v>31763</v>
      </c>
      <c r="Q1426" t="s">
        <v>31757</v>
      </c>
      <c r="R1426" t="s">
        <v>31786</v>
      </c>
    </row>
    <row r="1427" spans="1:18" hidden="1" x14ac:dyDescent="0.35">
      <c r="A1427" t="s">
        <v>3402</v>
      </c>
      <c r="B1427" t="s">
        <v>3403</v>
      </c>
      <c r="C1427">
        <v>50</v>
      </c>
      <c r="D1427" t="s">
        <v>114</v>
      </c>
      <c r="E1427" s="5">
        <v>45668</v>
      </c>
      <c r="F1427" s="7">
        <v>0.19545138888888888</v>
      </c>
      <c r="G1427" t="s">
        <v>58</v>
      </c>
      <c r="H1427" t="s">
        <v>95</v>
      </c>
      <c r="I1427" t="s">
        <v>76</v>
      </c>
      <c r="J1427" t="s">
        <v>31283</v>
      </c>
      <c r="K1427">
        <v>44</v>
      </c>
      <c r="L1427" t="s">
        <v>31284</v>
      </c>
      <c r="M1427">
        <v>4</v>
      </c>
      <c r="N1427">
        <v>-44.01</v>
      </c>
      <c r="O1427" t="s">
        <v>31282</v>
      </c>
      <c r="P1427" t="s">
        <v>31756</v>
      </c>
      <c r="Q1427" t="s">
        <v>31759</v>
      </c>
      <c r="R1427" t="s">
        <v>31784</v>
      </c>
    </row>
    <row r="1428" spans="1:18" hidden="1" x14ac:dyDescent="0.35">
      <c r="A1428" t="s">
        <v>3404</v>
      </c>
      <c r="B1428" t="s">
        <v>3405</v>
      </c>
      <c r="C1428">
        <v>28</v>
      </c>
      <c r="D1428" t="s">
        <v>31282</v>
      </c>
      <c r="E1428" s="5">
        <v>45683</v>
      </c>
      <c r="F1428" s="7">
        <v>0.40486111111111112</v>
      </c>
      <c r="G1428" t="s">
        <v>58</v>
      </c>
      <c r="H1428" t="s">
        <v>100</v>
      </c>
      <c r="I1428" t="s">
        <v>76</v>
      </c>
      <c r="J1428" t="s">
        <v>29</v>
      </c>
      <c r="K1428">
        <v>80</v>
      </c>
      <c r="L1428" t="s">
        <v>30</v>
      </c>
      <c r="M1428">
        <v>7</v>
      </c>
      <c r="N1428">
        <v>1362.67</v>
      </c>
      <c r="O1428" t="s">
        <v>54</v>
      </c>
      <c r="P1428" t="s">
        <v>31762</v>
      </c>
      <c r="Q1428" t="s">
        <v>31758</v>
      </c>
      <c r="R1428" t="s">
        <v>31784</v>
      </c>
    </row>
    <row r="1429" spans="1:18" hidden="1" x14ac:dyDescent="0.35">
      <c r="A1429" t="s">
        <v>3406</v>
      </c>
      <c r="B1429" t="s">
        <v>3407</v>
      </c>
      <c r="C1429">
        <v>50</v>
      </c>
      <c r="D1429" t="s">
        <v>25</v>
      </c>
      <c r="E1429" s="5">
        <v>45567</v>
      </c>
      <c r="F1429" s="7">
        <v>0.65833333333333333</v>
      </c>
      <c r="G1429" t="s">
        <v>65</v>
      </c>
      <c r="H1429" t="s">
        <v>59</v>
      </c>
      <c r="I1429" t="s">
        <v>118</v>
      </c>
      <c r="J1429" t="s">
        <v>20</v>
      </c>
      <c r="K1429">
        <v>43</v>
      </c>
      <c r="L1429" t="s">
        <v>31282</v>
      </c>
      <c r="M1429">
        <v>9</v>
      </c>
      <c r="N1429">
        <v>320.36</v>
      </c>
      <c r="O1429" t="s">
        <v>54</v>
      </c>
      <c r="P1429" t="s">
        <v>31756</v>
      </c>
      <c r="Q1429" t="s">
        <v>31757</v>
      </c>
      <c r="R1429" t="s">
        <v>31785</v>
      </c>
    </row>
    <row r="1430" spans="1:18" hidden="1" x14ac:dyDescent="0.35">
      <c r="A1430" t="s">
        <v>3408</v>
      </c>
      <c r="B1430" t="s">
        <v>3409</v>
      </c>
      <c r="C1430">
        <v>93</v>
      </c>
      <c r="D1430" t="s">
        <v>25</v>
      </c>
      <c r="E1430" s="5">
        <v>45435</v>
      </c>
      <c r="F1430" s="7">
        <v>0.99236111111111114</v>
      </c>
      <c r="G1430" t="s">
        <v>58</v>
      </c>
      <c r="H1430" t="s">
        <v>3410</v>
      </c>
      <c r="I1430" t="s">
        <v>76</v>
      </c>
      <c r="J1430" t="s">
        <v>31283</v>
      </c>
      <c r="K1430">
        <v>10</v>
      </c>
      <c r="L1430" t="s">
        <v>31284</v>
      </c>
      <c r="M1430">
        <v>1</v>
      </c>
      <c r="N1430">
        <v>346.18</v>
      </c>
      <c r="O1430" t="s">
        <v>54</v>
      </c>
      <c r="P1430" t="s">
        <v>31761</v>
      </c>
      <c r="Q1430" t="s">
        <v>31759</v>
      </c>
      <c r="R1430" t="s">
        <v>31785</v>
      </c>
    </row>
    <row r="1431" spans="1:18" hidden="1" x14ac:dyDescent="0.35">
      <c r="A1431" t="s">
        <v>389</v>
      </c>
      <c r="B1431" t="s">
        <v>3411</v>
      </c>
      <c r="C1431">
        <v>50</v>
      </c>
      <c r="D1431" t="s">
        <v>74</v>
      </c>
      <c r="E1431" s="5">
        <v>45456</v>
      </c>
      <c r="F1431" s="7">
        <v>0.30759259259259258</v>
      </c>
      <c r="G1431" t="s">
        <v>58</v>
      </c>
      <c r="H1431" t="s">
        <v>59</v>
      </c>
      <c r="I1431" t="s">
        <v>44</v>
      </c>
      <c r="J1431" t="s">
        <v>20</v>
      </c>
      <c r="K1431">
        <v>44</v>
      </c>
      <c r="L1431" t="s">
        <v>30</v>
      </c>
      <c r="M1431">
        <v>8</v>
      </c>
      <c r="N1431">
        <v>1024.55</v>
      </c>
      <c r="O1431" t="s">
        <v>31</v>
      </c>
      <c r="P1431" t="s">
        <v>31756</v>
      </c>
      <c r="Q1431" t="s">
        <v>31757</v>
      </c>
      <c r="R1431" t="s">
        <v>31784</v>
      </c>
    </row>
    <row r="1432" spans="1:18" hidden="1" x14ac:dyDescent="0.35">
      <c r="A1432" t="s">
        <v>3412</v>
      </c>
      <c r="B1432" t="s">
        <v>3413</v>
      </c>
      <c r="C1432">
        <v>60</v>
      </c>
      <c r="D1432" t="s">
        <v>25</v>
      </c>
      <c r="E1432" s="5">
        <v>45505</v>
      </c>
      <c r="F1432" s="7">
        <v>0.8833333333333333</v>
      </c>
      <c r="G1432" t="s">
        <v>58</v>
      </c>
      <c r="H1432" t="s">
        <v>59</v>
      </c>
      <c r="I1432" t="s">
        <v>3414</v>
      </c>
      <c r="J1432" t="s">
        <v>96</v>
      </c>
      <c r="K1432">
        <v>10</v>
      </c>
      <c r="L1432" t="s">
        <v>30</v>
      </c>
      <c r="M1432">
        <v>8</v>
      </c>
      <c r="N1432">
        <v>1281.8399999999999</v>
      </c>
      <c r="O1432" t="s">
        <v>31282</v>
      </c>
      <c r="P1432" t="s">
        <v>31756</v>
      </c>
      <c r="Q1432" t="s">
        <v>31757</v>
      </c>
      <c r="R1432" t="s">
        <v>31785</v>
      </c>
    </row>
    <row r="1433" spans="1:18" hidden="1" x14ac:dyDescent="0.35">
      <c r="A1433" t="s">
        <v>3415</v>
      </c>
      <c r="B1433" t="s">
        <v>3416</v>
      </c>
      <c r="C1433">
        <v>50</v>
      </c>
      <c r="D1433" t="s">
        <v>25</v>
      </c>
      <c r="E1433" s="5">
        <v>45458</v>
      </c>
      <c r="F1433" s="7">
        <v>0.66597222222222219</v>
      </c>
      <c r="G1433" t="s">
        <v>94</v>
      </c>
      <c r="H1433" t="s">
        <v>3417</v>
      </c>
      <c r="I1433" t="s">
        <v>3418</v>
      </c>
      <c r="J1433" t="s">
        <v>53</v>
      </c>
      <c r="K1433">
        <v>40</v>
      </c>
      <c r="L1433" t="s">
        <v>31284</v>
      </c>
      <c r="M1433">
        <v>9</v>
      </c>
      <c r="N1433">
        <v>1265.03</v>
      </c>
      <c r="O1433" t="s">
        <v>31</v>
      </c>
      <c r="P1433" t="s">
        <v>31756</v>
      </c>
      <c r="Q1433" t="s">
        <v>31757</v>
      </c>
      <c r="R1433" t="s">
        <v>31785</v>
      </c>
    </row>
    <row r="1434" spans="1:18" hidden="1" x14ac:dyDescent="0.35">
      <c r="A1434" t="s">
        <v>3419</v>
      </c>
      <c r="B1434" t="s">
        <v>3420</v>
      </c>
      <c r="C1434">
        <v>92</v>
      </c>
      <c r="D1434" t="s">
        <v>74</v>
      </c>
      <c r="E1434" s="5">
        <v>45427</v>
      </c>
      <c r="F1434" s="7">
        <v>0.50346064814814817</v>
      </c>
      <c r="G1434" t="s">
        <v>35</v>
      </c>
      <c r="H1434" t="s">
        <v>31282</v>
      </c>
      <c r="I1434" t="s">
        <v>31282</v>
      </c>
      <c r="J1434" t="s">
        <v>96</v>
      </c>
      <c r="K1434">
        <v>60</v>
      </c>
      <c r="L1434" t="s">
        <v>31284</v>
      </c>
      <c r="M1434">
        <v>5</v>
      </c>
      <c r="N1434">
        <v>511.58</v>
      </c>
      <c r="O1434" t="s">
        <v>31</v>
      </c>
      <c r="P1434" t="s">
        <v>31761</v>
      </c>
      <c r="Q1434" t="s">
        <v>31758</v>
      </c>
      <c r="R1434" t="s">
        <v>31784</v>
      </c>
    </row>
    <row r="1435" spans="1:18" hidden="1" x14ac:dyDescent="0.35">
      <c r="A1435" t="s">
        <v>3421</v>
      </c>
      <c r="B1435" t="s">
        <v>3422</v>
      </c>
      <c r="C1435">
        <v>50</v>
      </c>
      <c r="D1435" t="s">
        <v>25</v>
      </c>
      <c r="E1435" s="5">
        <v>45696</v>
      </c>
      <c r="F1435" s="7">
        <v>0.2298611111111111</v>
      </c>
      <c r="G1435" t="s">
        <v>58</v>
      </c>
      <c r="H1435" t="s">
        <v>95</v>
      </c>
      <c r="I1435" t="s">
        <v>19</v>
      </c>
      <c r="J1435" t="s">
        <v>31285</v>
      </c>
      <c r="K1435">
        <v>44</v>
      </c>
      <c r="L1435" t="s">
        <v>31282</v>
      </c>
      <c r="M1435">
        <v>5</v>
      </c>
      <c r="N1435">
        <v>305.69</v>
      </c>
      <c r="O1435" t="s">
        <v>31282</v>
      </c>
      <c r="P1435" t="s">
        <v>31756</v>
      </c>
      <c r="Q1435" t="s">
        <v>31758</v>
      </c>
      <c r="R1435" t="s">
        <v>31784</v>
      </c>
    </row>
    <row r="1436" spans="1:18" hidden="1" x14ac:dyDescent="0.35">
      <c r="A1436" t="s">
        <v>3423</v>
      </c>
      <c r="B1436" t="s">
        <v>3424</v>
      </c>
      <c r="C1436">
        <v>93</v>
      </c>
      <c r="D1436" t="s">
        <v>31282</v>
      </c>
      <c r="E1436" s="5">
        <v>45661</v>
      </c>
      <c r="F1436" s="7">
        <v>0.93442129629629633</v>
      </c>
      <c r="G1436" t="s">
        <v>51</v>
      </c>
      <c r="H1436" t="s">
        <v>3425</v>
      </c>
      <c r="I1436" t="s">
        <v>3426</v>
      </c>
      <c r="J1436" t="s">
        <v>20</v>
      </c>
      <c r="K1436">
        <v>10</v>
      </c>
      <c r="L1436" t="s">
        <v>30</v>
      </c>
      <c r="M1436">
        <v>3</v>
      </c>
      <c r="N1436">
        <v>89.54</v>
      </c>
      <c r="O1436" t="s">
        <v>31282</v>
      </c>
      <c r="P1436" t="s">
        <v>31761</v>
      </c>
      <c r="Q1436" t="s">
        <v>31759</v>
      </c>
      <c r="R1436" t="s">
        <v>31785</v>
      </c>
    </row>
    <row r="1437" spans="1:18" hidden="1" x14ac:dyDescent="0.35">
      <c r="A1437" t="s">
        <v>3427</v>
      </c>
      <c r="B1437" t="s">
        <v>3428</v>
      </c>
      <c r="C1437">
        <v>1</v>
      </c>
      <c r="D1437" t="s">
        <v>25</v>
      </c>
      <c r="E1437" s="5">
        <v>45626</v>
      </c>
      <c r="F1437" s="7">
        <v>0.62172453703703701</v>
      </c>
      <c r="G1437" t="s">
        <v>65</v>
      </c>
      <c r="H1437" t="s">
        <v>66</v>
      </c>
      <c r="I1437" t="s">
        <v>52</v>
      </c>
      <c r="J1437" t="s">
        <v>20</v>
      </c>
      <c r="K1437">
        <v>44</v>
      </c>
      <c r="L1437" t="s">
        <v>30</v>
      </c>
      <c r="M1437">
        <v>6</v>
      </c>
      <c r="N1437">
        <v>1068.6199999999999</v>
      </c>
      <c r="O1437" t="s">
        <v>31</v>
      </c>
      <c r="P1437" t="s">
        <v>31764</v>
      </c>
      <c r="Q1437" t="s">
        <v>31758</v>
      </c>
      <c r="R1437" t="s">
        <v>31784</v>
      </c>
    </row>
    <row r="1438" spans="1:18" x14ac:dyDescent="0.35">
      <c r="A1438" t="s">
        <v>3429</v>
      </c>
      <c r="B1438" t="s">
        <v>3430</v>
      </c>
      <c r="C1438">
        <v>71</v>
      </c>
      <c r="D1438" t="s">
        <v>31282</v>
      </c>
      <c r="E1438" s="5">
        <v>45777</v>
      </c>
      <c r="F1438" s="7">
        <v>3.5416666666666666E-2</v>
      </c>
      <c r="G1438" t="s">
        <v>18</v>
      </c>
      <c r="H1438" t="s">
        <v>59</v>
      </c>
      <c r="I1438" t="s">
        <v>156</v>
      </c>
      <c r="J1438" t="s">
        <v>20</v>
      </c>
      <c r="K1438">
        <v>60</v>
      </c>
      <c r="L1438" t="s">
        <v>30</v>
      </c>
      <c r="M1438">
        <v>3</v>
      </c>
      <c r="N1438">
        <v>700.63</v>
      </c>
      <c r="O1438" t="s">
        <v>38</v>
      </c>
      <c r="P1438" t="s">
        <v>31761</v>
      </c>
      <c r="Q1438" t="s">
        <v>31759</v>
      </c>
      <c r="R1438" t="s">
        <v>31784</v>
      </c>
    </row>
    <row r="1439" spans="1:18" hidden="1" x14ac:dyDescent="0.35">
      <c r="A1439" t="s">
        <v>3431</v>
      </c>
      <c r="B1439" t="s">
        <v>3432</v>
      </c>
      <c r="C1439">
        <v>30</v>
      </c>
      <c r="D1439" t="s">
        <v>25</v>
      </c>
      <c r="E1439" s="5">
        <v>45585</v>
      </c>
      <c r="F1439" s="7">
        <v>0.78604166666666664</v>
      </c>
      <c r="G1439" t="s">
        <v>58</v>
      </c>
      <c r="H1439" t="s">
        <v>100</v>
      </c>
      <c r="I1439" t="s">
        <v>19</v>
      </c>
      <c r="J1439" t="s">
        <v>31283</v>
      </c>
      <c r="K1439">
        <v>60</v>
      </c>
      <c r="L1439" t="s">
        <v>31284</v>
      </c>
      <c r="M1439">
        <v>4</v>
      </c>
      <c r="N1439">
        <v>434.71</v>
      </c>
      <c r="O1439" t="s">
        <v>31282</v>
      </c>
      <c r="P1439" t="s">
        <v>31762</v>
      </c>
      <c r="Q1439" t="s">
        <v>31759</v>
      </c>
      <c r="R1439" t="s">
        <v>31784</v>
      </c>
    </row>
    <row r="1440" spans="1:18" hidden="1" x14ac:dyDescent="0.35">
      <c r="A1440" t="s">
        <v>3433</v>
      </c>
      <c r="B1440" t="s">
        <v>3434</v>
      </c>
      <c r="C1440">
        <v>50</v>
      </c>
      <c r="D1440" t="s">
        <v>25</v>
      </c>
      <c r="E1440" s="5">
        <v>45470</v>
      </c>
      <c r="F1440" s="7">
        <v>0.10972222222222222</v>
      </c>
      <c r="G1440" t="s">
        <v>51</v>
      </c>
      <c r="H1440" t="s">
        <v>100</v>
      </c>
      <c r="I1440" t="s">
        <v>44</v>
      </c>
      <c r="J1440" t="s">
        <v>31283</v>
      </c>
      <c r="K1440">
        <v>60</v>
      </c>
      <c r="L1440" t="s">
        <v>31282</v>
      </c>
      <c r="M1440">
        <v>3</v>
      </c>
      <c r="N1440">
        <v>1052.1600000000001</v>
      </c>
      <c r="O1440" t="s">
        <v>31</v>
      </c>
      <c r="P1440" t="s">
        <v>31756</v>
      </c>
      <c r="Q1440" t="s">
        <v>31759</v>
      </c>
      <c r="R1440" t="s">
        <v>31784</v>
      </c>
    </row>
    <row r="1441" spans="1:18" hidden="1" x14ac:dyDescent="0.35">
      <c r="A1441" t="s">
        <v>3435</v>
      </c>
      <c r="B1441" t="s">
        <v>3436</v>
      </c>
      <c r="C1441">
        <v>50</v>
      </c>
      <c r="D1441" t="s">
        <v>31282</v>
      </c>
      <c r="E1441" s="5">
        <v>45520</v>
      </c>
      <c r="F1441" s="7">
        <v>0.83958333333333335</v>
      </c>
      <c r="G1441" t="s">
        <v>51</v>
      </c>
      <c r="H1441" t="s">
        <v>103</v>
      </c>
      <c r="I1441" t="s">
        <v>52</v>
      </c>
      <c r="J1441" t="s">
        <v>31283</v>
      </c>
      <c r="K1441">
        <v>44</v>
      </c>
      <c r="L1441" t="s">
        <v>31284</v>
      </c>
      <c r="M1441">
        <v>9</v>
      </c>
      <c r="N1441">
        <v>25715.513999999999</v>
      </c>
      <c r="O1441" t="s">
        <v>54</v>
      </c>
      <c r="P1441" t="s">
        <v>31756</v>
      </c>
      <c r="Q1441" t="s">
        <v>31757</v>
      </c>
      <c r="R1441" t="s">
        <v>31784</v>
      </c>
    </row>
    <row r="1442" spans="1:18" hidden="1" x14ac:dyDescent="0.35">
      <c r="A1442" t="s">
        <v>3437</v>
      </c>
      <c r="B1442" t="s">
        <v>3438</v>
      </c>
      <c r="C1442">
        <v>50</v>
      </c>
      <c r="D1442" t="s">
        <v>114</v>
      </c>
      <c r="E1442" s="5">
        <v>45560</v>
      </c>
      <c r="F1442" s="7">
        <v>0.80763888888888891</v>
      </c>
      <c r="G1442" t="s">
        <v>65</v>
      </c>
      <c r="H1442" t="s">
        <v>103</v>
      </c>
      <c r="I1442" t="s">
        <v>52</v>
      </c>
      <c r="J1442" t="s">
        <v>31285</v>
      </c>
      <c r="K1442">
        <v>60</v>
      </c>
      <c r="L1442" t="s">
        <v>30</v>
      </c>
      <c r="M1442">
        <v>3</v>
      </c>
      <c r="N1442">
        <v>101264.3171</v>
      </c>
      <c r="O1442" t="s">
        <v>31</v>
      </c>
      <c r="P1442" t="s">
        <v>31756</v>
      </c>
      <c r="Q1442" t="s">
        <v>31759</v>
      </c>
      <c r="R1442" t="s">
        <v>31784</v>
      </c>
    </row>
    <row r="1443" spans="1:18" hidden="1" x14ac:dyDescent="0.35">
      <c r="A1443" t="s">
        <v>2224</v>
      </c>
      <c r="B1443" t="s">
        <v>3440</v>
      </c>
      <c r="C1443">
        <v>10</v>
      </c>
      <c r="D1443" t="s">
        <v>74</v>
      </c>
      <c r="E1443" s="5">
        <v>45495</v>
      </c>
      <c r="F1443" s="7">
        <v>4.5162037037037035E-2</v>
      </c>
      <c r="G1443" t="s">
        <v>80</v>
      </c>
      <c r="H1443" t="s">
        <v>66</v>
      </c>
      <c r="I1443" t="s">
        <v>19</v>
      </c>
      <c r="J1443" t="s">
        <v>29</v>
      </c>
      <c r="K1443">
        <v>44</v>
      </c>
      <c r="L1443" t="s">
        <v>31284</v>
      </c>
      <c r="M1443">
        <v>6</v>
      </c>
      <c r="N1443">
        <v>810.54</v>
      </c>
      <c r="O1443" t="s">
        <v>38</v>
      </c>
      <c r="P1443" t="s">
        <v>31760</v>
      </c>
      <c r="Q1443" t="s">
        <v>31758</v>
      </c>
      <c r="R1443" t="s">
        <v>31784</v>
      </c>
    </row>
    <row r="1444" spans="1:18" x14ac:dyDescent="0.35">
      <c r="A1444" t="s">
        <v>3441</v>
      </c>
      <c r="B1444" t="s">
        <v>3442</v>
      </c>
      <c r="C1444">
        <v>50</v>
      </c>
      <c r="D1444" t="s">
        <v>74</v>
      </c>
      <c r="E1444" s="5">
        <v>45449</v>
      </c>
      <c r="F1444" s="7">
        <v>6.1805555555555558E-2</v>
      </c>
      <c r="G1444" t="s">
        <v>18</v>
      </c>
      <c r="H1444" t="s">
        <v>95</v>
      </c>
      <c r="I1444" t="s">
        <v>156</v>
      </c>
      <c r="J1444" t="s">
        <v>31282</v>
      </c>
      <c r="K1444">
        <v>10</v>
      </c>
      <c r="L1444" t="s">
        <v>31284</v>
      </c>
      <c r="M1444">
        <v>6</v>
      </c>
      <c r="N1444">
        <v>804.35</v>
      </c>
      <c r="O1444" t="s">
        <v>31</v>
      </c>
      <c r="P1444" t="s">
        <v>31756</v>
      </c>
      <c r="Q1444" t="s">
        <v>31758</v>
      </c>
      <c r="R1444" t="s">
        <v>31785</v>
      </c>
    </row>
    <row r="1445" spans="1:18" hidden="1" x14ac:dyDescent="0.35">
      <c r="A1445" t="s">
        <v>3443</v>
      </c>
      <c r="B1445" t="s">
        <v>31325</v>
      </c>
      <c r="C1445">
        <v>7</v>
      </c>
      <c r="D1445" t="s">
        <v>25</v>
      </c>
      <c r="E1445" s="5">
        <v>45775</v>
      </c>
      <c r="F1445" s="7">
        <v>0.31439814814814815</v>
      </c>
      <c r="G1445" t="s">
        <v>58</v>
      </c>
      <c r="H1445" t="s">
        <v>3445</v>
      </c>
      <c r="I1445" t="s">
        <v>19</v>
      </c>
      <c r="J1445" t="s">
        <v>96</v>
      </c>
      <c r="K1445">
        <v>119</v>
      </c>
      <c r="L1445" t="s">
        <v>30</v>
      </c>
      <c r="M1445">
        <v>8</v>
      </c>
      <c r="N1445">
        <v>894.21</v>
      </c>
      <c r="O1445" t="s">
        <v>54</v>
      </c>
      <c r="P1445" t="s">
        <v>31760</v>
      </c>
      <c r="Q1445" t="s">
        <v>31757</v>
      </c>
      <c r="R1445" t="s">
        <v>31786</v>
      </c>
    </row>
    <row r="1446" spans="1:18" x14ac:dyDescent="0.35">
      <c r="A1446" t="s">
        <v>3446</v>
      </c>
      <c r="B1446" t="s">
        <v>31326</v>
      </c>
      <c r="C1446">
        <v>63</v>
      </c>
      <c r="D1446" t="s">
        <v>25</v>
      </c>
      <c r="E1446" s="5">
        <v>45466</v>
      </c>
      <c r="F1446" s="7">
        <v>0.62222222222222223</v>
      </c>
      <c r="G1446" t="s">
        <v>18</v>
      </c>
      <c r="H1446" t="s">
        <v>66</v>
      </c>
      <c r="I1446" t="s">
        <v>118</v>
      </c>
      <c r="J1446" t="s">
        <v>31285</v>
      </c>
      <c r="K1446">
        <v>10</v>
      </c>
      <c r="L1446" t="s">
        <v>30</v>
      </c>
      <c r="M1446">
        <v>7</v>
      </c>
      <c r="N1446">
        <v>17.399999999999999</v>
      </c>
      <c r="O1446" t="s">
        <v>31</v>
      </c>
      <c r="P1446" t="s">
        <v>31756</v>
      </c>
      <c r="Q1446" t="s">
        <v>31758</v>
      </c>
      <c r="R1446" t="s">
        <v>31785</v>
      </c>
    </row>
    <row r="1447" spans="1:18" hidden="1" x14ac:dyDescent="0.35">
      <c r="A1447" t="s">
        <v>3448</v>
      </c>
      <c r="B1447" t="s">
        <v>3449</v>
      </c>
      <c r="C1447">
        <v>50</v>
      </c>
      <c r="D1447" t="s">
        <v>25</v>
      </c>
      <c r="E1447" s="5">
        <v>45773</v>
      </c>
      <c r="F1447" s="7">
        <v>0.59349537037037037</v>
      </c>
      <c r="G1447" t="s">
        <v>51</v>
      </c>
      <c r="H1447" t="s">
        <v>66</v>
      </c>
      <c r="I1447" t="s">
        <v>52</v>
      </c>
      <c r="J1447" t="s">
        <v>31285</v>
      </c>
      <c r="K1447">
        <v>60</v>
      </c>
      <c r="L1447" t="s">
        <v>30</v>
      </c>
      <c r="M1447">
        <v>4</v>
      </c>
      <c r="N1447">
        <v>1091.8900000000001</v>
      </c>
      <c r="O1447" t="s">
        <v>31</v>
      </c>
      <c r="P1447" t="s">
        <v>31756</v>
      </c>
      <c r="Q1447" t="s">
        <v>31759</v>
      </c>
      <c r="R1447" t="s">
        <v>31784</v>
      </c>
    </row>
    <row r="1448" spans="1:18" hidden="1" x14ac:dyDescent="0.35">
      <c r="A1448" t="s">
        <v>3450</v>
      </c>
      <c r="B1448" t="s">
        <v>3451</v>
      </c>
      <c r="C1448">
        <v>50</v>
      </c>
      <c r="D1448" t="s">
        <v>31282</v>
      </c>
      <c r="E1448" s="5">
        <v>45540</v>
      </c>
      <c r="F1448" s="7">
        <v>0.125</v>
      </c>
      <c r="G1448" t="s">
        <v>35</v>
      </c>
      <c r="H1448" t="s">
        <v>31282</v>
      </c>
      <c r="I1448" t="s">
        <v>19</v>
      </c>
      <c r="J1448" t="s">
        <v>31283</v>
      </c>
      <c r="K1448">
        <v>94</v>
      </c>
      <c r="L1448" t="s">
        <v>30</v>
      </c>
      <c r="M1448">
        <v>1</v>
      </c>
      <c r="N1448">
        <v>1322.48</v>
      </c>
      <c r="O1448" t="s">
        <v>54</v>
      </c>
      <c r="P1448" t="s">
        <v>31756</v>
      </c>
      <c r="Q1448" t="s">
        <v>31759</v>
      </c>
      <c r="R1448" t="s">
        <v>31786</v>
      </c>
    </row>
    <row r="1449" spans="1:18" hidden="1" x14ac:dyDescent="0.35">
      <c r="A1449" t="s">
        <v>3452</v>
      </c>
      <c r="B1449" t="s">
        <v>3453</v>
      </c>
      <c r="C1449">
        <v>50</v>
      </c>
      <c r="D1449" t="s">
        <v>31282</v>
      </c>
      <c r="E1449" s="5">
        <v>45711</v>
      </c>
      <c r="F1449" s="7">
        <v>0.62777777777777777</v>
      </c>
      <c r="G1449" t="s">
        <v>94</v>
      </c>
      <c r="H1449" t="s">
        <v>100</v>
      </c>
      <c r="I1449" t="s">
        <v>52</v>
      </c>
      <c r="J1449" t="s">
        <v>29</v>
      </c>
      <c r="K1449">
        <v>49</v>
      </c>
      <c r="L1449" t="s">
        <v>30</v>
      </c>
      <c r="M1449">
        <v>7</v>
      </c>
      <c r="N1449">
        <v>1324.27</v>
      </c>
      <c r="O1449" t="s">
        <v>31282</v>
      </c>
      <c r="P1449" t="s">
        <v>31756</v>
      </c>
      <c r="Q1449" t="s">
        <v>31758</v>
      </c>
      <c r="R1449" t="s">
        <v>31784</v>
      </c>
    </row>
    <row r="1450" spans="1:18" hidden="1" x14ac:dyDescent="0.35">
      <c r="A1450" t="s">
        <v>3454</v>
      </c>
      <c r="B1450" t="s">
        <v>3455</v>
      </c>
      <c r="C1450">
        <v>54</v>
      </c>
      <c r="D1450" t="s">
        <v>31282</v>
      </c>
      <c r="E1450" s="5">
        <v>45610</v>
      </c>
      <c r="F1450" s="7">
        <v>0.78125</v>
      </c>
      <c r="G1450" t="s">
        <v>35</v>
      </c>
      <c r="H1450" t="s">
        <v>100</v>
      </c>
      <c r="I1450" t="s">
        <v>19</v>
      </c>
      <c r="J1450" t="s">
        <v>29</v>
      </c>
      <c r="K1450">
        <v>60</v>
      </c>
      <c r="L1450" t="s">
        <v>30</v>
      </c>
      <c r="M1450">
        <v>10</v>
      </c>
      <c r="N1450">
        <v>566.13</v>
      </c>
      <c r="O1450" t="s">
        <v>54</v>
      </c>
      <c r="P1450" t="s">
        <v>31756</v>
      </c>
      <c r="Q1450" t="s">
        <v>31757</v>
      </c>
      <c r="R1450" t="s">
        <v>31784</v>
      </c>
    </row>
    <row r="1451" spans="1:18" hidden="1" x14ac:dyDescent="0.35">
      <c r="A1451" t="s">
        <v>3456</v>
      </c>
      <c r="B1451" t="s">
        <v>3457</v>
      </c>
      <c r="C1451">
        <v>47</v>
      </c>
      <c r="D1451" t="s">
        <v>31282</v>
      </c>
      <c r="E1451" s="5">
        <v>45460</v>
      </c>
      <c r="F1451" s="7">
        <v>0.71812500000000001</v>
      </c>
      <c r="G1451" t="s">
        <v>94</v>
      </c>
      <c r="H1451" t="s">
        <v>66</v>
      </c>
      <c r="I1451" t="s">
        <v>76</v>
      </c>
      <c r="J1451" t="s">
        <v>29</v>
      </c>
      <c r="K1451">
        <v>44</v>
      </c>
      <c r="L1451" t="s">
        <v>30</v>
      </c>
      <c r="M1451">
        <v>4</v>
      </c>
      <c r="N1451">
        <v>-48.73</v>
      </c>
      <c r="O1451" t="s">
        <v>31</v>
      </c>
      <c r="P1451" t="s">
        <v>31756</v>
      </c>
      <c r="Q1451" t="s">
        <v>31759</v>
      </c>
      <c r="R1451" t="s">
        <v>31784</v>
      </c>
    </row>
    <row r="1452" spans="1:18" hidden="1" x14ac:dyDescent="0.35">
      <c r="A1452" t="s">
        <v>3458</v>
      </c>
      <c r="B1452" t="s">
        <v>3459</v>
      </c>
      <c r="C1452">
        <v>55</v>
      </c>
      <c r="D1452" t="s">
        <v>74</v>
      </c>
      <c r="E1452" s="5">
        <v>45630</v>
      </c>
      <c r="F1452" s="7">
        <v>6.25E-2</v>
      </c>
      <c r="G1452" t="s">
        <v>80</v>
      </c>
      <c r="H1452" t="s">
        <v>100</v>
      </c>
      <c r="I1452" t="s">
        <v>3460</v>
      </c>
      <c r="J1452" t="s">
        <v>20</v>
      </c>
      <c r="K1452">
        <v>44</v>
      </c>
      <c r="L1452" t="s">
        <v>30</v>
      </c>
      <c r="M1452">
        <v>4</v>
      </c>
      <c r="N1452">
        <v>390.13</v>
      </c>
      <c r="O1452" t="s">
        <v>31282</v>
      </c>
      <c r="P1452" t="s">
        <v>31756</v>
      </c>
      <c r="Q1452" t="s">
        <v>31759</v>
      </c>
      <c r="R1452" t="s">
        <v>31784</v>
      </c>
    </row>
    <row r="1453" spans="1:18" hidden="1" x14ac:dyDescent="0.35">
      <c r="A1453" t="s">
        <v>3461</v>
      </c>
      <c r="B1453" t="s">
        <v>3462</v>
      </c>
      <c r="C1453">
        <v>50</v>
      </c>
      <c r="D1453" t="s">
        <v>25</v>
      </c>
      <c r="E1453" s="5">
        <v>45473</v>
      </c>
      <c r="F1453" s="7">
        <v>0.89583333333333337</v>
      </c>
      <c r="G1453" t="s">
        <v>94</v>
      </c>
      <c r="H1453" t="s">
        <v>66</v>
      </c>
      <c r="I1453" t="s">
        <v>3463</v>
      </c>
      <c r="J1453" t="s">
        <v>31283</v>
      </c>
      <c r="K1453">
        <v>51</v>
      </c>
      <c r="L1453" t="s">
        <v>30</v>
      </c>
      <c r="M1453">
        <v>1</v>
      </c>
      <c r="N1453">
        <v>1439.14</v>
      </c>
      <c r="O1453" t="s">
        <v>54</v>
      </c>
      <c r="P1453" t="s">
        <v>31756</v>
      </c>
      <c r="Q1453" t="s">
        <v>31759</v>
      </c>
      <c r="R1453" t="s">
        <v>31784</v>
      </c>
    </row>
    <row r="1454" spans="1:18" x14ac:dyDescent="0.35">
      <c r="A1454" t="s">
        <v>3464</v>
      </c>
      <c r="B1454" t="s">
        <v>3465</v>
      </c>
      <c r="C1454">
        <v>50</v>
      </c>
      <c r="D1454" t="s">
        <v>74</v>
      </c>
      <c r="E1454" s="5">
        <v>45718</v>
      </c>
      <c r="F1454" s="7">
        <v>0.90060185185185182</v>
      </c>
      <c r="G1454" t="s">
        <v>18</v>
      </c>
      <c r="H1454" t="s">
        <v>3466</v>
      </c>
      <c r="I1454" t="s">
        <v>52</v>
      </c>
      <c r="J1454" t="s">
        <v>31283</v>
      </c>
      <c r="K1454">
        <v>44</v>
      </c>
      <c r="L1454" t="s">
        <v>31284</v>
      </c>
      <c r="M1454">
        <v>1</v>
      </c>
      <c r="N1454">
        <v>1103</v>
      </c>
      <c r="O1454" t="s">
        <v>54</v>
      </c>
      <c r="P1454" t="s">
        <v>31756</v>
      </c>
      <c r="Q1454" t="s">
        <v>31759</v>
      </c>
      <c r="R1454" t="s">
        <v>31784</v>
      </c>
    </row>
    <row r="1455" spans="1:18" hidden="1" x14ac:dyDescent="0.35">
      <c r="A1455" t="s">
        <v>3467</v>
      </c>
      <c r="B1455" t="s">
        <v>3468</v>
      </c>
      <c r="C1455">
        <v>50</v>
      </c>
      <c r="D1455" t="s">
        <v>31282</v>
      </c>
      <c r="E1455" s="5">
        <v>45570</v>
      </c>
      <c r="F1455" s="7">
        <v>0.62475694444444441</v>
      </c>
      <c r="G1455" t="s">
        <v>58</v>
      </c>
      <c r="H1455" t="s">
        <v>3469</v>
      </c>
      <c r="I1455" t="s">
        <v>31282</v>
      </c>
      <c r="J1455" t="s">
        <v>20</v>
      </c>
      <c r="K1455">
        <v>10</v>
      </c>
      <c r="L1455" t="s">
        <v>30</v>
      </c>
      <c r="M1455">
        <v>1</v>
      </c>
      <c r="N1455">
        <v>592.63</v>
      </c>
      <c r="O1455" t="s">
        <v>54</v>
      </c>
      <c r="P1455" t="s">
        <v>31756</v>
      </c>
      <c r="Q1455" t="s">
        <v>31759</v>
      </c>
      <c r="R1455" t="s">
        <v>31785</v>
      </c>
    </row>
    <row r="1456" spans="1:18" hidden="1" x14ac:dyDescent="0.35">
      <c r="A1456" t="s">
        <v>3470</v>
      </c>
      <c r="B1456" t="s">
        <v>3471</v>
      </c>
      <c r="C1456">
        <v>52</v>
      </c>
      <c r="D1456" t="s">
        <v>74</v>
      </c>
      <c r="E1456" s="5">
        <v>45549</v>
      </c>
      <c r="F1456" s="7">
        <v>0.29236111111111113</v>
      </c>
      <c r="G1456" t="s">
        <v>58</v>
      </c>
      <c r="H1456" t="s">
        <v>66</v>
      </c>
      <c r="I1456" t="s">
        <v>118</v>
      </c>
      <c r="J1456" t="s">
        <v>31283</v>
      </c>
      <c r="K1456">
        <v>44</v>
      </c>
      <c r="L1456" t="s">
        <v>30</v>
      </c>
      <c r="M1456">
        <v>1</v>
      </c>
      <c r="N1456">
        <v>957.3</v>
      </c>
      <c r="O1456" t="s">
        <v>31</v>
      </c>
      <c r="P1456" t="s">
        <v>31756</v>
      </c>
      <c r="Q1456" t="s">
        <v>31759</v>
      </c>
      <c r="R1456" t="s">
        <v>31784</v>
      </c>
    </row>
    <row r="1457" spans="1:18" hidden="1" x14ac:dyDescent="0.35">
      <c r="A1457" t="s">
        <v>3472</v>
      </c>
      <c r="B1457" t="s">
        <v>3473</v>
      </c>
      <c r="C1457">
        <v>50</v>
      </c>
      <c r="D1457" t="s">
        <v>25</v>
      </c>
      <c r="E1457" s="5">
        <v>45471</v>
      </c>
      <c r="F1457" s="7">
        <v>0.62152777777777779</v>
      </c>
      <c r="G1457" t="s">
        <v>58</v>
      </c>
      <c r="H1457" t="s">
        <v>3474</v>
      </c>
      <c r="I1457" t="s">
        <v>156</v>
      </c>
      <c r="J1457" t="s">
        <v>53</v>
      </c>
      <c r="K1457">
        <v>10</v>
      </c>
      <c r="L1457" t="s">
        <v>30</v>
      </c>
      <c r="M1457">
        <v>5</v>
      </c>
      <c r="N1457">
        <v>506.94</v>
      </c>
      <c r="O1457" t="s">
        <v>31282</v>
      </c>
      <c r="P1457" t="s">
        <v>31756</v>
      </c>
      <c r="Q1457" t="s">
        <v>31758</v>
      </c>
      <c r="R1457" t="s">
        <v>31785</v>
      </c>
    </row>
    <row r="1458" spans="1:18" hidden="1" x14ac:dyDescent="0.35">
      <c r="A1458" t="s">
        <v>1430</v>
      </c>
      <c r="B1458" t="s">
        <v>3475</v>
      </c>
      <c r="C1458">
        <v>50</v>
      </c>
      <c r="D1458" t="s">
        <v>74</v>
      </c>
      <c r="E1458" s="5">
        <v>45489</v>
      </c>
      <c r="F1458" s="7">
        <v>8.0324074074074076E-2</v>
      </c>
      <c r="G1458" t="s">
        <v>94</v>
      </c>
      <c r="H1458" t="s">
        <v>110</v>
      </c>
      <c r="I1458" t="s">
        <v>52</v>
      </c>
      <c r="J1458" t="s">
        <v>31283</v>
      </c>
      <c r="K1458">
        <v>44</v>
      </c>
      <c r="L1458" t="s">
        <v>30</v>
      </c>
      <c r="M1458">
        <v>6</v>
      </c>
      <c r="N1458">
        <v>1153.3</v>
      </c>
      <c r="O1458" t="s">
        <v>54</v>
      </c>
      <c r="P1458" t="s">
        <v>31756</v>
      </c>
      <c r="Q1458" t="s">
        <v>31758</v>
      </c>
      <c r="R1458" t="s">
        <v>31784</v>
      </c>
    </row>
    <row r="1459" spans="1:18" hidden="1" x14ac:dyDescent="0.35">
      <c r="A1459" t="s">
        <v>848</v>
      </c>
      <c r="B1459" t="s">
        <v>3476</v>
      </c>
      <c r="C1459">
        <v>76</v>
      </c>
      <c r="D1459" t="s">
        <v>25</v>
      </c>
      <c r="E1459" s="5">
        <v>45755</v>
      </c>
      <c r="F1459" s="7">
        <v>0.1736111111111111</v>
      </c>
      <c r="G1459" t="s">
        <v>80</v>
      </c>
      <c r="H1459" t="s">
        <v>59</v>
      </c>
      <c r="I1459" t="s">
        <v>76</v>
      </c>
      <c r="J1459" t="s">
        <v>29</v>
      </c>
      <c r="K1459">
        <v>44</v>
      </c>
      <c r="L1459" t="s">
        <v>30</v>
      </c>
      <c r="M1459">
        <v>2</v>
      </c>
      <c r="N1459">
        <v>-10.029999999999999</v>
      </c>
      <c r="O1459" t="s">
        <v>31282</v>
      </c>
      <c r="P1459" t="s">
        <v>31761</v>
      </c>
      <c r="Q1459" t="s">
        <v>31759</v>
      </c>
      <c r="R1459" t="s">
        <v>31784</v>
      </c>
    </row>
    <row r="1460" spans="1:18" x14ac:dyDescent="0.35">
      <c r="A1460" t="s">
        <v>3477</v>
      </c>
      <c r="B1460" t="s">
        <v>860</v>
      </c>
      <c r="C1460">
        <v>67</v>
      </c>
      <c r="D1460" t="s">
        <v>25</v>
      </c>
      <c r="E1460" s="5">
        <v>45596</v>
      </c>
      <c r="F1460" s="7">
        <v>0.44305555555555554</v>
      </c>
      <c r="G1460" t="s">
        <v>18</v>
      </c>
      <c r="H1460" t="s">
        <v>95</v>
      </c>
      <c r="I1460" t="s">
        <v>52</v>
      </c>
      <c r="J1460" t="s">
        <v>20</v>
      </c>
      <c r="K1460">
        <v>60</v>
      </c>
      <c r="L1460" t="s">
        <v>31284</v>
      </c>
      <c r="M1460">
        <v>6</v>
      </c>
      <c r="N1460">
        <v>1192.03</v>
      </c>
      <c r="O1460" t="s">
        <v>38</v>
      </c>
      <c r="P1460" t="s">
        <v>31761</v>
      </c>
      <c r="Q1460" t="s">
        <v>31758</v>
      </c>
      <c r="R1460" t="s">
        <v>31784</v>
      </c>
    </row>
    <row r="1461" spans="1:18" hidden="1" x14ac:dyDescent="0.35">
      <c r="A1461" t="s">
        <v>3478</v>
      </c>
      <c r="B1461" t="s">
        <v>3479</v>
      </c>
      <c r="C1461">
        <v>50</v>
      </c>
      <c r="D1461" t="s">
        <v>25</v>
      </c>
      <c r="E1461" s="5">
        <v>45464</v>
      </c>
      <c r="F1461" s="7">
        <v>0.37155092592592592</v>
      </c>
      <c r="G1461" t="s">
        <v>94</v>
      </c>
      <c r="H1461" t="s">
        <v>95</v>
      </c>
      <c r="I1461" t="s">
        <v>44</v>
      </c>
      <c r="J1461" t="s">
        <v>20</v>
      </c>
      <c r="K1461">
        <v>97</v>
      </c>
      <c r="L1461" t="s">
        <v>31284</v>
      </c>
      <c r="M1461">
        <v>6</v>
      </c>
      <c r="N1461">
        <v>1331.3</v>
      </c>
      <c r="O1461" t="s">
        <v>38</v>
      </c>
      <c r="P1461" t="s">
        <v>31756</v>
      </c>
      <c r="Q1461" t="s">
        <v>31758</v>
      </c>
      <c r="R1461" t="s">
        <v>31786</v>
      </c>
    </row>
    <row r="1462" spans="1:18" hidden="1" x14ac:dyDescent="0.35">
      <c r="A1462" t="s">
        <v>3480</v>
      </c>
      <c r="B1462" t="s">
        <v>3481</v>
      </c>
      <c r="C1462">
        <v>50</v>
      </c>
      <c r="D1462" t="s">
        <v>31282</v>
      </c>
      <c r="E1462" s="5">
        <v>45687</v>
      </c>
      <c r="F1462" s="7">
        <v>0.23333333333333334</v>
      </c>
      <c r="G1462" t="s">
        <v>80</v>
      </c>
      <c r="H1462" t="s">
        <v>31282</v>
      </c>
      <c r="I1462" t="s">
        <v>118</v>
      </c>
      <c r="J1462" t="s">
        <v>20</v>
      </c>
      <c r="K1462">
        <v>29</v>
      </c>
      <c r="L1462" t="s">
        <v>31284</v>
      </c>
      <c r="M1462">
        <v>6</v>
      </c>
      <c r="N1462">
        <v>1452.7</v>
      </c>
      <c r="O1462" t="s">
        <v>54</v>
      </c>
      <c r="P1462" t="s">
        <v>31756</v>
      </c>
      <c r="Q1462" t="s">
        <v>31758</v>
      </c>
      <c r="R1462" t="s">
        <v>31785</v>
      </c>
    </row>
    <row r="1463" spans="1:18" hidden="1" x14ac:dyDescent="0.35">
      <c r="A1463" t="s">
        <v>3482</v>
      </c>
      <c r="B1463" t="s">
        <v>3483</v>
      </c>
      <c r="C1463">
        <v>50</v>
      </c>
      <c r="D1463" t="s">
        <v>25</v>
      </c>
      <c r="E1463" s="5">
        <v>45422</v>
      </c>
      <c r="F1463" s="7">
        <v>0.5919444444444445</v>
      </c>
      <c r="G1463" t="s">
        <v>65</v>
      </c>
      <c r="H1463" t="s">
        <v>103</v>
      </c>
      <c r="I1463" t="s">
        <v>19</v>
      </c>
      <c r="J1463" t="s">
        <v>31283</v>
      </c>
      <c r="K1463">
        <v>32</v>
      </c>
      <c r="L1463" t="s">
        <v>31284</v>
      </c>
      <c r="M1463">
        <v>9</v>
      </c>
      <c r="N1463">
        <v>1397.9</v>
      </c>
      <c r="O1463" t="s">
        <v>38</v>
      </c>
      <c r="P1463" t="s">
        <v>31756</v>
      </c>
      <c r="Q1463" t="s">
        <v>31757</v>
      </c>
      <c r="R1463" t="s">
        <v>31785</v>
      </c>
    </row>
    <row r="1464" spans="1:18" hidden="1" x14ac:dyDescent="0.35">
      <c r="A1464" t="s">
        <v>3484</v>
      </c>
      <c r="B1464" t="s">
        <v>3485</v>
      </c>
      <c r="C1464">
        <v>50</v>
      </c>
      <c r="D1464" t="s">
        <v>31282</v>
      </c>
      <c r="E1464" s="5">
        <v>45575</v>
      </c>
      <c r="F1464" s="7">
        <v>0.66111111111111109</v>
      </c>
      <c r="G1464" t="s">
        <v>80</v>
      </c>
      <c r="H1464" t="s">
        <v>59</v>
      </c>
      <c r="I1464" t="s">
        <v>156</v>
      </c>
      <c r="J1464" t="s">
        <v>20</v>
      </c>
      <c r="K1464">
        <v>44</v>
      </c>
      <c r="L1464" t="s">
        <v>30</v>
      </c>
      <c r="M1464">
        <v>1</v>
      </c>
      <c r="N1464">
        <v>843.14</v>
      </c>
      <c r="O1464" t="s">
        <v>31282</v>
      </c>
      <c r="P1464" t="s">
        <v>31756</v>
      </c>
      <c r="Q1464" t="s">
        <v>31759</v>
      </c>
      <c r="R1464" t="s">
        <v>31784</v>
      </c>
    </row>
    <row r="1465" spans="1:18" hidden="1" x14ac:dyDescent="0.35">
      <c r="A1465" t="s">
        <v>3486</v>
      </c>
      <c r="B1465" t="s">
        <v>3487</v>
      </c>
      <c r="C1465">
        <v>50</v>
      </c>
      <c r="D1465" t="s">
        <v>25</v>
      </c>
      <c r="E1465" s="5">
        <v>45624</v>
      </c>
      <c r="F1465" s="7">
        <v>0.39027777777777778</v>
      </c>
      <c r="G1465" t="s">
        <v>65</v>
      </c>
      <c r="H1465" t="s">
        <v>31282</v>
      </c>
      <c r="I1465" t="s">
        <v>156</v>
      </c>
      <c r="J1465" t="s">
        <v>53</v>
      </c>
      <c r="K1465">
        <v>10</v>
      </c>
      <c r="L1465" t="s">
        <v>30</v>
      </c>
      <c r="M1465">
        <v>9</v>
      </c>
      <c r="N1465">
        <v>1495.95</v>
      </c>
      <c r="O1465" t="s">
        <v>31282</v>
      </c>
      <c r="P1465" t="s">
        <v>31756</v>
      </c>
      <c r="Q1465" t="s">
        <v>31757</v>
      </c>
      <c r="R1465" t="s">
        <v>31785</v>
      </c>
    </row>
    <row r="1466" spans="1:18" x14ac:dyDescent="0.35">
      <c r="A1466" t="s">
        <v>1317</v>
      </c>
      <c r="B1466" t="s">
        <v>3488</v>
      </c>
      <c r="C1466">
        <v>50</v>
      </c>
      <c r="D1466" t="s">
        <v>31282</v>
      </c>
      <c r="E1466" s="5">
        <v>45519</v>
      </c>
      <c r="F1466" s="7">
        <v>0.12777777777777777</v>
      </c>
      <c r="G1466" t="s">
        <v>18</v>
      </c>
      <c r="H1466" t="s">
        <v>66</v>
      </c>
      <c r="I1466" t="s">
        <v>3489</v>
      </c>
      <c r="J1466" t="s">
        <v>53</v>
      </c>
      <c r="K1466">
        <v>44</v>
      </c>
      <c r="L1466" t="s">
        <v>31284</v>
      </c>
      <c r="M1466">
        <v>8</v>
      </c>
      <c r="N1466">
        <v>803.61</v>
      </c>
      <c r="O1466" t="s">
        <v>31282</v>
      </c>
      <c r="P1466" t="s">
        <v>31756</v>
      </c>
      <c r="Q1466" t="s">
        <v>31757</v>
      </c>
      <c r="R1466" t="s">
        <v>31784</v>
      </c>
    </row>
    <row r="1467" spans="1:18" hidden="1" x14ac:dyDescent="0.35">
      <c r="A1467" t="s">
        <v>3490</v>
      </c>
      <c r="B1467" t="s">
        <v>3491</v>
      </c>
      <c r="C1467">
        <v>90</v>
      </c>
      <c r="D1467" t="s">
        <v>74</v>
      </c>
      <c r="E1467" s="5">
        <v>45577</v>
      </c>
      <c r="F1467" s="7">
        <v>0.56388888888888888</v>
      </c>
      <c r="G1467" t="s">
        <v>35</v>
      </c>
      <c r="H1467" t="s">
        <v>103</v>
      </c>
      <c r="I1467" t="s">
        <v>44</v>
      </c>
      <c r="J1467" t="s">
        <v>96</v>
      </c>
      <c r="K1467">
        <v>44</v>
      </c>
      <c r="L1467" t="s">
        <v>31284</v>
      </c>
      <c r="M1467">
        <v>3</v>
      </c>
      <c r="N1467">
        <v>121.99</v>
      </c>
      <c r="O1467" t="s">
        <v>31</v>
      </c>
      <c r="P1467" t="s">
        <v>31761</v>
      </c>
      <c r="Q1467" t="s">
        <v>31759</v>
      </c>
      <c r="R1467" t="s">
        <v>31784</v>
      </c>
    </row>
    <row r="1468" spans="1:18" hidden="1" x14ac:dyDescent="0.35">
      <c r="A1468" t="s">
        <v>3493</v>
      </c>
      <c r="B1468" t="s">
        <v>3494</v>
      </c>
      <c r="C1468">
        <v>50</v>
      </c>
      <c r="D1468" t="s">
        <v>114</v>
      </c>
      <c r="E1468" s="5">
        <v>45583</v>
      </c>
      <c r="F1468" s="7">
        <v>0.55277777777777781</v>
      </c>
      <c r="G1468" t="s">
        <v>51</v>
      </c>
      <c r="H1468" t="s">
        <v>3495</v>
      </c>
      <c r="I1468" t="s">
        <v>44</v>
      </c>
      <c r="J1468" t="s">
        <v>96</v>
      </c>
      <c r="K1468">
        <v>44</v>
      </c>
      <c r="L1468" t="s">
        <v>30</v>
      </c>
      <c r="M1468">
        <v>3</v>
      </c>
      <c r="N1468">
        <v>116445.75169999999</v>
      </c>
      <c r="O1468" t="s">
        <v>54</v>
      </c>
      <c r="P1468" t="s">
        <v>31756</v>
      </c>
      <c r="Q1468" t="s">
        <v>31759</v>
      </c>
      <c r="R1468" t="s">
        <v>31784</v>
      </c>
    </row>
    <row r="1469" spans="1:18" hidden="1" x14ac:dyDescent="0.35">
      <c r="A1469" t="s">
        <v>3496</v>
      </c>
      <c r="B1469" t="s">
        <v>3497</v>
      </c>
      <c r="C1469">
        <v>28</v>
      </c>
      <c r="D1469" t="s">
        <v>25</v>
      </c>
      <c r="E1469" s="5">
        <v>45745</v>
      </c>
      <c r="F1469" s="7">
        <v>0.10902777777777778</v>
      </c>
      <c r="G1469" t="s">
        <v>65</v>
      </c>
      <c r="H1469" t="s">
        <v>100</v>
      </c>
      <c r="I1469" t="s">
        <v>44</v>
      </c>
      <c r="J1469" t="s">
        <v>31285</v>
      </c>
      <c r="K1469">
        <v>10</v>
      </c>
      <c r="L1469" t="s">
        <v>30</v>
      </c>
      <c r="M1469">
        <v>5</v>
      </c>
      <c r="N1469">
        <v>323.79000000000002</v>
      </c>
      <c r="O1469" t="s">
        <v>31282</v>
      </c>
      <c r="P1469" t="s">
        <v>31762</v>
      </c>
      <c r="Q1469" t="s">
        <v>31758</v>
      </c>
      <c r="R1469" t="s">
        <v>31785</v>
      </c>
    </row>
    <row r="1470" spans="1:18" hidden="1" x14ac:dyDescent="0.35">
      <c r="A1470" t="s">
        <v>3498</v>
      </c>
      <c r="B1470" t="s">
        <v>3499</v>
      </c>
      <c r="C1470">
        <v>96</v>
      </c>
      <c r="D1470" t="s">
        <v>25</v>
      </c>
      <c r="E1470" s="5">
        <v>45755</v>
      </c>
      <c r="F1470" s="7">
        <v>0.55349537037037033</v>
      </c>
      <c r="G1470" t="s">
        <v>94</v>
      </c>
      <c r="H1470" t="s">
        <v>95</v>
      </c>
      <c r="I1470" t="s">
        <v>19</v>
      </c>
      <c r="J1470" t="s">
        <v>31283</v>
      </c>
      <c r="K1470">
        <v>44</v>
      </c>
      <c r="L1470" t="s">
        <v>30</v>
      </c>
      <c r="M1470">
        <v>1</v>
      </c>
      <c r="N1470">
        <v>141188.242</v>
      </c>
      <c r="O1470" t="s">
        <v>31282</v>
      </c>
      <c r="P1470" t="s">
        <v>31761</v>
      </c>
      <c r="Q1470" t="s">
        <v>31759</v>
      </c>
      <c r="R1470" t="s">
        <v>31784</v>
      </c>
    </row>
    <row r="1471" spans="1:18" hidden="1" x14ac:dyDescent="0.35">
      <c r="A1471" t="s">
        <v>1794</v>
      </c>
      <c r="B1471" t="s">
        <v>3500</v>
      </c>
      <c r="C1471">
        <v>50</v>
      </c>
      <c r="D1471" t="s">
        <v>114</v>
      </c>
      <c r="E1471" s="5">
        <v>45762</v>
      </c>
      <c r="F1471" s="7">
        <v>0.40416666666666667</v>
      </c>
      <c r="G1471" t="s">
        <v>35</v>
      </c>
      <c r="H1471" t="s">
        <v>66</v>
      </c>
      <c r="I1471" t="s">
        <v>76</v>
      </c>
      <c r="J1471" t="s">
        <v>31282</v>
      </c>
      <c r="K1471">
        <v>10</v>
      </c>
      <c r="L1471" t="s">
        <v>31284</v>
      </c>
      <c r="M1471">
        <v>1</v>
      </c>
      <c r="N1471">
        <v>1311.06</v>
      </c>
      <c r="O1471" t="s">
        <v>31</v>
      </c>
      <c r="P1471" t="s">
        <v>31756</v>
      </c>
      <c r="Q1471" t="s">
        <v>31759</v>
      </c>
      <c r="R1471" t="s">
        <v>31785</v>
      </c>
    </row>
    <row r="1472" spans="1:18" hidden="1" x14ac:dyDescent="0.35">
      <c r="A1472" t="s">
        <v>3501</v>
      </c>
      <c r="B1472" t="s">
        <v>3502</v>
      </c>
      <c r="C1472">
        <v>12</v>
      </c>
      <c r="D1472" t="s">
        <v>74</v>
      </c>
      <c r="E1472" s="5">
        <v>45588</v>
      </c>
      <c r="F1472" s="7">
        <v>0.78055555555555556</v>
      </c>
      <c r="G1472" t="s">
        <v>35</v>
      </c>
      <c r="H1472" t="s">
        <v>95</v>
      </c>
      <c r="I1472" t="s">
        <v>76</v>
      </c>
      <c r="J1472" t="s">
        <v>31285</v>
      </c>
      <c r="K1472">
        <v>60</v>
      </c>
      <c r="L1472" t="s">
        <v>31282</v>
      </c>
      <c r="M1472">
        <v>6</v>
      </c>
      <c r="N1472">
        <v>22046.059600000001</v>
      </c>
      <c r="O1472" t="s">
        <v>54</v>
      </c>
      <c r="P1472" t="s">
        <v>31760</v>
      </c>
      <c r="Q1472" t="s">
        <v>31758</v>
      </c>
      <c r="R1472" t="s">
        <v>31784</v>
      </c>
    </row>
    <row r="1473" spans="1:18" hidden="1" x14ac:dyDescent="0.35">
      <c r="A1473" t="s">
        <v>3504</v>
      </c>
      <c r="B1473" t="s">
        <v>3505</v>
      </c>
      <c r="C1473">
        <v>20</v>
      </c>
      <c r="D1473" t="s">
        <v>25</v>
      </c>
      <c r="E1473" s="5">
        <v>45557</v>
      </c>
      <c r="F1473" s="7">
        <v>0.41875000000000001</v>
      </c>
      <c r="G1473" t="s">
        <v>65</v>
      </c>
      <c r="H1473" t="s">
        <v>110</v>
      </c>
      <c r="I1473" t="s">
        <v>44</v>
      </c>
      <c r="J1473" t="s">
        <v>53</v>
      </c>
      <c r="K1473">
        <v>44</v>
      </c>
      <c r="L1473" t="s">
        <v>30</v>
      </c>
      <c r="M1473">
        <v>4</v>
      </c>
      <c r="N1473">
        <v>1441.25</v>
      </c>
      <c r="O1473" t="s">
        <v>31282</v>
      </c>
      <c r="P1473" t="s">
        <v>31762</v>
      </c>
      <c r="Q1473" t="s">
        <v>31759</v>
      </c>
      <c r="R1473" t="s">
        <v>31784</v>
      </c>
    </row>
    <row r="1474" spans="1:18" hidden="1" x14ac:dyDescent="0.35">
      <c r="A1474" t="s">
        <v>3506</v>
      </c>
      <c r="B1474" t="s">
        <v>3507</v>
      </c>
      <c r="C1474">
        <v>50</v>
      </c>
      <c r="D1474" t="s">
        <v>31282</v>
      </c>
      <c r="E1474" s="5">
        <v>45752</v>
      </c>
      <c r="F1474" s="7">
        <v>0.48125000000000001</v>
      </c>
      <c r="G1474" t="s">
        <v>65</v>
      </c>
      <c r="H1474" t="s">
        <v>31282</v>
      </c>
      <c r="I1474" t="s">
        <v>118</v>
      </c>
      <c r="J1474" t="s">
        <v>29</v>
      </c>
      <c r="K1474">
        <v>44</v>
      </c>
      <c r="L1474" t="s">
        <v>30</v>
      </c>
      <c r="M1474">
        <v>8</v>
      </c>
      <c r="N1474">
        <v>896.94</v>
      </c>
      <c r="O1474" t="s">
        <v>31</v>
      </c>
      <c r="P1474" t="s">
        <v>31756</v>
      </c>
      <c r="Q1474" t="s">
        <v>31757</v>
      </c>
      <c r="R1474" t="s">
        <v>31784</v>
      </c>
    </row>
    <row r="1475" spans="1:18" hidden="1" x14ac:dyDescent="0.35">
      <c r="A1475" t="s">
        <v>3509</v>
      </c>
      <c r="B1475" t="s">
        <v>3510</v>
      </c>
      <c r="C1475">
        <v>50</v>
      </c>
      <c r="D1475" t="s">
        <v>31282</v>
      </c>
      <c r="E1475" s="5">
        <v>45581</v>
      </c>
      <c r="F1475" s="7">
        <v>9.9953703703703697E-2</v>
      </c>
      <c r="G1475" t="s">
        <v>94</v>
      </c>
      <c r="H1475" t="s">
        <v>100</v>
      </c>
      <c r="I1475" t="s">
        <v>19</v>
      </c>
      <c r="J1475" t="s">
        <v>29</v>
      </c>
      <c r="K1475">
        <v>44</v>
      </c>
      <c r="L1475" t="s">
        <v>31282</v>
      </c>
      <c r="M1475">
        <v>10</v>
      </c>
      <c r="N1475">
        <v>1004.72</v>
      </c>
      <c r="O1475" t="s">
        <v>31</v>
      </c>
      <c r="P1475" t="s">
        <v>31756</v>
      </c>
      <c r="Q1475" t="s">
        <v>31757</v>
      </c>
      <c r="R1475" t="s">
        <v>31784</v>
      </c>
    </row>
    <row r="1476" spans="1:18" hidden="1" x14ac:dyDescent="0.35">
      <c r="A1476" t="s">
        <v>3511</v>
      </c>
      <c r="B1476" t="s">
        <v>3512</v>
      </c>
      <c r="C1476">
        <v>29</v>
      </c>
      <c r="D1476" t="s">
        <v>74</v>
      </c>
      <c r="E1476" s="5">
        <v>45561</v>
      </c>
      <c r="F1476" s="7">
        <v>0.30694444444444446</v>
      </c>
      <c r="G1476" t="s">
        <v>35</v>
      </c>
      <c r="H1476" t="s">
        <v>59</v>
      </c>
      <c r="I1476" t="s">
        <v>76</v>
      </c>
      <c r="J1476" t="s">
        <v>31285</v>
      </c>
      <c r="K1476">
        <v>44</v>
      </c>
      <c r="L1476" t="s">
        <v>31282</v>
      </c>
      <c r="M1476">
        <v>7</v>
      </c>
      <c r="N1476">
        <v>940.67</v>
      </c>
      <c r="O1476" t="s">
        <v>31</v>
      </c>
      <c r="P1476" t="s">
        <v>31762</v>
      </c>
      <c r="Q1476" t="s">
        <v>31758</v>
      </c>
      <c r="R1476" t="s">
        <v>31784</v>
      </c>
    </row>
    <row r="1477" spans="1:18" hidden="1" x14ac:dyDescent="0.35">
      <c r="A1477" t="s">
        <v>3514</v>
      </c>
      <c r="B1477" t="s">
        <v>3515</v>
      </c>
      <c r="C1477">
        <v>0</v>
      </c>
      <c r="D1477" t="s">
        <v>31282</v>
      </c>
      <c r="E1477" s="5">
        <v>45629</v>
      </c>
      <c r="F1477" s="7">
        <v>8.4722222222222227E-2</v>
      </c>
      <c r="G1477" t="s">
        <v>58</v>
      </c>
      <c r="H1477" t="s">
        <v>103</v>
      </c>
      <c r="I1477" t="s">
        <v>31282</v>
      </c>
      <c r="J1477" t="s">
        <v>29</v>
      </c>
      <c r="K1477">
        <v>10</v>
      </c>
      <c r="L1477" t="s">
        <v>31284</v>
      </c>
      <c r="M1477">
        <v>9</v>
      </c>
      <c r="N1477">
        <v>453.22</v>
      </c>
      <c r="O1477" t="s">
        <v>31</v>
      </c>
      <c r="P1477" t="s">
        <v>31764</v>
      </c>
      <c r="Q1477" t="s">
        <v>31757</v>
      </c>
      <c r="R1477" t="s">
        <v>31785</v>
      </c>
    </row>
    <row r="1478" spans="1:18" hidden="1" x14ac:dyDescent="0.35">
      <c r="A1478" t="s">
        <v>3516</v>
      </c>
      <c r="B1478" t="s">
        <v>3517</v>
      </c>
      <c r="C1478">
        <v>50</v>
      </c>
      <c r="D1478" t="s">
        <v>25</v>
      </c>
      <c r="E1478" s="5">
        <v>45516</v>
      </c>
      <c r="F1478" s="7">
        <v>0.15416666666666667</v>
      </c>
      <c r="G1478" t="s">
        <v>80</v>
      </c>
      <c r="H1478" t="s">
        <v>31282</v>
      </c>
      <c r="I1478" t="s">
        <v>44</v>
      </c>
      <c r="J1478" t="s">
        <v>31283</v>
      </c>
      <c r="K1478">
        <v>60</v>
      </c>
      <c r="L1478" t="s">
        <v>31284</v>
      </c>
      <c r="M1478">
        <v>6</v>
      </c>
      <c r="N1478">
        <v>486.11</v>
      </c>
      <c r="O1478" t="s">
        <v>54</v>
      </c>
      <c r="P1478" t="s">
        <v>31756</v>
      </c>
      <c r="Q1478" t="s">
        <v>31758</v>
      </c>
      <c r="R1478" t="s">
        <v>31784</v>
      </c>
    </row>
    <row r="1479" spans="1:18" hidden="1" x14ac:dyDescent="0.35">
      <c r="A1479" t="s">
        <v>3518</v>
      </c>
      <c r="B1479" t="s">
        <v>3519</v>
      </c>
      <c r="C1479">
        <v>95</v>
      </c>
      <c r="D1479" t="s">
        <v>74</v>
      </c>
      <c r="E1479" s="5">
        <v>45431</v>
      </c>
      <c r="F1479" s="7">
        <v>2.0833333333333333E-3</v>
      </c>
      <c r="G1479" t="s">
        <v>58</v>
      </c>
      <c r="H1479" t="s">
        <v>66</v>
      </c>
      <c r="I1479" t="s">
        <v>118</v>
      </c>
      <c r="J1479" t="s">
        <v>20</v>
      </c>
      <c r="K1479">
        <v>60</v>
      </c>
      <c r="L1479" t="s">
        <v>31282</v>
      </c>
      <c r="M1479">
        <v>1</v>
      </c>
      <c r="N1479">
        <v>115.46</v>
      </c>
      <c r="O1479" t="s">
        <v>54</v>
      </c>
      <c r="P1479" t="s">
        <v>31761</v>
      </c>
      <c r="Q1479" t="s">
        <v>31759</v>
      </c>
      <c r="R1479" t="s">
        <v>31784</v>
      </c>
    </row>
    <row r="1480" spans="1:18" hidden="1" x14ac:dyDescent="0.35">
      <c r="A1480" t="s">
        <v>1190</v>
      </c>
      <c r="B1480" t="s">
        <v>3520</v>
      </c>
      <c r="C1480">
        <v>50</v>
      </c>
      <c r="D1480" t="s">
        <v>74</v>
      </c>
      <c r="E1480" s="5">
        <v>45529</v>
      </c>
      <c r="F1480" s="7">
        <v>0.34097222222222223</v>
      </c>
      <c r="G1480" t="s">
        <v>65</v>
      </c>
      <c r="H1480" t="s">
        <v>95</v>
      </c>
      <c r="I1480" t="s">
        <v>44</v>
      </c>
      <c r="J1480" t="s">
        <v>31283</v>
      </c>
      <c r="K1480">
        <v>60</v>
      </c>
      <c r="L1480" t="s">
        <v>31284</v>
      </c>
      <c r="M1480">
        <v>10</v>
      </c>
      <c r="N1480">
        <v>-16.87</v>
      </c>
      <c r="O1480" t="s">
        <v>54</v>
      </c>
      <c r="P1480" t="s">
        <v>31756</v>
      </c>
      <c r="Q1480" t="s">
        <v>31757</v>
      </c>
      <c r="R1480" t="s">
        <v>31784</v>
      </c>
    </row>
    <row r="1481" spans="1:18" hidden="1" x14ac:dyDescent="0.35">
      <c r="A1481" t="s">
        <v>3521</v>
      </c>
      <c r="B1481" t="s">
        <v>3522</v>
      </c>
      <c r="C1481">
        <v>39</v>
      </c>
      <c r="D1481" t="s">
        <v>74</v>
      </c>
      <c r="E1481" s="5">
        <v>45490</v>
      </c>
      <c r="F1481" s="7">
        <v>0.13333333333333333</v>
      </c>
      <c r="G1481" t="s">
        <v>94</v>
      </c>
      <c r="H1481" t="s">
        <v>59</v>
      </c>
      <c r="I1481" t="s">
        <v>19</v>
      </c>
      <c r="J1481" t="s">
        <v>31285</v>
      </c>
      <c r="K1481">
        <v>44</v>
      </c>
      <c r="L1481" t="s">
        <v>31284</v>
      </c>
      <c r="M1481">
        <v>4</v>
      </c>
      <c r="N1481">
        <v>771.46</v>
      </c>
      <c r="O1481" t="s">
        <v>38</v>
      </c>
      <c r="P1481" t="s">
        <v>31756</v>
      </c>
      <c r="Q1481" t="s">
        <v>31759</v>
      </c>
      <c r="R1481" t="s">
        <v>31784</v>
      </c>
    </row>
    <row r="1482" spans="1:18" hidden="1" x14ac:dyDescent="0.35">
      <c r="A1482" t="s">
        <v>3523</v>
      </c>
      <c r="B1482" t="s">
        <v>3524</v>
      </c>
      <c r="C1482">
        <v>50</v>
      </c>
      <c r="D1482" t="s">
        <v>25</v>
      </c>
      <c r="E1482" s="5">
        <v>45666</v>
      </c>
      <c r="F1482" s="7">
        <v>0.33750000000000002</v>
      </c>
      <c r="G1482" t="s">
        <v>35</v>
      </c>
      <c r="H1482" t="s">
        <v>66</v>
      </c>
      <c r="I1482" t="s">
        <v>3525</v>
      </c>
      <c r="J1482" t="s">
        <v>31283</v>
      </c>
      <c r="K1482">
        <v>60</v>
      </c>
      <c r="L1482" t="s">
        <v>30</v>
      </c>
      <c r="M1482">
        <v>8</v>
      </c>
      <c r="N1482">
        <v>469.26</v>
      </c>
      <c r="O1482" t="s">
        <v>31282</v>
      </c>
      <c r="P1482" t="s">
        <v>31756</v>
      </c>
      <c r="Q1482" t="s">
        <v>31757</v>
      </c>
      <c r="R1482" t="s">
        <v>31784</v>
      </c>
    </row>
    <row r="1483" spans="1:18" x14ac:dyDescent="0.35">
      <c r="A1483" t="s">
        <v>3526</v>
      </c>
      <c r="B1483" t="s">
        <v>3527</v>
      </c>
      <c r="C1483">
        <v>50</v>
      </c>
      <c r="D1483" t="s">
        <v>74</v>
      </c>
      <c r="E1483" s="5">
        <v>45696</v>
      </c>
      <c r="F1483" s="7">
        <v>0.83930555555555553</v>
      </c>
      <c r="G1483" t="s">
        <v>18</v>
      </c>
      <c r="H1483" t="s">
        <v>103</v>
      </c>
      <c r="I1483" t="s">
        <v>156</v>
      </c>
      <c r="J1483" t="s">
        <v>53</v>
      </c>
      <c r="K1483">
        <v>60</v>
      </c>
      <c r="L1483" t="s">
        <v>30</v>
      </c>
      <c r="M1483">
        <v>8</v>
      </c>
      <c r="N1483">
        <v>1041.27</v>
      </c>
      <c r="O1483" t="s">
        <v>38</v>
      </c>
      <c r="P1483" t="s">
        <v>31756</v>
      </c>
      <c r="Q1483" t="s">
        <v>31757</v>
      </c>
      <c r="R1483" t="s">
        <v>31784</v>
      </c>
    </row>
    <row r="1484" spans="1:18" x14ac:dyDescent="0.35">
      <c r="A1484" t="s">
        <v>3528</v>
      </c>
      <c r="B1484" t="s">
        <v>3529</v>
      </c>
      <c r="C1484">
        <v>50</v>
      </c>
      <c r="D1484" t="s">
        <v>114</v>
      </c>
      <c r="E1484" s="5">
        <v>45741</v>
      </c>
      <c r="F1484" s="7">
        <v>0.88124999999999998</v>
      </c>
      <c r="G1484" t="s">
        <v>18</v>
      </c>
      <c r="H1484" t="s">
        <v>31282</v>
      </c>
      <c r="I1484" t="s">
        <v>44</v>
      </c>
      <c r="J1484" t="s">
        <v>20</v>
      </c>
      <c r="K1484">
        <v>10</v>
      </c>
      <c r="L1484" t="s">
        <v>31284</v>
      </c>
      <c r="M1484">
        <v>6</v>
      </c>
      <c r="N1484">
        <v>109.95</v>
      </c>
      <c r="O1484" t="s">
        <v>31</v>
      </c>
      <c r="P1484" t="s">
        <v>31756</v>
      </c>
      <c r="Q1484" t="s">
        <v>31758</v>
      </c>
      <c r="R1484" t="s">
        <v>31785</v>
      </c>
    </row>
    <row r="1485" spans="1:18" hidden="1" x14ac:dyDescent="0.35">
      <c r="A1485" t="s">
        <v>3530</v>
      </c>
      <c r="B1485" t="s">
        <v>3531</v>
      </c>
      <c r="C1485">
        <v>66</v>
      </c>
      <c r="D1485" t="s">
        <v>74</v>
      </c>
      <c r="E1485" s="5">
        <v>45782</v>
      </c>
      <c r="F1485" s="7">
        <v>0.12017361111111111</v>
      </c>
      <c r="G1485" t="s">
        <v>94</v>
      </c>
      <c r="H1485" t="s">
        <v>31282</v>
      </c>
      <c r="I1485" t="s">
        <v>76</v>
      </c>
      <c r="J1485" t="s">
        <v>29</v>
      </c>
      <c r="K1485">
        <v>44</v>
      </c>
      <c r="L1485" t="s">
        <v>31282</v>
      </c>
      <c r="M1485">
        <v>3</v>
      </c>
      <c r="N1485">
        <v>1496.85</v>
      </c>
      <c r="O1485" t="s">
        <v>31</v>
      </c>
      <c r="P1485" t="s">
        <v>31761</v>
      </c>
      <c r="Q1485" t="s">
        <v>31759</v>
      </c>
      <c r="R1485" t="s">
        <v>31784</v>
      </c>
    </row>
    <row r="1486" spans="1:18" hidden="1" x14ac:dyDescent="0.35">
      <c r="A1486" t="s">
        <v>3532</v>
      </c>
      <c r="B1486" t="s">
        <v>3533</v>
      </c>
      <c r="C1486">
        <v>50</v>
      </c>
      <c r="D1486" t="s">
        <v>25</v>
      </c>
      <c r="E1486" s="5">
        <v>45643</v>
      </c>
      <c r="F1486" s="7">
        <v>0.11041666666666666</v>
      </c>
      <c r="G1486" t="s">
        <v>65</v>
      </c>
      <c r="H1486" t="s">
        <v>66</v>
      </c>
      <c r="I1486" t="s">
        <v>156</v>
      </c>
      <c r="J1486" t="s">
        <v>31283</v>
      </c>
      <c r="K1486">
        <v>44</v>
      </c>
      <c r="L1486" t="s">
        <v>30</v>
      </c>
      <c r="M1486">
        <v>6</v>
      </c>
      <c r="N1486">
        <v>773.41</v>
      </c>
      <c r="O1486" t="s">
        <v>31282</v>
      </c>
      <c r="P1486" t="s">
        <v>31756</v>
      </c>
      <c r="Q1486" t="s">
        <v>31758</v>
      </c>
      <c r="R1486" t="s">
        <v>31784</v>
      </c>
    </row>
    <row r="1487" spans="1:18" hidden="1" x14ac:dyDescent="0.35">
      <c r="A1487" t="s">
        <v>1336</v>
      </c>
      <c r="B1487" t="s">
        <v>3534</v>
      </c>
      <c r="C1487">
        <v>50</v>
      </c>
      <c r="D1487" t="s">
        <v>74</v>
      </c>
      <c r="E1487" s="5">
        <v>45451</v>
      </c>
      <c r="F1487" s="7">
        <v>0.72638888888888886</v>
      </c>
      <c r="G1487" t="s">
        <v>35</v>
      </c>
      <c r="H1487" t="s">
        <v>3535</v>
      </c>
      <c r="I1487" t="s">
        <v>118</v>
      </c>
      <c r="J1487" t="s">
        <v>96</v>
      </c>
      <c r="K1487">
        <v>30</v>
      </c>
      <c r="L1487" t="s">
        <v>31282</v>
      </c>
      <c r="M1487">
        <v>1</v>
      </c>
      <c r="N1487">
        <v>244.41</v>
      </c>
      <c r="O1487" t="s">
        <v>54</v>
      </c>
      <c r="P1487" t="s">
        <v>31756</v>
      </c>
      <c r="Q1487" t="s">
        <v>31759</v>
      </c>
      <c r="R1487" t="s">
        <v>31785</v>
      </c>
    </row>
    <row r="1488" spans="1:18" hidden="1" x14ac:dyDescent="0.35">
      <c r="A1488" t="s">
        <v>3536</v>
      </c>
      <c r="B1488" t="s">
        <v>31327</v>
      </c>
      <c r="C1488">
        <v>50</v>
      </c>
      <c r="D1488" t="s">
        <v>31282</v>
      </c>
      <c r="E1488" s="5">
        <v>45669</v>
      </c>
      <c r="F1488" s="7">
        <v>0.49336805555555557</v>
      </c>
      <c r="G1488" t="s">
        <v>80</v>
      </c>
      <c r="H1488" t="s">
        <v>103</v>
      </c>
      <c r="I1488" t="s">
        <v>52</v>
      </c>
      <c r="J1488" t="s">
        <v>96</v>
      </c>
      <c r="K1488">
        <v>44</v>
      </c>
      <c r="L1488" t="s">
        <v>31282</v>
      </c>
      <c r="M1488">
        <v>1</v>
      </c>
      <c r="N1488">
        <v>1432.19</v>
      </c>
      <c r="O1488" t="s">
        <v>54</v>
      </c>
      <c r="P1488" t="s">
        <v>31756</v>
      </c>
      <c r="Q1488" t="s">
        <v>31759</v>
      </c>
      <c r="R1488" t="s">
        <v>31784</v>
      </c>
    </row>
    <row r="1489" spans="1:18" hidden="1" x14ac:dyDescent="0.35">
      <c r="A1489" t="s">
        <v>3538</v>
      </c>
      <c r="B1489" t="s">
        <v>3539</v>
      </c>
      <c r="C1489">
        <v>8</v>
      </c>
      <c r="D1489" t="s">
        <v>114</v>
      </c>
      <c r="E1489" s="5">
        <v>45443</v>
      </c>
      <c r="F1489" s="7">
        <v>0.84375</v>
      </c>
      <c r="G1489" t="s">
        <v>35</v>
      </c>
      <c r="H1489" t="s">
        <v>103</v>
      </c>
      <c r="I1489" t="s">
        <v>3540</v>
      </c>
      <c r="J1489" t="s">
        <v>20</v>
      </c>
      <c r="K1489">
        <v>60</v>
      </c>
      <c r="L1489" t="s">
        <v>30</v>
      </c>
      <c r="M1489">
        <v>4</v>
      </c>
      <c r="N1489">
        <v>604.49</v>
      </c>
      <c r="O1489" t="s">
        <v>54</v>
      </c>
      <c r="P1489" t="s">
        <v>31760</v>
      </c>
      <c r="Q1489" t="s">
        <v>31759</v>
      </c>
      <c r="R1489" t="s">
        <v>31784</v>
      </c>
    </row>
    <row r="1490" spans="1:18" hidden="1" x14ac:dyDescent="0.35">
      <c r="A1490" t="s">
        <v>3541</v>
      </c>
      <c r="B1490" t="s">
        <v>3542</v>
      </c>
      <c r="C1490">
        <v>49</v>
      </c>
      <c r="D1490" t="s">
        <v>31282</v>
      </c>
      <c r="E1490" s="5">
        <v>45502</v>
      </c>
      <c r="F1490" s="7">
        <v>0.86789351851851848</v>
      </c>
      <c r="G1490" t="s">
        <v>94</v>
      </c>
      <c r="H1490" t="s">
        <v>31282</v>
      </c>
      <c r="I1490" t="s">
        <v>31282</v>
      </c>
      <c r="J1490" t="s">
        <v>29</v>
      </c>
      <c r="K1490">
        <v>60</v>
      </c>
      <c r="L1490" t="s">
        <v>31282</v>
      </c>
      <c r="M1490">
        <v>10</v>
      </c>
      <c r="N1490">
        <v>94.73</v>
      </c>
      <c r="O1490" t="s">
        <v>54</v>
      </c>
      <c r="P1490" t="s">
        <v>31756</v>
      </c>
      <c r="Q1490" t="s">
        <v>31757</v>
      </c>
      <c r="R1490" t="s">
        <v>31784</v>
      </c>
    </row>
    <row r="1491" spans="1:18" x14ac:dyDescent="0.35">
      <c r="A1491" t="s">
        <v>402</v>
      </c>
      <c r="B1491" t="s">
        <v>3543</v>
      </c>
      <c r="C1491">
        <v>50</v>
      </c>
      <c r="D1491" t="s">
        <v>74</v>
      </c>
      <c r="E1491" s="5">
        <v>45739</v>
      </c>
      <c r="F1491" s="7">
        <v>0.74791666666666667</v>
      </c>
      <c r="G1491" t="s">
        <v>18</v>
      </c>
      <c r="H1491" t="s">
        <v>95</v>
      </c>
      <c r="I1491" t="s">
        <v>118</v>
      </c>
      <c r="J1491" t="s">
        <v>29</v>
      </c>
      <c r="K1491">
        <v>44</v>
      </c>
      <c r="L1491" t="s">
        <v>31284</v>
      </c>
      <c r="M1491">
        <v>8</v>
      </c>
      <c r="N1491">
        <v>404.46</v>
      </c>
      <c r="O1491" t="s">
        <v>31</v>
      </c>
      <c r="P1491" t="s">
        <v>31756</v>
      </c>
      <c r="Q1491" t="s">
        <v>31757</v>
      </c>
      <c r="R1491" t="s">
        <v>31784</v>
      </c>
    </row>
    <row r="1492" spans="1:18" hidden="1" x14ac:dyDescent="0.35">
      <c r="A1492" t="s">
        <v>3544</v>
      </c>
      <c r="B1492" t="s">
        <v>3545</v>
      </c>
      <c r="C1492">
        <v>50</v>
      </c>
      <c r="D1492" t="s">
        <v>74</v>
      </c>
      <c r="E1492" s="5">
        <v>45590</v>
      </c>
      <c r="F1492" s="7">
        <v>0.83146990740740745</v>
      </c>
      <c r="G1492" t="s">
        <v>80</v>
      </c>
      <c r="H1492" t="s">
        <v>95</v>
      </c>
      <c r="I1492" t="s">
        <v>31282</v>
      </c>
      <c r="J1492" t="s">
        <v>53</v>
      </c>
      <c r="K1492">
        <v>60</v>
      </c>
      <c r="L1492" t="s">
        <v>31282</v>
      </c>
      <c r="M1492">
        <v>6</v>
      </c>
      <c r="N1492">
        <v>460.1</v>
      </c>
      <c r="O1492" t="s">
        <v>31</v>
      </c>
      <c r="P1492" t="s">
        <v>31756</v>
      </c>
      <c r="Q1492" t="s">
        <v>31758</v>
      </c>
      <c r="R1492" t="s">
        <v>31784</v>
      </c>
    </row>
    <row r="1493" spans="1:18" hidden="1" x14ac:dyDescent="0.35">
      <c r="A1493" t="s">
        <v>3546</v>
      </c>
      <c r="B1493" t="s">
        <v>3547</v>
      </c>
      <c r="C1493">
        <v>50</v>
      </c>
      <c r="D1493" t="s">
        <v>74</v>
      </c>
      <c r="E1493" s="5">
        <v>45522</v>
      </c>
      <c r="F1493" s="7">
        <v>8.9583333333333334E-2</v>
      </c>
      <c r="G1493" t="s">
        <v>58</v>
      </c>
      <c r="H1493" t="s">
        <v>66</v>
      </c>
      <c r="I1493" t="s">
        <v>19</v>
      </c>
      <c r="J1493" t="s">
        <v>31283</v>
      </c>
      <c r="K1493">
        <v>79</v>
      </c>
      <c r="L1493" t="s">
        <v>30</v>
      </c>
      <c r="M1493">
        <v>3</v>
      </c>
      <c r="N1493">
        <v>1423.35</v>
      </c>
      <c r="O1493" t="s">
        <v>38</v>
      </c>
      <c r="P1493" t="s">
        <v>31756</v>
      </c>
      <c r="Q1493" t="s">
        <v>31759</v>
      </c>
      <c r="R1493" t="s">
        <v>31784</v>
      </c>
    </row>
    <row r="1494" spans="1:18" hidden="1" x14ac:dyDescent="0.35">
      <c r="A1494" t="s">
        <v>3548</v>
      </c>
      <c r="B1494" t="s">
        <v>3549</v>
      </c>
      <c r="C1494">
        <v>50</v>
      </c>
      <c r="D1494" t="s">
        <v>74</v>
      </c>
      <c r="E1494" s="5">
        <v>45645</v>
      </c>
      <c r="F1494" s="7">
        <v>0.6118055555555556</v>
      </c>
      <c r="G1494" t="s">
        <v>58</v>
      </c>
      <c r="H1494" t="s">
        <v>3550</v>
      </c>
      <c r="I1494" t="s">
        <v>118</v>
      </c>
      <c r="J1494" t="s">
        <v>53</v>
      </c>
      <c r="K1494">
        <v>44</v>
      </c>
      <c r="L1494" t="s">
        <v>30</v>
      </c>
      <c r="M1494">
        <v>7</v>
      </c>
      <c r="N1494">
        <v>1462.65</v>
      </c>
      <c r="O1494" t="s">
        <v>31282</v>
      </c>
      <c r="P1494" t="s">
        <v>31756</v>
      </c>
      <c r="Q1494" t="s">
        <v>31758</v>
      </c>
      <c r="R1494" t="s">
        <v>31784</v>
      </c>
    </row>
    <row r="1495" spans="1:18" hidden="1" x14ac:dyDescent="0.35">
      <c r="A1495" t="s">
        <v>3551</v>
      </c>
      <c r="B1495" t="s">
        <v>3552</v>
      </c>
      <c r="C1495">
        <v>50</v>
      </c>
      <c r="D1495" t="s">
        <v>31282</v>
      </c>
      <c r="E1495" s="5">
        <v>45784</v>
      </c>
      <c r="F1495" s="7">
        <v>0.83958333333333335</v>
      </c>
      <c r="G1495" t="s">
        <v>80</v>
      </c>
      <c r="H1495" t="s">
        <v>3553</v>
      </c>
      <c r="I1495" t="s">
        <v>118</v>
      </c>
      <c r="J1495" t="s">
        <v>20</v>
      </c>
      <c r="K1495">
        <v>60</v>
      </c>
      <c r="L1495" t="s">
        <v>30</v>
      </c>
      <c r="M1495">
        <v>6</v>
      </c>
      <c r="N1495">
        <v>708.72</v>
      </c>
      <c r="O1495" t="s">
        <v>54</v>
      </c>
      <c r="P1495" t="s">
        <v>31756</v>
      </c>
      <c r="Q1495" t="s">
        <v>31758</v>
      </c>
      <c r="R1495" t="s">
        <v>31784</v>
      </c>
    </row>
    <row r="1496" spans="1:18" hidden="1" x14ac:dyDescent="0.35">
      <c r="A1496" t="s">
        <v>3554</v>
      </c>
      <c r="B1496" t="s">
        <v>3555</v>
      </c>
      <c r="C1496">
        <v>50</v>
      </c>
      <c r="D1496" t="s">
        <v>25</v>
      </c>
      <c r="E1496" s="5">
        <v>45594</v>
      </c>
      <c r="F1496" s="7">
        <v>0.17986111111111111</v>
      </c>
      <c r="G1496" t="s">
        <v>94</v>
      </c>
      <c r="H1496" t="s">
        <v>95</v>
      </c>
      <c r="I1496" t="s">
        <v>31282</v>
      </c>
      <c r="J1496" t="s">
        <v>96</v>
      </c>
      <c r="K1496">
        <v>85</v>
      </c>
      <c r="L1496" t="s">
        <v>30</v>
      </c>
      <c r="M1496">
        <v>5</v>
      </c>
      <c r="N1496">
        <v>719.05</v>
      </c>
      <c r="O1496" t="s">
        <v>31</v>
      </c>
      <c r="P1496" t="s">
        <v>31756</v>
      </c>
      <c r="Q1496" t="s">
        <v>31758</v>
      </c>
      <c r="R1496" t="s">
        <v>31786</v>
      </c>
    </row>
    <row r="1497" spans="1:18" hidden="1" x14ac:dyDescent="0.35">
      <c r="A1497" t="s">
        <v>3556</v>
      </c>
      <c r="B1497" t="s">
        <v>3557</v>
      </c>
      <c r="C1497">
        <v>50</v>
      </c>
      <c r="D1497" t="s">
        <v>74</v>
      </c>
      <c r="E1497" s="5">
        <v>45494</v>
      </c>
      <c r="F1497" s="7">
        <v>0.4178587962962963</v>
      </c>
      <c r="G1497" t="s">
        <v>80</v>
      </c>
      <c r="H1497" t="s">
        <v>100</v>
      </c>
      <c r="I1497" t="s">
        <v>44</v>
      </c>
      <c r="J1497" t="s">
        <v>29</v>
      </c>
      <c r="K1497">
        <v>44</v>
      </c>
      <c r="L1497" t="s">
        <v>31284</v>
      </c>
      <c r="M1497">
        <v>4</v>
      </c>
      <c r="N1497">
        <v>451.75</v>
      </c>
      <c r="O1497" t="s">
        <v>31</v>
      </c>
      <c r="P1497" t="s">
        <v>31756</v>
      </c>
      <c r="Q1497" t="s">
        <v>31759</v>
      </c>
      <c r="R1497" t="s">
        <v>31784</v>
      </c>
    </row>
    <row r="1498" spans="1:18" hidden="1" x14ac:dyDescent="0.35">
      <c r="A1498" t="s">
        <v>3558</v>
      </c>
      <c r="B1498" t="s">
        <v>3559</v>
      </c>
      <c r="C1498">
        <v>87</v>
      </c>
      <c r="D1498" t="s">
        <v>25</v>
      </c>
      <c r="E1498" s="5">
        <v>45583</v>
      </c>
      <c r="F1498" s="7">
        <v>0.68402777777777779</v>
      </c>
      <c r="G1498" t="s">
        <v>35</v>
      </c>
      <c r="H1498" t="s">
        <v>59</v>
      </c>
      <c r="I1498" t="s">
        <v>76</v>
      </c>
      <c r="J1498" t="s">
        <v>31283</v>
      </c>
      <c r="K1498">
        <v>44</v>
      </c>
      <c r="L1498" t="s">
        <v>31284</v>
      </c>
      <c r="M1498">
        <v>1</v>
      </c>
      <c r="N1498">
        <v>903</v>
      </c>
      <c r="O1498" t="s">
        <v>54</v>
      </c>
      <c r="P1498" t="s">
        <v>31761</v>
      </c>
      <c r="Q1498" t="s">
        <v>31759</v>
      </c>
      <c r="R1498" t="s">
        <v>31784</v>
      </c>
    </row>
    <row r="1499" spans="1:18" hidden="1" x14ac:dyDescent="0.35">
      <c r="A1499" t="s">
        <v>3560</v>
      </c>
      <c r="B1499" t="s">
        <v>3206</v>
      </c>
      <c r="C1499">
        <v>50</v>
      </c>
      <c r="D1499" t="s">
        <v>31282</v>
      </c>
      <c r="E1499" s="5">
        <v>45535</v>
      </c>
      <c r="F1499" s="7">
        <v>0.17432870370370371</v>
      </c>
      <c r="G1499" t="s">
        <v>65</v>
      </c>
      <c r="H1499" t="s">
        <v>103</v>
      </c>
      <c r="I1499" t="s">
        <v>3561</v>
      </c>
      <c r="J1499" t="s">
        <v>96</v>
      </c>
      <c r="K1499">
        <v>10</v>
      </c>
      <c r="L1499" t="s">
        <v>31284</v>
      </c>
      <c r="M1499">
        <v>6</v>
      </c>
      <c r="N1499">
        <v>1056.32</v>
      </c>
      <c r="O1499" t="s">
        <v>54</v>
      </c>
      <c r="P1499" t="s">
        <v>31756</v>
      </c>
      <c r="Q1499" t="s">
        <v>31758</v>
      </c>
      <c r="R1499" t="s">
        <v>31785</v>
      </c>
    </row>
    <row r="1500" spans="1:18" hidden="1" x14ac:dyDescent="0.35">
      <c r="A1500" t="s">
        <v>3562</v>
      </c>
      <c r="B1500" t="s">
        <v>3563</v>
      </c>
      <c r="C1500">
        <v>50</v>
      </c>
      <c r="D1500" t="s">
        <v>25</v>
      </c>
      <c r="E1500" s="5">
        <v>45560</v>
      </c>
      <c r="F1500" s="7">
        <v>0.25277777777777777</v>
      </c>
      <c r="G1500" t="s">
        <v>80</v>
      </c>
      <c r="H1500" t="s">
        <v>110</v>
      </c>
      <c r="I1500" t="s">
        <v>76</v>
      </c>
      <c r="J1500" t="s">
        <v>29</v>
      </c>
      <c r="K1500">
        <v>58</v>
      </c>
      <c r="L1500" t="s">
        <v>31282</v>
      </c>
      <c r="M1500">
        <v>10</v>
      </c>
      <c r="N1500">
        <v>869.71</v>
      </c>
      <c r="O1500" t="s">
        <v>31</v>
      </c>
      <c r="P1500" t="s">
        <v>31756</v>
      </c>
      <c r="Q1500" t="s">
        <v>31757</v>
      </c>
      <c r="R1500" t="s">
        <v>31784</v>
      </c>
    </row>
    <row r="1501" spans="1:18" hidden="1" x14ac:dyDescent="0.35">
      <c r="A1501" t="s">
        <v>3564</v>
      </c>
      <c r="B1501" t="s">
        <v>3565</v>
      </c>
      <c r="C1501">
        <v>15</v>
      </c>
      <c r="D1501" t="s">
        <v>74</v>
      </c>
      <c r="E1501" s="5">
        <v>45580</v>
      </c>
      <c r="F1501" s="7">
        <v>0.53130787037037042</v>
      </c>
      <c r="G1501" t="s">
        <v>80</v>
      </c>
      <c r="H1501" t="s">
        <v>31282</v>
      </c>
      <c r="I1501" t="s">
        <v>118</v>
      </c>
      <c r="J1501" t="s">
        <v>31285</v>
      </c>
      <c r="K1501">
        <v>44</v>
      </c>
      <c r="L1501" t="s">
        <v>30</v>
      </c>
      <c r="M1501">
        <v>9</v>
      </c>
      <c r="N1501">
        <v>700.43</v>
      </c>
      <c r="O1501" t="s">
        <v>54</v>
      </c>
      <c r="P1501" t="s">
        <v>31763</v>
      </c>
      <c r="Q1501" t="s">
        <v>31757</v>
      </c>
      <c r="R1501" t="s">
        <v>31784</v>
      </c>
    </row>
    <row r="1502" spans="1:18" hidden="1" x14ac:dyDescent="0.35">
      <c r="A1502" t="s">
        <v>3566</v>
      </c>
      <c r="B1502" t="s">
        <v>3567</v>
      </c>
      <c r="C1502">
        <v>50</v>
      </c>
      <c r="D1502" t="s">
        <v>74</v>
      </c>
      <c r="E1502" s="5">
        <v>45611</v>
      </c>
      <c r="F1502" s="7">
        <v>0.25</v>
      </c>
      <c r="G1502" t="s">
        <v>80</v>
      </c>
      <c r="H1502" t="s">
        <v>110</v>
      </c>
      <c r="I1502" t="s">
        <v>52</v>
      </c>
      <c r="J1502" t="s">
        <v>31282</v>
      </c>
      <c r="K1502">
        <v>44</v>
      </c>
      <c r="L1502" t="s">
        <v>30</v>
      </c>
      <c r="M1502">
        <v>5</v>
      </c>
      <c r="N1502">
        <v>351.96</v>
      </c>
      <c r="O1502" t="s">
        <v>31</v>
      </c>
      <c r="P1502" t="s">
        <v>31756</v>
      </c>
      <c r="Q1502" t="s">
        <v>31758</v>
      </c>
      <c r="R1502" t="s">
        <v>31784</v>
      </c>
    </row>
    <row r="1503" spans="1:18" hidden="1" x14ac:dyDescent="0.35">
      <c r="A1503" t="s">
        <v>3568</v>
      </c>
      <c r="B1503" t="s">
        <v>3569</v>
      </c>
      <c r="C1503">
        <v>50</v>
      </c>
      <c r="D1503" t="s">
        <v>74</v>
      </c>
      <c r="E1503" s="5">
        <v>45447</v>
      </c>
      <c r="F1503" s="7">
        <v>0.62630787037037039</v>
      </c>
      <c r="G1503" t="s">
        <v>58</v>
      </c>
      <c r="H1503" t="s">
        <v>59</v>
      </c>
      <c r="I1503" t="s">
        <v>76</v>
      </c>
      <c r="J1503" t="s">
        <v>53</v>
      </c>
      <c r="K1503">
        <v>10</v>
      </c>
      <c r="L1503" t="s">
        <v>30</v>
      </c>
      <c r="M1503">
        <v>5</v>
      </c>
      <c r="N1503">
        <v>38.61</v>
      </c>
      <c r="O1503" t="s">
        <v>31282</v>
      </c>
      <c r="P1503" t="s">
        <v>31756</v>
      </c>
      <c r="Q1503" t="s">
        <v>31758</v>
      </c>
      <c r="R1503" t="s">
        <v>31785</v>
      </c>
    </row>
    <row r="1504" spans="1:18" hidden="1" x14ac:dyDescent="0.35">
      <c r="A1504" t="s">
        <v>1144</v>
      </c>
      <c r="B1504" t="s">
        <v>3570</v>
      </c>
      <c r="C1504">
        <v>16</v>
      </c>
      <c r="D1504" t="s">
        <v>74</v>
      </c>
      <c r="E1504" s="5">
        <v>45480</v>
      </c>
      <c r="F1504" s="7">
        <v>0.93459490740740736</v>
      </c>
      <c r="G1504" t="s">
        <v>58</v>
      </c>
      <c r="H1504" t="s">
        <v>95</v>
      </c>
      <c r="I1504" t="s">
        <v>31282</v>
      </c>
      <c r="J1504" t="s">
        <v>31282</v>
      </c>
      <c r="K1504">
        <v>60</v>
      </c>
      <c r="L1504" t="s">
        <v>30</v>
      </c>
      <c r="M1504">
        <v>9</v>
      </c>
      <c r="N1504">
        <v>1225.1099999999999</v>
      </c>
      <c r="O1504" t="s">
        <v>31282</v>
      </c>
      <c r="P1504" t="s">
        <v>31763</v>
      </c>
      <c r="Q1504" t="s">
        <v>31757</v>
      </c>
      <c r="R1504" t="s">
        <v>31784</v>
      </c>
    </row>
    <row r="1505" spans="1:18" hidden="1" x14ac:dyDescent="0.35">
      <c r="A1505" t="s">
        <v>3571</v>
      </c>
      <c r="B1505" t="s">
        <v>3572</v>
      </c>
      <c r="C1505">
        <v>50</v>
      </c>
      <c r="D1505" t="s">
        <v>31282</v>
      </c>
      <c r="E1505" s="5">
        <v>45738</v>
      </c>
      <c r="F1505" s="7">
        <v>0.25268518518518518</v>
      </c>
      <c r="G1505" t="s">
        <v>58</v>
      </c>
      <c r="H1505" t="s">
        <v>95</v>
      </c>
      <c r="I1505" t="s">
        <v>118</v>
      </c>
      <c r="J1505" t="s">
        <v>96</v>
      </c>
      <c r="K1505">
        <v>87</v>
      </c>
      <c r="L1505" t="s">
        <v>31284</v>
      </c>
      <c r="M1505">
        <v>10</v>
      </c>
      <c r="N1505">
        <v>1011.81</v>
      </c>
      <c r="O1505" t="s">
        <v>31282</v>
      </c>
      <c r="P1505" t="s">
        <v>31756</v>
      </c>
      <c r="Q1505" t="s">
        <v>31757</v>
      </c>
      <c r="R1505" t="s">
        <v>31786</v>
      </c>
    </row>
    <row r="1506" spans="1:18" hidden="1" x14ac:dyDescent="0.35">
      <c r="A1506" t="s">
        <v>3573</v>
      </c>
      <c r="B1506" t="s">
        <v>3574</v>
      </c>
      <c r="C1506">
        <v>50</v>
      </c>
      <c r="D1506" t="s">
        <v>74</v>
      </c>
      <c r="E1506" s="5">
        <v>45449</v>
      </c>
      <c r="F1506" s="7">
        <v>0.75050925925925926</v>
      </c>
      <c r="G1506" t="s">
        <v>51</v>
      </c>
      <c r="H1506" t="s">
        <v>3575</v>
      </c>
      <c r="I1506" t="s">
        <v>31282</v>
      </c>
      <c r="J1506" t="s">
        <v>96</v>
      </c>
      <c r="K1506">
        <v>96</v>
      </c>
      <c r="L1506" t="s">
        <v>31284</v>
      </c>
      <c r="M1506">
        <v>2</v>
      </c>
      <c r="N1506">
        <v>833.93</v>
      </c>
      <c r="O1506" t="s">
        <v>54</v>
      </c>
      <c r="P1506" t="s">
        <v>31756</v>
      </c>
      <c r="Q1506" t="s">
        <v>31759</v>
      </c>
      <c r="R1506" t="s">
        <v>31786</v>
      </c>
    </row>
    <row r="1507" spans="1:18" hidden="1" x14ac:dyDescent="0.35">
      <c r="A1507" t="s">
        <v>3576</v>
      </c>
      <c r="B1507" t="s">
        <v>3577</v>
      </c>
      <c r="C1507">
        <v>50</v>
      </c>
      <c r="D1507" t="s">
        <v>74</v>
      </c>
      <c r="E1507" s="5">
        <v>45691</v>
      </c>
      <c r="F1507" s="7">
        <v>0.448125</v>
      </c>
      <c r="G1507" t="s">
        <v>65</v>
      </c>
      <c r="H1507" t="s">
        <v>110</v>
      </c>
      <c r="I1507" t="s">
        <v>52</v>
      </c>
      <c r="J1507" t="s">
        <v>96</v>
      </c>
      <c r="K1507">
        <v>44</v>
      </c>
      <c r="L1507" t="s">
        <v>30</v>
      </c>
      <c r="M1507">
        <v>1</v>
      </c>
      <c r="N1507">
        <v>807.34</v>
      </c>
      <c r="O1507" t="s">
        <v>31282</v>
      </c>
      <c r="P1507" t="s">
        <v>31756</v>
      </c>
      <c r="Q1507" t="s">
        <v>31759</v>
      </c>
      <c r="R1507" t="s">
        <v>31784</v>
      </c>
    </row>
    <row r="1508" spans="1:18" hidden="1" x14ac:dyDescent="0.35">
      <c r="A1508" t="s">
        <v>3578</v>
      </c>
      <c r="B1508" t="s">
        <v>3579</v>
      </c>
      <c r="C1508">
        <v>50</v>
      </c>
      <c r="D1508" t="s">
        <v>74</v>
      </c>
      <c r="E1508" s="5">
        <v>45481</v>
      </c>
      <c r="F1508" s="7">
        <v>0.82103009259259263</v>
      </c>
      <c r="G1508" t="s">
        <v>58</v>
      </c>
      <c r="H1508" t="s">
        <v>66</v>
      </c>
      <c r="I1508" t="s">
        <v>118</v>
      </c>
      <c r="J1508" t="s">
        <v>29</v>
      </c>
      <c r="K1508">
        <v>10</v>
      </c>
      <c r="L1508" t="s">
        <v>31284</v>
      </c>
      <c r="M1508">
        <v>10</v>
      </c>
      <c r="N1508">
        <v>1012.39</v>
      </c>
      <c r="O1508" t="s">
        <v>31282</v>
      </c>
      <c r="P1508" t="s">
        <v>31756</v>
      </c>
      <c r="Q1508" t="s">
        <v>31757</v>
      </c>
      <c r="R1508" t="s">
        <v>31785</v>
      </c>
    </row>
    <row r="1509" spans="1:18" hidden="1" x14ac:dyDescent="0.35">
      <c r="A1509" t="s">
        <v>3580</v>
      </c>
      <c r="B1509" t="s">
        <v>3581</v>
      </c>
      <c r="C1509">
        <v>50</v>
      </c>
      <c r="D1509" t="s">
        <v>31282</v>
      </c>
      <c r="E1509" s="5">
        <v>45535</v>
      </c>
      <c r="F1509" s="7">
        <v>0.57291666666666663</v>
      </c>
      <c r="G1509" t="s">
        <v>51</v>
      </c>
      <c r="H1509" t="s">
        <v>110</v>
      </c>
      <c r="I1509" t="s">
        <v>19</v>
      </c>
      <c r="J1509" t="s">
        <v>29</v>
      </c>
      <c r="K1509">
        <v>60</v>
      </c>
      <c r="L1509" t="s">
        <v>31282</v>
      </c>
      <c r="M1509">
        <v>6</v>
      </c>
      <c r="N1509">
        <v>905.07</v>
      </c>
      <c r="O1509" t="s">
        <v>38</v>
      </c>
      <c r="P1509" t="s">
        <v>31756</v>
      </c>
      <c r="Q1509" t="s">
        <v>31758</v>
      </c>
      <c r="R1509" t="s">
        <v>31784</v>
      </c>
    </row>
    <row r="1510" spans="1:18" hidden="1" x14ac:dyDescent="0.35">
      <c r="A1510" t="s">
        <v>3582</v>
      </c>
      <c r="B1510" t="s">
        <v>3583</v>
      </c>
      <c r="C1510">
        <v>50</v>
      </c>
      <c r="D1510" t="s">
        <v>74</v>
      </c>
      <c r="E1510" s="5">
        <v>45655</v>
      </c>
      <c r="F1510" s="7">
        <v>0.62165509259259255</v>
      </c>
      <c r="G1510" t="s">
        <v>51</v>
      </c>
      <c r="H1510" t="s">
        <v>110</v>
      </c>
      <c r="I1510" t="s">
        <v>156</v>
      </c>
      <c r="J1510" t="s">
        <v>31283</v>
      </c>
      <c r="K1510">
        <v>10</v>
      </c>
      <c r="L1510" t="s">
        <v>31284</v>
      </c>
      <c r="M1510">
        <v>5</v>
      </c>
      <c r="N1510">
        <v>594.02</v>
      </c>
      <c r="O1510" t="s">
        <v>31</v>
      </c>
      <c r="P1510" t="s">
        <v>31756</v>
      </c>
      <c r="Q1510" t="s">
        <v>31758</v>
      </c>
      <c r="R1510" t="s">
        <v>31785</v>
      </c>
    </row>
    <row r="1511" spans="1:18" hidden="1" x14ac:dyDescent="0.35">
      <c r="A1511" t="s">
        <v>3584</v>
      </c>
      <c r="B1511" t="s">
        <v>3585</v>
      </c>
      <c r="C1511">
        <v>63</v>
      </c>
      <c r="D1511" t="s">
        <v>74</v>
      </c>
      <c r="E1511" s="5">
        <v>45633</v>
      </c>
      <c r="F1511" s="7">
        <v>0.37847222222222221</v>
      </c>
      <c r="G1511" t="s">
        <v>94</v>
      </c>
      <c r="H1511" t="s">
        <v>59</v>
      </c>
      <c r="I1511" t="s">
        <v>31282</v>
      </c>
      <c r="J1511" t="s">
        <v>96</v>
      </c>
      <c r="K1511">
        <v>112</v>
      </c>
      <c r="L1511" t="s">
        <v>30</v>
      </c>
      <c r="M1511">
        <v>10</v>
      </c>
      <c r="N1511">
        <v>1107.3399999999999</v>
      </c>
      <c r="O1511" t="s">
        <v>31</v>
      </c>
      <c r="P1511" t="s">
        <v>31756</v>
      </c>
      <c r="Q1511" t="s">
        <v>31757</v>
      </c>
      <c r="R1511" t="s">
        <v>31786</v>
      </c>
    </row>
    <row r="1512" spans="1:18" hidden="1" x14ac:dyDescent="0.35">
      <c r="A1512" t="s">
        <v>3196</v>
      </c>
      <c r="B1512" t="s">
        <v>3586</v>
      </c>
      <c r="C1512">
        <v>50</v>
      </c>
      <c r="D1512" t="s">
        <v>25</v>
      </c>
      <c r="E1512" s="5">
        <v>45702</v>
      </c>
      <c r="F1512" s="7">
        <v>0.25434027777777779</v>
      </c>
      <c r="G1512" t="s">
        <v>51</v>
      </c>
      <c r="H1512" t="s">
        <v>3587</v>
      </c>
      <c r="I1512" t="s">
        <v>19</v>
      </c>
      <c r="J1512" t="s">
        <v>31285</v>
      </c>
      <c r="K1512">
        <v>10</v>
      </c>
      <c r="L1512" t="s">
        <v>31282</v>
      </c>
      <c r="M1512">
        <v>7</v>
      </c>
      <c r="N1512">
        <v>892.39</v>
      </c>
      <c r="O1512" t="s">
        <v>54</v>
      </c>
      <c r="P1512" t="s">
        <v>31756</v>
      </c>
      <c r="Q1512" t="s">
        <v>31758</v>
      </c>
      <c r="R1512" t="s">
        <v>31785</v>
      </c>
    </row>
    <row r="1513" spans="1:18" hidden="1" x14ac:dyDescent="0.35">
      <c r="A1513" t="s">
        <v>3588</v>
      </c>
      <c r="B1513" t="s">
        <v>3589</v>
      </c>
      <c r="C1513">
        <v>55</v>
      </c>
      <c r="D1513" t="s">
        <v>114</v>
      </c>
      <c r="E1513" s="5">
        <v>45749</v>
      </c>
      <c r="F1513" s="7">
        <v>5.9722222222222225E-2</v>
      </c>
      <c r="G1513" t="s">
        <v>94</v>
      </c>
      <c r="H1513" t="s">
        <v>110</v>
      </c>
      <c r="I1513" t="s">
        <v>52</v>
      </c>
      <c r="J1513" t="s">
        <v>20</v>
      </c>
      <c r="K1513">
        <v>96</v>
      </c>
      <c r="L1513" t="s">
        <v>31284</v>
      </c>
      <c r="M1513">
        <v>10</v>
      </c>
      <c r="N1513">
        <v>988.46</v>
      </c>
      <c r="O1513" t="s">
        <v>31</v>
      </c>
      <c r="P1513" t="s">
        <v>31756</v>
      </c>
      <c r="Q1513" t="s">
        <v>31757</v>
      </c>
      <c r="R1513" t="s">
        <v>31786</v>
      </c>
    </row>
    <row r="1514" spans="1:18" hidden="1" x14ac:dyDescent="0.35">
      <c r="A1514" t="s">
        <v>3590</v>
      </c>
      <c r="B1514" t="s">
        <v>3591</v>
      </c>
      <c r="C1514">
        <v>50</v>
      </c>
      <c r="D1514" t="s">
        <v>74</v>
      </c>
      <c r="E1514" s="5">
        <v>45592</v>
      </c>
      <c r="F1514" s="7">
        <v>2.3634259259259258E-2</v>
      </c>
      <c r="G1514" t="s">
        <v>80</v>
      </c>
      <c r="H1514" t="s">
        <v>100</v>
      </c>
      <c r="I1514" t="s">
        <v>19</v>
      </c>
      <c r="J1514" t="s">
        <v>53</v>
      </c>
      <c r="K1514">
        <v>18</v>
      </c>
      <c r="L1514" t="s">
        <v>31282</v>
      </c>
      <c r="M1514">
        <v>9</v>
      </c>
      <c r="N1514">
        <v>629.09</v>
      </c>
      <c r="O1514" t="s">
        <v>31</v>
      </c>
      <c r="P1514" t="s">
        <v>31756</v>
      </c>
      <c r="Q1514" t="s">
        <v>31757</v>
      </c>
      <c r="R1514" t="s">
        <v>31785</v>
      </c>
    </row>
    <row r="1515" spans="1:18" hidden="1" x14ac:dyDescent="0.35">
      <c r="A1515" t="s">
        <v>3592</v>
      </c>
      <c r="B1515" t="s">
        <v>3593</v>
      </c>
      <c r="C1515">
        <v>50</v>
      </c>
      <c r="D1515" t="s">
        <v>25</v>
      </c>
      <c r="E1515" s="5">
        <v>45587</v>
      </c>
      <c r="F1515" s="7">
        <v>0.92708333333333337</v>
      </c>
      <c r="G1515" t="s">
        <v>35</v>
      </c>
      <c r="H1515" t="s">
        <v>95</v>
      </c>
      <c r="I1515" t="s">
        <v>19</v>
      </c>
      <c r="J1515" t="s">
        <v>29</v>
      </c>
      <c r="K1515">
        <v>10</v>
      </c>
      <c r="L1515" t="s">
        <v>31282</v>
      </c>
      <c r="M1515">
        <v>6</v>
      </c>
      <c r="N1515">
        <v>7.74</v>
      </c>
      <c r="O1515" t="s">
        <v>54</v>
      </c>
      <c r="P1515" t="s">
        <v>31756</v>
      </c>
      <c r="Q1515" t="s">
        <v>31758</v>
      </c>
      <c r="R1515" t="s">
        <v>31785</v>
      </c>
    </row>
    <row r="1516" spans="1:18" hidden="1" x14ac:dyDescent="0.35">
      <c r="A1516" t="s">
        <v>3594</v>
      </c>
      <c r="B1516" t="s">
        <v>3595</v>
      </c>
      <c r="C1516">
        <v>54</v>
      </c>
      <c r="D1516" t="s">
        <v>25</v>
      </c>
      <c r="E1516" s="5">
        <v>45667</v>
      </c>
      <c r="F1516" s="7">
        <v>0.78611111111111109</v>
      </c>
      <c r="G1516" t="s">
        <v>58</v>
      </c>
      <c r="H1516" t="s">
        <v>59</v>
      </c>
      <c r="I1516" t="s">
        <v>3596</v>
      </c>
      <c r="J1516" t="s">
        <v>96</v>
      </c>
      <c r="K1516">
        <v>5</v>
      </c>
      <c r="L1516" t="s">
        <v>31282</v>
      </c>
      <c r="M1516">
        <v>10</v>
      </c>
      <c r="N1516">
        <v>84.95</v>
      </c>
      <c r="O1516" t="s">
        <v>38</v>
      </c>
      <c r="P1516" t="s">
        <v>31756</v>
      </c>
      <c r="Q1516" t="s">
        <v>31757</v>
      </c>
      <c r="R1516" t="s">
        <v>31785</v>
      </c>
    </row>
    <row r="1517" spans="1:18" hidden="1" x14ac:dyDescent="0.35">
      <c r="A1517" t="s">
        <v>3597</v>
      </c>
      <c r="B1517" t="s">
        <v>3598</v>
      </c>
      <c r="C1517">
        <v>37</v>
      </c>
      <c r="D1517" t="s">
        <v>74</v>
      </c>
      <c r="E1517" s="5">
        <v>45765</v>
      </c>
      <c r="F1517" s="7">
        <v>0.36527777777777776</v>
      </c>
      <c r="G1517" t="s">
        <v>35</v>
      </c>
      <c r="H1517" t="s">
        <v>66</v>
      </c>
      <c r="I1517" t="s">
        <v>19</v>
      </c>
      <c r="J1517" t="s">
        <v>31283</v>
      </c>
      <c r="K1517">
        <v>44</v>
      </c>
      <c r="L1517" t="s">
        <v>31284</v>
      </c>
      <c r="M1517">
        <v>1</v>
      </c>
      <c r="N1517">
        <v>429.74</v>
      </c>
      <c r="O1517" t="s">
        <v>31282</v>
      </c>
      <c r="P1517" t="s">
        <v>31756</v>
      </c>
      <c r="Q1517" t="s">
        <v>31759</v>
      </c>
      <c r="R1517" t="s">
        <v>31784</v>
      </c>
    </row>
    <row r="1518" spans="1:18" hidden="1" x14ac:dyDescent="0.35">
      <c r="A1518" t="s">
        <v>3599</v>
      </c>
      <c r="B1518" t="s">
        <v>3600</v>
      </c>
      <c r="C1518">
        <v>50</v>
      </c>
      <c r="D1518" t="s">
        <v>25</v>
      </c>
      <c r="E1518" s="5">
        <v>45535</v>
      </c>
      <c r="F1518" s="7">
        <v>0.49583333333333335</v>
      </c>
      <c r="G1518" t="s">
        <v>35</v>
      </c>
      <c r="H1518" t="s">
        <v>103</v>
      </c>
      <c r="I1518" t="s">
        <v>52</v>
      </c>
      <c r="J1518" t="s">
        <v>29</v>
      </c>
      <c r="K1518">
        <v>44</v>
      </c>
      <c r="L1518" t="s">
        <v>31282</v>
      </c>
      <c r="M1518">
        <v>1</v>
      </c>
      <c r="N1518">
        <v>1164.8599999999999</v>
      </c>
      <c r="O1518" t="s">
        <v>31</v>
      </c>
      <c r="P1518" t="s">
        <v>31756</v>
      </c>
      <c r="Q1518" t="s">
        <v>31759</v>
      </c>
      <c r="R1518" t="s">
        <v>31784</v>
      </c>
    </row>
    <row r="1519" spans="1:18" hidden="1" x14ac:dyDescent="0.35">
      <c r="A1519" t="s">
        <v>1906</v>
      </c>
      <c r="B1519" t="s">
        <v>3601</v>
      </c>
      <c r="C1519">
        <v>50</v>
      </c>
      <c r="D1519" t="s">
        <v>31282</v>
      </c>
      <c r="E1519" s="5">
        <v>45448</v>
      </c>
      <c r="F1519" s="7">
        <v>0.90277777777777779</v>
      </c>
      <c r="G1519" t="s">
        <v>65</v>
      </c>
      <c r="H1519" t="s">
        <v>66</v>
      </c>
      <c r="I1519" t="s">
        <v>118</v>
      </c>
      <c r="J1519" t="s">
        <v>96</v>
      </c>
      <c r="K1519">
        <v>25</v>
      </c>
      <c r="L1519" t="s">
        <v>31282</v>
      </c>
      <c r="M1519">
        <v>3</v>
      </c>
      <c r="N1519">
        <v>1227.1600000000001</v>
      </c>
      <c r="O1519" t="s">
        <v>31282</v>
      </c>
      <c r="P1519" t="s">
        <v>31756</v>
      </c>
      <c r="Q1519" t="s">
        <v>31759</v>
      </c>
      <c r="R1519" t="s">
        <v>31785</v>
      </c>
    </row>
    <row r="1520" spans="1:18" hidden="1" x14ac:dyDescent="0.35">
      <c r="A1520" t="s">
        <v>3602</v>
      </c>
      <c r="B1520" t="s">
        <v>3603</v>
      </c>
      <c r="C1520">
        <v>14</v>
      </c>
      <c r="D1520" t="s">
        <v>25</v>
      </c>
      <c r="E1520" s="5">
        <v>45543</v>
      </c>
      <c r="F1520" s="7">
        <v>0.82739583333333333</v>
      </c>
      <c r="G1520" t="s">
        <v>51</v>
      </c>
      <c r="H1520" t="s">
        <v>66</v>
      </c>
      <c r="I1520" t="s">
        <v>44</v>
      </c>
      <c r="J1520" t="s">
        <v>53</v>
      </c>
      <c r="K1520">
        <v>44</v>
      </c>
      <c r="L1520" t="s">
        <v>31284</v>
      </c>
      <c r="M1520">
        <v>1</v>
      </c>
      <c r="N1520">
        <v>648.22</v>
      </c>
      <c r="O1520" t="s">
        <v>31282</v>
      </c>
      <c r="P1520" t="s">
        <v>31763</v>
      </c>
      <c r="Q1520" t="s">
        <v>31759</v>
      </c>
      <c r="R1520" t="s">
        <v>31784</v>
      </c>
    </row>
    <row r="1521" spans="1:18" hidden="1" x14ac:dyDescent="0.35">
      <c r="A1521" t="s">
        <v>3604</v>
      </c>
      <c r="B1521" t="s">
        <v>3605</v>
      </c>
      <c r="C1521">
        <v>50</v>
      </c>
      <c r="D1521" t="s">
        <v>25</v>
      </c>
      <c r="E1521" s="5">
        <v>45555</v>
      </c>
      <c r="F1521" s="7">
        <v>0.46340277777777777</v>
      </c>
      <c r="G1521" t="s">
        <v>94</v>
      </c>
      <c r="H1521" t="s">
        <v>100</v>
      </c>
      <c r="I1521" t="s">
        <v>44</v>
      </c>
      <c r="J1521" t="s">
        <v>96</v>
      </c>
      <c r="K1521">
        <v>10</v>
      </c>
      <c r="L1521" t="s">
        <v>31282</v>
      </c>
      <c r="M1521">
        <v>1</v>
      </c>
      <c r="N1521">
        <v>296.26</v>
      </c>
      <c r="O1521" t="s">
        <v>54</v>
      </c>
      <c r="P1521" t="s">
        <v>31756</v>
      </c>
      <c r="Q1521" t="s">
        <v>31759</v>
      </c>
      <c r="R1521" t="s">
        <v>31785</v>
      </c>
    </row>
    <row r="1522" spans="1:18" hidden="1" x14ac:dyDescent="0.35">
      <c r="A1522" t="s">
        <v>3606</v>
      </c>
      <c r="B1522" t="s">
        <v>3607</v>
      </c>
      <c r="C1522">
        <v>50</v>
      </c>
      <c r="D1522" t="s">
        <v>74</v>
      </c>
      <c r="E1522" s="5">
        <v>45603</v>
      </c>
      <c r="F1522" s="7">
        <v>0.50208333333333333</v>
      </c>
      <c r="G1522" t="s">
        <v>35</v>
      </c>
      <c r="H1522" t="s">
        <v>3608</v>
      </c>
      <c r="I1522" t="s">
        <v>52</v>
      </c>
      <c r="J1522" t="s">
        <v>29</v>
      </c>
      <c r="K1522">
        <v>10</v>
      </c>
      <c r="L1522" t="s">
        <v>31284</v>
      </c>
      <c r="M1522">
        <v>1</v>
      </c>
      <c r="N1522">
        <v>1007.45</v>
      </c>
      <c r="O1522" t="s">
        <v>38</v>
      </c>
      <c r="P1522" t="s">
        <v>31756</v>
      </c>
      <c r="Q1522" t="s">
        <v>31759</v>
      </c>
      <c r="R1522" t="s">
        <v>31785</v>
      </c>
    </row>
    <row r="1523" spans="1:18" hidden="1" x14ac:dyDescent="0.35">
      <c r="A1523" t="s">
        <v>3609</v>
      </c>
      <c r="B1523" t="s">
        <v>3610</v>
      </c>
      <c r="C1523">
        <v>1</v>
      </c>
      <c r="D1523" t="s">
        <v>74</v>
      </c>
      <c r="E1523" s="5">
        <v>45740</v>
      </c>
      <c r="F1523" s="7">
        <v>0.60486111111111107</v>
      </c>
      <c r="G1523" t="s">
        <v>51</v>
      </c>
      <c r="H1523" t="s">
        <v>3611</v>
      </c>
      <c r="I1523" t="s">
        <v>3612</v>
      </c>
      <c r="J1523" t="s">
        <v>96</v>
      </c>
      <c r="K1523">
        <v>10</v>
      </c>
      <c r="L1523" t="s">
        <v>31282</v>
      </c>
      <c r="M1523">
        <v>7</v>
      </c>
      <c r="N1523">
        <v>528.52</v>
      </c>
      <c r="O1523" t="s">
        <v>31</v>
      </c>
      <c r="P1523" t="s">
        <v>31764</v>
      </c>
      <c r="Q1523" t="s">
        <v>31758</v>
      </c>
      <c r="R1523" t="s">
        <v>31785</v>
      </c>
    </row>
    <row r="1524" spans="1:18" hidden="1" x14ac:dyDescent="0.35">
      <c r="A1524" t="s">
        <v>3613</v>
      </c>
      <c r="B1524" t="s">
        <v>3614</v>
      </c>
      <c r="C1524">
        <v>50</v>
      </c>
      <c r="D1524" t="s">
        <v>31282</v>
      </c>
      <c r="E1524" s="5">
        <v>45755</v>
      </c>
      <c r="F1524" s="7">
        <v>0.55694444444444446</v>
      </c>
      <c r="G1524" t="s">
        <v>80</v>
      </c>
      <c r="H1524" t="s">
        <v>31282</v>
      </c>
      <c r="I1524" t="s">
        <v>76</v>
      </c>
      <c r="J1524" t="s">
        <v>31283</v>
      </c>
      <c r="K1524">
        <v>60</v>
      </c>
      <c r="L1524" t="s">
        <v>30</v>
      </c>
      <c r="M1524">
        <v>2</v>
      </c>
      <c r="N1524">
        <v>709.41</v>
      </c>
      <c r="O1524" t="s">
        <v>38</v>
      </c>
      <c r="P1524" t="s">
        <v>31756</v>
      </c>
      <c r="Q1524" t="s">
        <v>31759</v>
      </c>
      <c r="R1524" t="s">
        <v>31784</v>
      </c>
    </row>
    <row r="1525" spans="1:18" hidden="1" x14ac:dyDescent="0.35">
      <c r="A1525" t="s">
        <v>2979</v>
      </c>
      <c r="B1525" t="s">
        <v>3615</v>
      </c>
      <c r="C1525">
        <v>68</v>
      </c>
      <c r="D1525" t="s">
        <v>74</v>
      </c>
      <c r="E1525" s="5">
        <v>45764</v>
      </c>
      <c r="F1525" s="7">
        <v>0.19121527777777778</v>
      </c>
      <c r="G1525" t="s">
        <v>94</v>
      </c>
      <c r="H1525" t="s">
        <v>95</v>
      </c>
      <c r="I1525" t="s">
        <v>19</v>
      </c>
      <c r="J1525" t="s">
        <v>53</v>
      </c>
      <c r="K1525">
        <v>44</v>
      </c>
      <c r="L1525" t="s">
        <v>30</v>
      </c>
      <c r="M1525">
        <v>6</v>
      </c>
      <c r="N1525">
        <v>426.23</v>
      </c>
      <c r="O1525" t="s">
        <v>31</v>
      </c>
      <c r="P1525" t="s">
        <v>31761</v>
      </c>
      <c r="Q1525" t="s">
        <v>31758</v>
      </c>
      <c r="R1525" t="s">
        <v>31784</v>
      </c>
    </row>
    <row r="1526" spans="1:18" hidden="1" x14ac:dyDescent="0.35">
      <c r="A1526" t="s">
        <v>3617</v>
      </c>
      <c r="B1526" t="s">
        <v>3618</v>
      </c>
      <c r="C1526">
        <v>50</v>
      </c>
      <c r="D1526" t="s">
        <v>25</v>
      </c>
      <c r="E1526" s="5">
        <v>45707</v>
      </c>
      <c r="F1526" s="7">
        <v>0.39583333333333331</v>
      </c>
      <c r="G1526" t="s">
        <v>58</v>
      </c>
      <c r="H1526" t="s">
        <v>110</v>
      </c>
      <c r="I1526" t="s">
        <v>156</v>
      </c>
      <c r="J1526" t="s">
        <v>31283</v>
      </c>
      <c r="K1526">
        <v>44</v>
      </c>
      <c r="L1526" t="s">
        <v>31284</v>
      </c>
      <c r="M1526">
        <v>10</v>
      </c>
      <c r="N1526">
        <v>674.95</v>
      </c>
      <c r="O1526" t="s">
        <v>31</v>
      </c>
      <c r="P1526" t="s">
        <v>31756</v>
      </c>
      <c r="Q1526" t="s">
        <v>31757</v>
      </c>
      <c r="R1526" t="s">
        <v>31784</v>
      </c>
    </row>
    <row r="1527" spans="1:18" hidden="1" x14ac:dyDescent="0.35">
      <c r="A1527" t="s">
        <v>3619</v>
      </c>
      <c r="B1527" t="s">
        <v>3620</v>
      </c>
      <c r="C1527">
        <v>60</v>
      </c>
      <c r="D1527" t="s">
        <v>74</v>
      </c>
      <c r="E1527" s="5">
        <v>45736</v>
      </c>
      <c r="F1527" s="7">
        <v>0.95979166666666671</v>
      </c>
      <c r="G1527" t="s">
        <v>58</v>
      </c>
      <c r="H1527" t="s">
        <v>103</v>
      </c>
      <c r="I1527" t="s">
        <v>19</v>
      </c>
      <c r="J1527" t="s">
        <v>53</v>
      </c>
      <c r="K1527">
        <v>44</v>
      </c>
      <c r="L1527" t="s">
        <v>31282</v>
      </c>
      <c r="M1527">
        <v>6</v>
      </c>
      <c r="N1527">
        <v>562.64</v>
      </c>
      <c r="O1527" t="s">
        <v>31282</v>
      </c>
      <c r="P1527" t="s">
        <v>31756</v>
      </c>
      <c r="Q1527" t="s">
        <v>31758</v>
      </c>
      <c r="R1527" t="s">
        <v>31784</v>
      </c>
    </row>
    <row r="1528" spans="1:18" hidden="1" x14ac:dyDescent="0.35">
      <c r="A1528" t="s">
        <v>3030</v>
      </c>
      <c r="B1528" t="s">
        <v>3621</v>
      </c>
      <c r="C1528">
        <v>3</v>
      </c>
      <c r="D1528" t="s">
        <v>74</v>
      </c>
      <c r="E1528" s="5">
        <v>45678</v>
      </c>
      <c r="F1528" s="7">
        <v>0.11458333333333333</v>
      </c>
      <c r="G1528" t="s">
        <v>65</v>
      </c>
      <c r="H1528" t="s">
        <v>100</v>
      </c>
      <c r="I1528" t="s">
        <v>31282</v>
      </c>
      <c r="J1528" t="s">
        <v>31285</v>
      </c>
      <c r="K1528">
        <v>44</v>
      </c>
      <c r="L1528" t="s">
        <v>31282</v>
      </c>
      <c r="M1528">
        <v>5</v>
      </c>
      <c r="N1528">
        <v>1328.78</v>
      </c>
      <c r="O1528" t="s">
        <v>54</v>
      </c>
      <c r="P1528" t="s">
        <v>31760</v>
      </c>
      <c r="Q1528" t="s">
        <v>31758</v>
      </c>
      <c r="R1528" t="s">
        <v>31784</v>
      </c>
    </row>
    <row r="1529" spans="1:18" hidden="1" x14ac:dyDescent="0.35">
      <c r="A1529" t="s">
        <v>3622</v>
      </c>
      <c r="B1529" t="s">
        <v>3623</v>
      </c>
      <c r="C1529">
        <v>52</v>
      </c>
      <c r="D1529" t="s">
        <v>74</v>
      </c>
      <c r="E1529" s="5">
        <v>45471</v>
      </c>
      <c r="F1529" s="7">
        <v>0.19444444444444445</v>
      </c>
      <c r="G1529" t="s">
        <v>65</v>
      </c>
      <c r="H1529" t="s">
        <v>110</v>
      </c>
      <c r="I1529" t="s">
        <v>156</v>
      </c>
      <c r="J1529" t="s">
        <v>53</v>
      </c>
      <c r="K1529">
        <v>101</v>
      </c>
      <c r="L1529" t="s">
        <v>30</v>
      </c>
      <c r="M1529">
        <v>5</v>
      </c>
      <c r="N1529">
        <v>729.2</v>
      </c>
      <c r="O1529" t="s">
        <v>54</v>
      </c>
      <c r="P1529" t="s">
        <v>31756</v>
      </c>
      <c r="Q1529" t="s">
        <v>31758</v>
      </c>
      <c r="R1529" t="s">
        <v>31786</v>
      </c>
    </row>
    <row r="1530" spans="1:18" hidden="1" x14ac:dyDescent="0.35">
      <c r="A1530" t="s">
        <v>3624</v>
      </c>
      <c r="B1530" t="s">
        <v>3625</v>
      </c>
      <c r="C1530">
        <v>50</v>
      </c>
      <c r="D1530" t="s">
        <v>25</v>
      </c>
      <c r="E1530" s="5">
        <v>45466</v>
      </c>
      <c r="F1530" s="7">
        <v>0.19930555555555557</v>
      </c>
      <c r="G1530" t="s">
        <v>35</v>
      </c>
      <c r="H1530" t="s">
        <v>103</v>
      </c>
      <c r="I1530" t="s">
        <v>52</v>
      </c>
      <c r="J1530" t="s">
        <v>96</v>
      </c>
      <c r="K1530">
        <v>44</v>
      </c>
      <c r="L1530" t="s">
        <v>30</v>
      </c>
      <c r="M1530">
        <v>8</v>
      </c>
      <c r="N1530">
        <v>1166</v>
      </c>
      <c r="O1530" t="s">
        <v>31</v>
      </c>
      <c r="P1530" t="s">
        <v>31756</v>
      </c>
      <c r="Q1530" t="s">
        <v>31757</v>
      </c>
      <c r="R1530" t="s">
        <v>31784</v>
      </c>
    </row>
    <row r="1531" spans="1:18" hidden="1" x14ac:dyDescent="0.35">
      <c r="A1531" t="s">
        <v>3626</v>
      </c>
      <c r="B1531" t="s">
        <v>3627</v>
      </c>
      <c r="C1531">
        <v>50</v>
      </c>
      <c r="D1531" t="s">
        <v>74</v>
      </c>
      <c r="E1531" s="5">
        <v>45682</v>
      </c>
      <c r="F1531" s="7">
        <v>0.93333333333333335</v>
      </c>
      <c r="G1531" t="s">
        <v>80</v>
      </c>
      <c r="H1531" t="s">
        <v>110</v>
      </c>
      <c r="I1531" t="s">
        <v>118</v>
      </c>
      <c r="J1531" t="s">
        <v>53</v>
      </c>
      <c r="K1531">
        <v>10</v>
      </c>
      <c r="L1531" t="s">
        <v>31282</v>
      </c>
      <c r="M1531">
        <v>1</v>
      </c>
      <c r="N1531">
        <v>715.74</v>
      </c>
      <c r="O1531" t="s">
        <v>31</v>
      </c>
      <c r="P1531" t="s">
        <v>31756</v>
      </c>
      <c r="Q1531" t="s">
        <v>31759</v>
      </c>
      <c r="R1531" t="s">
        <v>31785</v>
      </c>
    </row>
    <row r="1532" spans="1:18" hidden="1" x14ac:dyDescent="0.35">
      <c r="A1532" t="s">
        <v>3628</v>
      </c>
      <c r="B1532" t="s">
        <v>3629</v>
      </c>
      <c r="C1532">
        <v>7</v>
      </c>
      <c r="D1532" t="s">
        <v>74</v>
      </c>
      <c r="E1532" s="5">
        <v>45515</v>
      </c>
      <c r="F1532" s="7">
        <v>0.375</v>
      </c>
      <c r="G1532" t="s">
        <v>51</v>
      </c>
      <c r="H1532" t="s">
        <v>95</v>
      </c>
      <c r="I1532" t="s">
        <v>156</v>
      </c>
      <c r="J1532" t="s">
        <v>53</v>
      </c>
      <c r="K1532">
        <v>44</v>
      </c>
      <c r="L1532" t="s">
        <v>30</v>
      </c>
      <c r="M1532">
        <v>3</v>
      </c>
      <c r="N1532">
        <v>1243.08</v>
      </c>
      <c r="O1532" t="s">
        <v>31282</v>
      </c>
      <c r="P1532" t="s">
        <v>31760</v>
      </c>
      <c r="Q1532" t="s">
        <v>31759</v>
      </c>
      <c r="R1532" t="s">
        <v>31784</v>
      </c>
    </row>
    <row r="1533" spans="1:18" hidden="1" x14ac:dyDescent="0.35">
      <c r="A1533" t="s">
        <v>3630</v>
      </c>
      <c r="B1533" t="s">
        <v>3631</v>
      </c>
      <c r="C1533">
        <v>88</v>
      </c>
      <c r="D1533" t="s">
        <v>31282</v>
      </c>
      <c r="E1533" s="5">
        <v>45777</v>
      </c>
      <c r="F1533" s="7">
        <v>0.52361111111111114</v>
      </c>
      <c r="G1533" t="s">
        <v>35</v>
      </c>
      <c r="H1533" t="s">
        <v>31282</v>
      </c>
      <c r="I1533" t="s">
        <v>76</v>
      </c>
      <c r="J1533" t="s">
        <v>31283</v>
      </c>
      <c r="K1533">
        <v>10</v>
      </c>
      <c r="L1533" t="s">
        <v>31282</v>
      </c>
      <c r="M1533">
        <v>6</v>
      </c>
      <c r="N1533">
        <v>1016.35</v>
      </c>
      <c r="O1533" t="s">
        <v>31282</v>
      </c>
      <c r="P1533" t="s">
        <v>31761</v>
      </c>
      <c r="Q1533" t="s">
        <v>31758</v>
      </c>
      <c r="R1533" t="s">
        <v>31785</v>
      </c>
    </row>
    <row r="1534" spans="1:18" hidden="1" x14ac:dyDescent="0.35">
      <c r="A1534" t="s">
        <v>3632</v>
      </c>
      <c r="B1534" t="s">
        <v>3633</v>
      </c>
      <c r="C1534">
        <v>79</v>
      </c>
      <c r="D1534" t="s">
        <v>25</v>
      </c>
      <c r="E1534" s="5">
        <v>45444</v>
      </c>
      <c r="F1534" s="7">
        <v>0.81527777777777777</v>
      </c>
      <c r="G1534" t="s">
        <v>65</v>
      </c>
      <c r="H1534" t="s">
        <v>100</v>
      </c>
      <c r="I1534" t="s">
        <v>118</v>
      </c>
      <c r="J1534" t="s">
        <v>29</v>
      </c>
      <c r="K1534">
        <v>10</v>
      </c>
      <c r="L1534" t="s">
        <v>31284</v>
      </c>
      <c r="M1534">
        <v>5</v>
      </c>
      <c r="N1534">
        <v>844.62</v>
      </c>
      <c r="O1534" t="s">
        <v>31</v>
      </c>
      <c r="P1534" t="s">
        <v>31761</v>
      </c>
      <c r="Q1534" t="s">
        <v>31758</v>
      </c>
      <c r="R1534" t="s">
        <v>31785</v>
      </c>
    </row>
    <row r="1535" spans="1:18" x14ac:dyDescent="0.35">
      <c r="A1535" t="s">
        <v>3634</v>
      </c>
      <c r="B1535" t="s">
        <v>3635</v>
      </c>
      <c r="C1535">
        <v>50</v>
      </c>
      <c r="D1535" t="s">
        <v>74</v>
      </c>
      <c r="E1535" s="5">
        <v>45689</v>
      </c>
      <c r="F1535" s="7">
        <v>7.3611111111111113E-2</v>
      </c>
      <c r="G1535" t="s">
        <v>18</v>
      </c>
      <c r="H1535" t="s">
        <v>95</v>
      </c>
      <c r="I1535" t="s">
        <v>52</v>
      </c>
      <c r="J1535" t="s">
        <v>31283</v>
      </c>
      <c r="K1535">
        <v>44</v>
      </c>
      <c r="L1535" t="s">
        <v>30</v>
      </c>
      <c r="M1535">
        <v>10</v>
      </c>
      <c r="N1535">
        <v>499.77</v>
      </c>
      <c r="O1535" t="s">
        <v>31</v>
      </c>
      <c r="P1535" t="s">
        <v>31756</v>
      </c>
      <c r="Q1535" t="s">
        <v>31757</v>
      </c>
      <c r="R1535" t="s">
        <v>31784</v>
      </c>
    </row>
    <row r="1536" spans="1:18" hidden="1" x14ac:dyDescent="0.35">
      <c r="A1536" t="s">
        <v>3636</v>
      </c>
      <c r="B1536" t="s">
        <v>3637</v>
      </c>
      <c r="C1536">
        <v>9</v>
      </c>
      <c r="D1536" t="s">
        <v>74</v>
      </c>
      <c r="E1536" s="5">
        <v>45660</v>
      </c>
      <c r="F1536" s="7">
        <v>0.49930555555555556</v>
      </c>
      <c r="G1536" t="s">
        <v>35</v>
      </c>
      <c r="H1536" t="s">
        <v>66</v>
      </c>
      <c r="I1536" t="s">
        <v>31282</v>
      </c>
      <c r="J1536" t="s">
        <v>20</v>
      </c>
      <c r="K1536">
        <v>44</v>
      </c>
      <c r="L1536" t="s">
        <v>31282</v>
      </c>
      <c r="M1536">
        <v>10</v>
      </c>
      <c r="N1536">
        <v>178.15</v>
      </c>
      <c r="O1536" t="s">
        <v>31282</v>
      </c>
      <c r="P1536" t="s">
        <v>31760</v>
      </c>
      <c r="Q1536" t="s">
        <v>31757</v>
      </c>
      <c r="R1536" t="s">
        <v>31784</v>
      </c>
    </row>
    <row r="1537" spans="1:18" hidden="1" x14ac:dyDescent="0.35">
      <c r="A1537" t="s">
        <v>3639</v>
      </c>
      <c r="B1537" t="s">
        <v>3640</v>
      </c>
      <c r="C1537">
        <v>34</v>
      </c>
      <c r="D1537" t="s">
        <v>74</v>
      </c>
      <c r="E1537" s="5">
        <v>45451</v>
      </c>
      <c r="F1537" s="7">
        <v>6.0416666666666667E-2</v>
      </c>
      <c r="G1537" t="s">
        <v>51</v>
      </c>
      <c r="H1537" t="s">
        <v>100</v>
      </c>
      <c r="I1537" t="s">
        <v>76</v>
      </c>
      <c r="J1537" t="s">
        <v>29</v>
      </c>
      <c r="K1537">
        <v>44</v>
      </c>
      <c r="L1537" t="s">
        <v>31284</v>
      </c>
      <c r="M1537">
        <v>7</v>
      </c>
      <c r="N1537">
        <v>1005.27</v>
      </c>
      <c r="O1537" t="s">
        <v>38</v>
      </c>
      <c r="P1537" t="s">
        <v>31762</v>
      </c>
      <c r="Q1537" t="s">
        <v>31758</v>
      </c>
      <c r="R1537" t="s">
        <v>31784</v>
      </c>
    </row>
    <row r="1538" spans="1:18" hidden="1" x14ac:dyDescent="0.35">
      <c r="A1538" t="s">
        <v>3641</v>
      </c>
      <c r="B1538" t="s">
        <v>3642</v>
      </c>
      <c r="C1538">
        <v>50</v>
      </c>
      <c r="D1538" t="s">
        <v>31282</v>
      </c>
      <c r="E1538" s="5">
        <v>45515</v>
      </c>
      <c r="F1538" s="7">
        <v>5.2777777777777778E-2</v>
      </c>
      <c r="G1538" t="s">
        <v>51</v>
      </c>
      <c r="H1538" t="s">
        <v>110</v>
      </c>
      <c r="I1538" t="s">
        <v>19</v>
      </c>
      <c r="J1538" t="s">
        <v>29</v>
      </c>
      <c r="K1538">
        <v>10</v>
      </c>
      <c r="L1538" t="s">
        <v>31284</v>
      </c>
      <c r="M1538">
        <v>3</v>
      </c>
      <c r="N1538">
        <v>367.69</v>
      </c>
      <c r="O1538" t="s">
        <v>38</v>
      </c>
      <c r="P1538" t="s">
        <v>31756</v>
      </c>
      <c r="Q1538" t="s">
        <v>31759</v>
      </c>
      <c r="R1538" t="s">
        <v>31785</v>
      </c>
    </row>
    <row r="1539" spans="1:18" hidden="1" x14ac:dyDescent="0.35">
      <c r="A1539" t="s">
        <v>3643</v>
      </c>
      <c r="B1539" t="s">
        <v>3644</v>
      </c>
      <c r="C1539">
        <v>50</v>
      </c>
      <c r="D1539" t="s">
        <v>31282</v>
      </c>
      <c r="E1539" s="5">
        <v>45645</v>
      </c>
      <c r="F1539" s="7">
        <v>0.97328703703703701</v>
      </c>
      <c r="G1539" t="s">
        <v>51</v>
      </c>
      <c r="H1539" t="s">
        <v>31282</v>
      </c>
      <c r="I1539" t="s">
        <v>118</v>
      </c>
      <c r="J1539" t="s">
        <v>53</v>
      </c>
      <c r="K1539">
        <v>10</v>
      </c>
      <c r="L1539" t="s">
        <v>30</v>
      </c>
      <c r="M1539">
        <v>6</v>
      </c>
      <c r="N1539">
        <v>885.1</v>
      </c>
      <c r="O1539" t="s">
        <v>31</v>
      </c>
      <c r="P1539" t="s">
        <v>31756</v>
      </c>
      <c r="Q1539" t="s">
        <v>31758</v>
      </c>
      <c r="R1539" t="s">
        <v>31785</v>
      </c>
    </row>
    <row r="1540" spans="1:18" hidden="1" x14ac:dyDescent="0.35">
      <c r="A1540" t="s">
        <v>3645</v>
      </c>
      <c r="B1540" t="s">
        <v>3646</v>
      </c>
      <c r="C1540">
        <v>50</v>
      </c>
      <c r="D1540" t="s">
        <v>31282</v>
      </c>
      <c r="E1540" s="5">
        <v>45565</v>
      </c>
      <c r="F1540" s="7">
        <v>0.53055555555555556</v>
      </c>
      <c r="G1540" t="s">
        <v>51</v>
      </c>
      <c r="H1540" t="s">
        <v>110</v>
      </c>
      <c r="I1540" t="s">
        <v>44</v>
      </c>
      <c r="J1540" t="s">
        <v>20</v>
      </c>
      <c r="K1540">
        <v>60</v>
      </c>
      <c r="L1540" t="s">
        <v>31282</v>
      </c>
      <c r="M1540">
        <v>9</v>
      </c>
      <c r="N1540">
        <v>880.38</v>
      </c>
      <c r="O1540" t="s">
        <v>31</v>
      </c>
      <c r="P1540" t="s">
        <v>31756</v>
      </c>
      <c r="Q1540" t="s">
        <v>31757</v>
      </c>
      <c r="R1540" t="s">
        <v>31784</v>
      </c>
    </row>
    <row r="1541" spans="1:18" hidden="1" x14ac:dyDescent="0.35">
      <c r="A1541" t="s">
        <v>3647</v>
      </c>
      <c r="B1541" t="s">
        <v>3648</v>
      </c>
      <c r="C1541">
        <v>50</v>
      </c>
      <c r="D1541" t="s">
        <v>31282</v>
      </c>
      <c r="E1541" s="5">
        <v>45623</v>
      </c>
      <c r="F1541" s="7">
        <v>0.4387152777777778</v>
      </c>
      <c r="G1541" t="s">
        <v>94</v>
      </c>
      <c r="H1541" t="s">
        <v>59</v>
      </c>
      <c r="I1541" t="s">
        <v>31282</v>
      </c>
      <c r="J1541" t="s">
        <v>53</v>
      </c>
      <c r="K1541">
        <v>44</v>
      </c>
      <c r="L1541" t="s">
        <v>31282</v>
      </c>
      <c r="M1541">
        <v>7</v>
      </c>
      <c r="N1541">
        <v>816.8</v>
      </c>
      <c r="O1541" t="s">
        <v>31</v>
      </c>
      <c r="P1541" t="s">
        <v>31756</v>
      </c>
      <c r="Q1541" t="s">
        <v>31758</v>
      </c>
      <c r="R1541" t="s">
        <v>31784</v>
      </c>
    </row>
    <row r="1542" spans="1:18" hidden="1" x14ac:dyDescent="0.35">
      <c r="A1542" t="s">
        <v>1665</v>
      </c>
      <c r="B1542" t="s">
        <v>3649</v>
      </c>
      <c r="C1542">
        <v>50</v>
      </c>
      <c r="D1542" t="s">
        <v>25</v>
      </c>
      <c r="E1542" s="5">
        <v>45775</v>
      </c>
      <c r="F1542" s="7">
        <v>0.3034722222222222</v>
      </c>
      <c r="G1542" t="s">
        <v>80</v>
      </c>
      <c r="H1542" t="s">
        <v>66</v>
      </c>
      <c r="I1542" t="s">
        <v>156</v>
      </c>
      <c r="J1542" t="s">
        <v>31283</v>
      </c>
      <c r="K1542">
        <v>44</v>
      </c>
      <c r="L1542" t="s">
        <v>31284</v>
      </c>
      <c r="M1542">
        <v>9</v>
      </c>
      <c r="N1542">
        <v>1257.67</v>
      </c>
      <c r="O1542" t="s">
        <v>31282</v>
      </c>
      <c r="P1542" t="s">
        <v>31756</v>
      </c>
      <c r="Q1542" t="s">
        <v>31757</v>
      </c>
      <c r="R1542" t="s">
        <v>31784</v>
      </c>
    </row>
    <row r="1543" spans="1:18" hidden="1" x14ac:dyDescent="0.35">
      <c r="A1543" t="s">
        <v>3650</v>
      </c>
      <c r="B1543" t="s">
        <v>3651</v>
      </c>
      <c r="C1543">
        <v>50</v>
      </c>
      <c r="D1543" t="s">
        <v>74</v>
      </c>
      <c r="E1543" s="5">
        <v>45512</v>
      </c>
      <c r="F1543" s="7">
        <v>4.4282407407407409E-2</v>
      </c>
      <c r="G1543" t="s">
        <v>65</v>
      </c>
      <c r="H1543" t="s">
        <v>3652</v>
      </c>
      <c r="I1543" t="s">
        <v>52</v>
      </c>
      <c r="J1543" t="s">
        <v>31283</v>
      </c>
      <c r="K1543">
        <v>44</v>
      </c>
      <c r="L1543" t="s">
        <v>30</v>
      </c>
      <c r="M1543">
        <v>7</v>
      </c>
      <c r="N1543">
        <v>409.51</v>
      </c>
      <c r="O1543" t="s">
        <v>54</v>
      </c>
      <c r="P1543" t="s">
        <v>31756</v>
      </c>
      <c r="Q1543" t="s">
        <v>31758</v>
      </c>
      <c r="R1543" t="s">
        <v>31784</v>
      </c>
    </row>
    <row r="1544" spans="1:18" hidden="1" x14ac:dyDescent="0.35">
      <c r="A1544" t="s">
        <v>3653</v>
      </c>
      <c r="B1544" t="s">
        <v>3654</v>
      </c>
      <c r="C1544">
        <v>50</v>
      </c>
      <c r="D1544" t="s">
        <v>114</v>
      </c>
      <c r="E1544" s="5">
        <v>45730</v>
      </c>
      <c r="F1544" s="7">
        <v>0.32489583333333333</v>
      </c>
      <c r="G1544" t="s">
        <v>94</v>
      </c>
      <c r="H1544" t="s">
        <v>59</v>
      </c>
      <c r="I1544" t="s">
        <v>44</v>
      </c>
      <c r="J1544" t="s">
        <v>31283</v>
      </c>
      <c r="K1544">
        <v>10</v>
      </c>
      <c r="L1544" t="s">
        <v>31282</v>
      </c>
      <c r="M1544">
        <v>1</v>
      </c>
      <c r="N1544">
        <v>979.63</v>
      </c>
      <c r="O1544" t="s">
        <v>31282</v>
      </c>
      <c r="P1544" t="s">
        <v>31756</v>
      </c>
      <c r="Q1544" t="s">
        <v>31759</v>
      </c>
      <c r="R1544" t="s">
        <v>31785</v>
      </c>
    </row>
    <row r="1545" spans="1:18" hidden="1" x14ac:dyDescent="0.35">
      <c r="A1545" t="s">
        <v>3655</v>
      </c>
      <c r="B1545" t="s">
        <v>3656</v>
      </c>
      <c r="C1545">
        <v>50</v>
      </c>
      <c r="D1545" t="s">
        <v>25</v>
      </c>
      <c r="E1545" s="5">
        <v>45648</v>
      </c>
      <c r="F1545" s="7">
        <v>0.86458333333333337</v>
      </c>
      <c r="G1545" t="s">
        <v>65</v>
      </c>
      <c r="H1545" t="s">
        <v>31282</v>
      </c>
      <c r="I1545" t="s">
        <v>3657</v>
      </c>
      <c r="J1545" t="s">
        <v>31283</v>
      </c>
      <c r="K1545">
        <v>44</v>
      </c>
      <c r="L1545" t="s">
        <v>31282</v>
      </c>
      <c r="M1545">
        <v>6</v>
      </c>
      <c r="N1545">
        <v>1399.92</v>
      </c>
      <c r="O1545" t="s">
        <v>31282</v>
      </c>
      <c r="P1545" t="s">
        <v>31756</v>
      </c>
      <c r="Q1545" t="s">
        <v>31758</v>
      </c>
      <c r="R1545" t="s">
        <v>31784</v>
      </c>
    </row>
    <row r="1546" spans="1:18" hidden="1" x14ac:dyDescent="0.35">
      <c r="A1546" t="s">
        <v>3658</v>
      </c>
      <c r="B1546" t="s">
        <v>3659</v>
      </c>
      <c r="C1546">
        <v>50</v>
      </c>
      <c r="D1546" t="s">
        <v>25</v>
      </c>
      <c r="E1546" s="5">
        <v>45757</v>
      </c>
      <c r="F1546" s="7">
        <v>0.49326388888888889</v>
      </c>
      <c r="G1546" t="s">
        <v>51</v>
      </c>
      <c r="H1546" t="s">
        <v>110</v>
      </c>
      <c r="I1546" t="s">
        <v>52</v>
      </c>
      <c r="J1546" t="s">
        <v>29</v>
      </c>
      <c r="K1546">
        <v>60</v>
      </c>
      <c r="L1546" t="s">
        <v>31284</v>
      </c>
      <c r="M1546">
        <v>9</v>
      </c>
      <c r="N1546">
        <v>40.15</v>
      </c>
      <c r="O1546" t="s">
        <v>54</v>
      </c>
      <c r="P1546" t="s">
        <v>31756</v>
      </c>
      <c r="Q1546" t="s">
        <v>31757</v>
      </c>
      <c r="R1546" t="s">
        <v>31784</v>
      </c>
    </row>
    <row r="1547" spans="1:18" hidden="1" x14ac:dyDescent="0.35">
      <c r="A1547" t="s">
        <v>3660</v>
      </c>
      <c r="B1547" t="s">
        <v>3661</v>
      </c>
      <c r="C1547">
        <v>50</v>
      </c>
      <c r="D1547" t="s">
        <v>74</v>
      </c>
      <c r="E1547" s="5">
        <v>45691</v>
      </c>
      <c r="F1547" s="7">
        <v>0.74513888888888891</v>
      </c>
      <c r="G1547" t="s">
        <v>65</v>
      </c>
      <c r="H1547" t="s">
        <v>103</v>
      </c>
      <c r="I1547" t="s">
        <v>31282</v>
      </c>
      <c r="J1547" t="s">
        <v>31283</v>
      </c>
      <c r="K1547">
        <v>44</v>
      </c>
      <c r="L1547" t="s">
        <v>30</v>
      </c>
      <c r="M1547">
        <v>9</v>
      </c>
      <c r="N1547">
        <v>755.49</v>
      </c>
      <c r="O1547" t="s">
        <v>38</v>
      </c>
      <c r="P1547" t="s">
        <v>31756</v>
      </c>
      <c r="Q1547" t="s">
        <v>31757</v>
      </c>
      <c r="R1547" t="s">
        <v>31784</v>
      </c>
    </row>
    <row r="1548" spans="1:18" hidden="1" x14ac:dyDescent="0.35">
      <c r="A1548" t="s">
        <v>3236</v>
      </c>
      <c r="B1548" t="s">
        <v>3662</v>
      </c>
      <c r="C1548">
        <v>50</v>
      </c>
      <c r="D1548" t="s">
        <v>74</v>
      </c>
      <c r="E1548" s="5">
        <v>45763</v>
      </c>
      <c r="F1548" s="7">
        <v>0.42478009259259258</v>
      </c>
      <c r="G1548" t="s">
        <v>65</v>
      </c>
      <c r="H1548" t="s">
        <v>95</v>
      </c>
      <c r="I1548" t="s">
        <v>76</v>
      </c>
      <c r="J1548" t="s">
        <v>31283</v>
      </c>
      <c r="K1548">
        <v>44</v>
      </c>
      <c r="L1548" t="s">
        <v>31282</v>
      </c>
      <c r="M1548">
        <v>6</v>
      </c>
      <c r="N1548">
        <v>566.62</v>
      </c>
      <c r="O1548" t="s">
        <v>31282</v>
      </c>
      <c r="P1548" t="s">
        <v>31756</v>
      </c>
      <c r="Q1548" t="s">
        <v>31758</v>
      </c>
      <c r="R1548" t="s">
        <v>31784</v>
      </c>
    </row>
    <row r="1549" spans="1:18" hidden="1" x14ac:dyDescent="0.35">
      <c r="A1549" t="s">
        <v>3663</v>
      </c>
      <c r="B1549" t="s">
        <v>3664</v>
      </c>
      <c r="C1549">
        <v>38</v>
      </c>
      <c r="D1549" t="s">
        <v>25</v>
      </c>
      <c r="E1549" s="5">
        <v>45437</v>
      </c>
      <c r="F1549" s="7">
        <v>0.50245370370370368</v>
      </c>
      <c r="G1549" t="s">
        <v>51</v>
      </c>
      <c r="H1549" t="s">
        <v>95</v>
      </c>
      <c r="I1549" t="s">
        <v>156</v>
      </c>
      <c r="J1549" t="s">
        <v>31282</v>
      </c>
      <c r="K1549">
        <v>39</v>
      </c>
      <c r="L1549" t="s">
        <v>31282</v>
      </c>
      <c r="M1549">
        <v>6</v>
      </c>
      <c r="N1549">
        <v>747.03</v>
      </c>
      <c r="O1549" t="s">
        <v>38</v>
      </c>
      <c r="P1549" t="s">
        <v>31756</v>
      </c>
      <c r="Q1549" t="s">
        <v>31758</v>
      </c>
      <c r="R1549" t="s">
        <v>31785</v>
      </c>
    </row>
    <row r="1550" spans="1:18" hidden="1" x14ac:dyDescent="0.35">
      <c r="A1550" t="s">
        <v>1492</v>
      </c>
      <c r="B1550" t="s">
        <v>3665</v>
      </c>
      <c r="C1550">
        <v>50</v>
      </c>
      <c r="D1550" t="s">
        <v>114</v>
      </c>
      <c r="E1550" s="5">
        <v>45484</v>
      </c>
      <c r="F1550" s="7">
        <v>0.51249999999999996</v>
      </c>
      <c r="G1550" t="s">
        <v>94</v>
      </c>
      <c r="H1550" t="s">
        <v>95</v>
      </c>
      <c r="I1550" t="s">
        <v>3666</v>
      </c>
      <c r="J1550" t="s">
        <v>31283</v>
      </c>
      <c r="K1550">
        <v>44</v>
      </c>
      <c r="L1550" t="s">
        <v>30</v>
      </c>
      <c r="M1550">
        <v>9</v>
      </c>
      <c r="N1550">
        <v>1398.28</v>
      </c>
      <c r="O1550" t="s">
        <v>54</v>
      </c>
      <c r="P1550" t="s">
        <v>31756</v>
      </c>
      <c r="Q1550" t="s">
        <v>31757</v>
      </c>
      <c r="R1550" t="s">
        <v>31784</v>
      </c>
    </row>
    <row r="1551" spans="1:18" hidden="1" x14ac:dyDescent="0.35">
      <c r="A1551" t="s">
        <v>3667</v>
      </c>
      <c r="B1551" t="s">
        <v>3668</v>
      </c>
      <c r="C1551">
        <v>82</v>
      </c>
      <c r="D1551" t="s">
        <v>25</v>
      </c>
      <c r="E1551" s="5">
        <v>45724</v>
      </c>
      <c r="F1551" s="7">
        <v>0.75686342592592593</v>
      </c>
      <c r="G1551" t="s">
        <v>80</v>
      </c>
      <c r="H1551" t="s">
        <v>100</v>
      </c>
      <c r="I1551" t="s">
        <v>3669</v>
      </c>
      <c r="J1551" t="s">
        <v>20</v>
      </c>
      <c r="K1551">
        <v>44</v>
      </c>
      <c r="L1551" t="s">
        <v>30</v>
      </c>
      <c r="M1551">
        <v>6</v>
      </c>
      <c r="N1551">
        <v>402.68</v>
      </c>
      <c r="O1551" t="s">
        <v>31</v>
      </c>
      <c r="P1551" t="s">
        <v>31761</v>
      </c>
      <c r="Q1551" t="s">
        <v>31758</v>
      </c>
      <c r="R1551" t="s">
        <v>31784</v>
      </c>
    </row>
    <row r="1552" spans="1:18" hidden="1" x14ac:dyDescent="0.35">
      <c r="A1552" t="s">
        <v>3670</v>
      </c>
      <c r="B1552" t="s">
        <v>3671</v>
      </c>
      <c r="C1552">
        <v>73</v>
      </c>
      <c r="D1552" t="s">
        <v>25</v>
      </c>
      <c r="E1552" s="5">
        <v>45729</v>
      </c>
      <c r="F1552" s="7">
        <v>0.38750000000000001</v>
      </c>
      <c r="G1552" t="s">
        <v>80</v>
      </c>
      <c r="H1552" t="s">
        <v>110</v>
      </c>
      <c r="I1552" t="s">
        <v>3673</v>
      </c>
      <c r="J1552" t="s">
        <v>53</v>
      </c>
      <c r="K1552">
        <v>44</v>
      </c>
      <c r="L1552" t="s">
        <v>31284</v>
      </c>
      <c r="M1552">
        <v>6</v>
      </c>
      <c r="N1552">
        <v>236.68</v>
      </c>
      <c r="O1552" t="s">
        <v>31</v>
      </c>
      <c r="P1552" t="s">
        <v>31761</v>
      </c>
      <c r="Q1552" t="s">
        <v>31758</v>
      </c>
      <c r="R1552" t="s">
        <v>31784</v>
      </c>
    </row>
    <row r="1553" spans="1:18" hidden="1" x14ac:dyDescent="0.35">
      <c r="A1553" t="s">
        <v>3674</v>
      </c>
      <c r="B1553" t="s">
        <v>3675</v>
      </c>
      <c r="C1553">
        <v>43</v>
      </c>
      <c r="D1553" t="s">
        <v>31282</v>
      </c>
      <c r="E1553" s="5">
        <v>45613</v>
      </c>
      <c r="F1553" s="7">
        <v>0.51041666666666663</v>
      </c>
      <c r="G1553" t="s">
        <v>35</v>
      </c>
      <c r="H1553" t="s">
        <v>100</v>
      </c>
      <c r="I1553" t="s">
        <v>44</v>
      </c>
      <c r="J1553" t="s">
        <v>29</v>
      </c>
      <c r="K1553">
        <v>60</v>
      </c>
      <c r="L1553" t="s">
        <v>30</v>
      </c>
      <c r="M1553">
        <v>6</v>
      </c>
      <c r="N1553">
        <v>79.349999999999994</v>
      </c>
      <c r="O1553" t="s">
        <v>31282</v>
      </c>
      <c r="P1553" t="s">
        <v>31756</v>
      </c>
      <c r="Q1553" t="s">
        <v>31758</v>
      </c>
      <c r="R1553" t="s">
        <v>31784</v>
      </c>
    </row>
    <row r="1554" spans="1:18" hidden="1" x14ac:dyDescent="0.35">
      <c r="A1554" t="s">
        <v>3676</v>
      </c>
      <c r="B1554" t="s">
        <v>3677</v>
      </c>
      <c r="C1554">
        <v>50</v>
      </c>
      <c r="D1554" t="s">
        <v>25</v>
      </c>
      <c r="E1554" s="5">
        <v>45481</v>
      </c>
      <c r="F1554" s="7">
        <v>0.15555555555555556</v>
      </c>
      <c r="G1554" t="s">
        <v>80</v>
      </c>
      <c r="H1554" t="s">
        <v>3678</v>
      </c>
      <c r="I1554" t="s">
        <v>118</v>
      </c>
      <c r="J1554" t="s">
        <v>29</v>
      </c>
      <c r="K1554">
        <v>10</v>
      </c>
      <c r="L1554" t="s">
        <v>31284</v>
      </c>
      <c r="M1554">
        <v>6</v>
      </c>
      <c r="N1554">
        <v>1027.99</v>
      </c>
      <c r="O1554" t="s">
        <v>31</v>
      </c>
      <c r="P1554" t="s">
        <v>31756</v>
      </c>
      <c r="Q1554" t="s">
        <v>31758</v>
      </c>
      <c r="R1554" t="s">
        <v>31785</v>
      </c>
    </row>
    <row r="1555" spans="1:18" hidden="1" x14ac:dyDescent="0.35">
      <c r="A1555" t="s">
        <v>3679</v>
      </c>
      <c r="B1555" t="s">
        <v>3680</v>
      </c>
      <c r="C1555">
        <v>50</v>
      </c>
      <c r="D1555" t="s">
        <v>25</v>
      </c>
      <c r="E1555" s="5">
        <v>45642</v>
      </c>
      <c r="F1555" s="7">
        <v>0.90972222222222221</v>
      </c>
      <c r="G1555" t="s">
        <v>35</v>
      </c>
      <c r="H1555" t="s">
        <v>66</v>
      </c>
      <c r="I1555" t="s">
        <v>44</v>
      </c>
      <c r="J1555" t="s">
        <v>53</v>
      </c>
      <c r="K1555">
        <v>44</v>
      </c>
      <c r="L1555" t="s">
        <v>30</v>
      </c>
      <c r="M1555">
        <v>9</v>
      </c>
      <c r="N1555">
        <v>244.15</v>
      </c>
      <c r="O1555" t="s">
        <v>31282</v>
      </c>
      <c r="P1555" t="s">
        <v>31756</v>
      </c>
      <c r="Q1555" t="s">
        <v>31757</v>
      </c>
      <c r="R1555" t="s">
        <v>31784</v>
      </c>
    </row>
    <row r="1556" spans="1:18" hidden="1" x14ac:dyDescent="0.35">
      <c r="A1556" t="s">
        <v>3681</v>
      </c>
      <c r="B1556" t="s">
        <v>3682</v>
      </c>
      <c r="C1556">
        <v>34</v>
      </c>
      <c r="D1556" t="s">
        <v>25</v>
      </c>
      <c r="E1556" s="5">
        <v>45594</v>
      </c>
      <c r="F1556" s="7">
        <v>0.31041666666666667</v>
      </c>
      <c r="G1556" t="s">
        <v>80</v>
      </c>
      <c r="H1556" t="s">
        <v>3683</v>
      </c>
      <c r="I1556" t="s">
        <v>76</v>
      </c>
      <c r="J1556" t="s">
        <v>29</v>
      </c>
      <c r="K1556">
        <v>44</v>
      </c>
      <c r="L1556" t="s">
        <v>31284</v>
      </c>
      <c r="M1556">
        <v>3</v>
      </c>
      <c r="N1556">
        <v>679.66</v>
      </c>
      <c r="O1556" t="s">
        <v>54</v>
      </c>
      <c r="P1556" t="s">
        <v>31762</v>
      </c>
      <c r="Q1556" t="s">
        <v>31759</v>
      </c>
      <c r="R1556" t="s">
        <v>31784</v>
      </c>
    </row>
    <row r="1557" spans="1:18" hidden="1" x14ac:dyDescent="0.35">
      <c r="A1557" t="s">
        <v>3684</v>
      </c>
      <c r="B1557" t="s">
        <v>3685</v>
      </c>
      <c r="C1557">
        <v>50</v>
      </c>
      <c r="D1557" t="s">
        <v>114</v>
      </c>
      <c r="E1557" s="5">
        <v>45587</v>
      </c>
      <c r="F1557" s="7">
        <v>0.65416666666666667</v>
      </c>
      <c r="G1557" t="s">
        <v>35</v>
      </c>
      <c r="H1557" t="s">
        <v>95</v>
      </c>
      <c r="I1557" t="s">
        <v>156</v>
      </c>
      <c r="J1557" t="s">
        <v>53</v>
      </c>
      <c r="K1557">
        <v>10</v>
      </c>
      <c r="L1557" t="s">
        <v>31284</v>
      </c>
      <c r="M1557">
        <v>10</v>
      </c>
      <c r="N1557">
        <v>469.84</v>
      </c>
      <c r="O1557" t="s">
        <v>54</v>
      </c>
      <c r="P1557" t="s">
        <v>31756</v>
      </c>
      <c r="Q1557" t="s">
        <v>31757</v>
      </c>
      <c r="R1557" t="s">
        <v>31785</v>
      </c>
    </row>
    <row r="1558" spans="1:18" hidden="1" x14ac:dyDescent="0.35">
      <c r="A1558" t="s">
        <v>3686</v>
      </c>
      <c r="B1558" t="s">
        <v>3687</v>
      </c>
      <c r="C1558">
        <v>77</v>
      </c>
      <c r="D1558" t="s">
        <v>31282</v>
      </c>
      <c r="E1558" s="5">
        <v>45607</v>
      </c>
      <c r="F1558" s="7">
        <v>0.34791666666666665</v>
      </c>
      <c r="G1558" t="s">
        <v>51</v>
      </c>
      <c r="H1558" t="s">
        <v>31282</v>
      </c>
      <c r="I1558" t="s">
        <v>44</v>
      </c>
      <c r="J1558" t="s">
        <v>96</v>
      </c>
      <c r="K1558">
        <v>10</v>
      </c>
      <c r="L1558" t="s">
        <v>30</v>
      </c>
      <c r="M1558">
        <v>9</v>
      </c>
      <c r="N1558">
        <v>395.31</v>
      </c>
      <c r="O1558" t="s">
        <v>31</v>
      </c>
      <c r="P1558" t="s">
        <v>31761</v>
      </c>
      <c r="Q1558" t="s">
        <v>31757</v>
      </c>
      <c r="R1558" t="s">
        <v>31785</v>
      </c>
    </row>
    <row r="1559" spans="1:18" hidden="1" x14ac:dyDescent="0.35">
      <c r="A1559" t="s">
        <v>3688</v>
      </c>
      <c r="B1559" t="s">
        <v>3689</v>
      </c>
      <c r="C1559">
        <v>50</v>
      </c>
      <c r="D1559" t="s">
        <v>31282</v>
      </c>
      <c r="E1559" s="5">
        <v>45700</v>
      </c>
      <c r="F1559" s="7">
        <v>0.95138888888888884</v>
      </c>
      <c r="G1559" t="s">
        <v>35</v>
      </c>
      <c r="H1559" t="s">
        <v>95</v>
      </c>
      <c r="I1559" t="s">
        <v>44</v>
      </c>
      <c r="J1559" t="s">
        <v>31282</v>
      </c>
      <c r="K1559">
        <v>63</v>
      </c>
      <c r="L1559" t="s">
        <v>30</v>
      </c>
      <c r="M1559">
        <v>10</v>
      </c>
      <c r="N1559">
        <v>1319.73</v>
      </c>
      <c r="O1559" t="s">
        <v>31282</v>
      </c>
      <c r="P1559" t="s">
        <v>31756</v>
      </c>
      <c r="Q1559" t="s">
        <v>31757</v>
      </c>
      <c r="R1559" t="s">
        <v>31784</v>
      </c>
    </row>
    <row r="1560" spans="1:18" hidden="1" x14ac:dyDescent="0.35">
      <c r="A1560" t="s">
        <v>3690</v>
      </c>
      <c r="B1560" t="s">
        <v>3691</v>
      </c>
      <c r="C1560">
        <v>50</v>
      </c>
      <c r="D1560" t="s">
        <v>31282</v>
      </c>
      <c r="E1560" s="5">
        <v>45487</v>
      </c>
      <c r="F1560" s="7">
        <v>5.347222222222222E-2</v>
      </c>
      <c r="G1560" t="s">
        <v>35</v>
      </c>
      <c r="H1560" t="s">
        <v>59</v>
      </c>
      <c r="I1560" t="s">
        <v>19</v>
      </c>
      <c r="J1560" t="s">
        <v>53</v>
      </c>
      <c r="K1560">
        <v>44</v>
      </c>
      <c r="L1560" t="s">
        <v>30</v>
      </c>
      <c r="M1560">
        <v>10</v>
      </c>
      <c r="N1560">
        <v>318.2</v>
      </c>
      <c r="O1560" t="s">
        <v>31</v>
      </c>
      <c r="P1560" t="s">
        <v>31756</v>
      </c>
      <c r="Q1560" t="s">
        <v>31757</v>
      </c>
      <c r="R1560" t="s">
        <v>31784</v>
      </c>
    </row>
    <row r="1561" spans="1:18" hidden="1" x14ac:dyDescent="0.35">
      <c r="A1561" t="s">
        <v>3692</v>
      </c>
      <c r="B1561" t="s">
        <v>3693</v>
      </c>
      <c r="C1561">
        <v>40</v>
      </c>
      <c r="D1561" t="s">
        <v>74</v>
      </c>
      <c r="E1561" s="5">
        <v>45488</v>
      </c>
      <c r="F1561" s="7">
        <v>0.13472222222222222</v>
      </c>
      <c r="G1561" t="s">
        <v>35</v>
      </c>
      <c r="H1561" t="s">
        <v>66</v>
      </c>
      <c r="I1561" t="s">
        <v>19</v>
      </c>
      <c r="J1561" t="s">
        <v>53</v>
      </c>
      <c r="K1561">
        <v>10</v>
      </c>
      <c r="L1561" t="s">
        <v>31284</v>
      </c>
      <c r="M1561">
        <v>7</v>
      </c>
      <c r="N1561">
        <v>184.04</v>
      </c>
      <c r="O1561" t="s">
        <v>31</v>
      </c>
      <c r="P1561" t="s">
        <v>31756</v>
      </c>
      <c r="Q1561" t="s">
        <v>31758</v>
      </c>
      <c r="R1561" t="s">
        <v>31785</v>
      </c>
    </row>
    <row r="1562" spans="1:18" hidden="1" x14ac:dyDescent="0.35">
      <c r="A1562" t="s">
        <v>3694</v>
      </c>
      <c r="B1562" t="s">
        <v>3695</v>
      </c>
      <c r="C1562">
        <v>5</v>
      </c>
      <c r="D1562" t="s">
        <v>74</v>
      </c>
      <c r="E1562" s="5">
        <v>45719</v>
      </c>
      <c r="F1562" s="7">
        <v>0.53194444444444444</v>
      </c>
      <c r="G1562" t="s">
        <v>80</v>
      </c>
      <c r="H1562" t="s">
        <v>100</v>
      </c>
      <c r="I1562" t="s">
        <v>31282</v>
      </c>
      <c r="J1562" t="s">
        <v>29</v>
      </c>
      <c r="K1562">
        <v>44</v>
      </c>
      <c r="L1562" t="s">
        <v>31282</v>
      </c>
      <c r="M1562">
        <v>8</v>
      </c>
      <c r="N1562">
        <v>1023.3</v>
      </c>
      <c r="O1562" t="s">
        <v>38</v>
      </c>
      <c r="P1562" t="s">
        <v>31760</v>
      </c>
      <c r="Q1562" t="s">
        <v>31757</v>
      </c>
      <c r="R1562" t="s">
        <v>31784</v>
      </c>
    </row>
    <row r="1563" spans="1:18" hidden="1" x14ac:dyDescent="0.35">
      <c r="A1563" t="s">
        <v>3696</v>
      </c>
      <c r="B1563" t="s">
        <v>3697</v>
      </c>
      <c r="C1563">
        <v>50</v>
      </c>
      <c r="D1563" t="s">
        <v>74</v>
      </c>
      <c r="E1563" s="5">
        <v>45425</v>
      </c>
      <c r="F1563" s="7">
        <v>0.56460648148148151</v>
      </c>
      <c r="G1563" t="s">
        <v>58</v>
      </c>
      <c r="H1563" t="s">
        <v>66</v>
      </c>
      <c r="I1563" t="s">
        <v>52</v>
      </c>
      <c r="J1563" t="s">
        <v>29</v>
      </c>
      <c r="K1563">
        <v>44</v>
      </c>
      <c r="L1563" t="s">
        <v>31284</v>
      </c>
      <c r="M1563">
        <v>5</v>
      </c>
      <c r="N1563">
        <v>260.64999999999998</v>
      </c>
      <c r="O1563" t="s">
        <v>31</v>
      </c>
      <c r="P1563" t="s">
        <v>31756</v>
      </c>
      <c r="Q1563" t="s">
        <v>31758</v>
      </c>
      <c r="R1563" t="s">
        <v>31784</v>
      </c>
    </row>
    <row r="1564" spans="1:18" hidden="1" x14ac:dyDescent="0.35">
      <c r="A1564" t="s">
        <v>3698</v>
      </c>
      <c r="B1564" t="s">
        <v>3699</v>
      </c>
      <c r="C1564">
        <v>50</v>
      </c>
      <c r="D1564" t="s">
        <v>74</v>
      </c>
      <c r="E1564" s="5">
        <v>45611</v>
      </c>
      <c r="F1564" s="7">
        <v>9.0925925925925924E-2</v>
      </c>
      <c r="G1564" t="s">
        <v>58</v>
      </c>
      <c r="H1564" t="s">
        <v>100</v>
      </c>
      <c r="I1564" t="s">
        <v>118</v>
      </c>
      <c r="J1564" t="s">
        <v>31283</v>
      </c>
      <c r="K1564">
        <v>44</v>
      </c>
      <c r="L1564" t="s">
        <v>31282</v>
      </c>
      <c r="M1564">
        <v>6</v>
      </c>
      <c r="N1564">
        <v>105.12</v>
      </c>
      <c r="O1564" t="s">
        <v>31</v>
      </c>
      <c r="P1564" t="s">
        <v>31756</v>
      </c>
      <c r="Q1564" t="s">
        <v>31758</v>
      </c>
      <c r="R1564" t="s">
        <v>31784</v>
      </c>
    </row>
    <row r="1565" spans="1:18" x14ac:dyDescent="0.35">
      <c r="A1565" t="s">
        <v>3700</v>
      </c>
      <c r="B1565" t="s">
        <v>3701</v>
      </c>
      <c r="C1565">
        <v>50</v>
      </c>
      <c r="D1565" t="s">
        <v>31282</v>
      </c>
      <c r="E1565" s="5">
        <v>45733</v>
      </c>
      <c r="F1565" s="7">
        <v>0.65347222222222223</v>
      </c>
      <c r="G1565" t="s">
        <v>18</v>
      </c>
      <c r="H1565" t="s">
        <v>66</v>
      </c>
      <c r="I1565" t="s">
        <v>44</v>
      </c>
      <c r="J1565" t="s">
        <v>96</v>
      </c>
      <c r="K1565">
        <v>10</v>
      </c>
      <c r="L1565" t="s">
        <v>31284</v>
      </c>
      <c r="M1565">
        <v>6</v>
      </c>
      <c r="N1565">
        <v>828.07</v>
      </c>
      <c r="O1565" t="s">
        <v>54</v>
      </c>
      <c r="P1565" t="s">
        <v>31756</v>
      </c>
      <c r="Q1565" t="s">
        <v>31758</v>
      </c>
      <c r="R1565" t="s">
        <v>31785</v>
      </c>
    </row>
    <row r="1566" spans="1:18" hidden="1" x14ac:dyDescent="0.35">
      <c r="A1566" t="s">
        <v>2444</v>
      </c>
      <c r="B1566" t="s">
        <v>1836</v>
      </c>
      <c r="C1566">
        <v>50</v>
      </c>
      <c r="D1566" t="s">
        <v>114</v>
      </c>
      <c r="E1566" s="5">
        <v>45451</v>
      </c>
      <c r="F1566" s="7">
        <v>0.13541666666666666</v>
      </c>
      <c r="G1566" t="s">
        <v>58</v>
      </c>
      <c r="H1566" t="s">
        <v>103</v>
      </c>
      <c r="I1566" t="s">
        <v>118</v>
      </c>
      <c r="J1566" t="s">
        <v>31283</v>
      </c>
      <c r="K1566">
        <v>44</v>
      </c>
      <c r="L1566" t="s">
        <v>31282</v>
      </c>
      <c r="M1566">
        <v>1</v>
      </c>
      <c r="N1566">
        <v>201.76</v>
      </c>
      <c r="O1566" t="s">
        <v>31</v>
      </c>
      <c r="P1566" t="s">
        <v>31756</v>
      </c>
      <c r="Q1566" t="s">
        <v>31759</v>
      </c>
      <c r="R1566" t="s">
        <v>31784</v>
      </c>
    </row>
    <row r="1567" spans="1:18" hidden="1" x14ac:dyDescent="0.35">
      <c r="A1567" t="s">
        <v>3702</v>
      </c>
      <c r="B1567" t="s">
        <v>3703</v>
      </c>
      <c r="C1567">
        <v>50</v>
      </c>
      <c r="D1567" t="s">
        <v>74</v>
      </c>
      <c r="E1567" s="5">
        <v>45718</v>
      </c>
      <c r="F1567" s="7">
        <v>0.84722222222222221</v>
      </c>
      <c r="G1567" t="s">
        <v>58</v>
      </c>
      <c r="H1567" t="s">
        <v>110</v>
      </c>
      <c r="I1567" t="s">
        <v>156</v>
      </c>
      <c r="J1567" t="s">
        <v>53</v>
      </c>
      <c r="K1567">
        <v>44</v>
      </c>
      <c r="L1567" t="s">
        <v>31284</v>
      </c>
      <c r="M1567">
        <v>7</v>
      </c>
      <c r="N1567">
        <v>645.04999999999995</v>
      </c>
      <c r="O1567" t="s">
        <v>31</v>
      </c>
      <c r="P1567" t="s">
        <v>31756</v>
      </c>
      <c r="Q1567" t="s">
        <v>31758</v>
      </c>
      <c r="R1567" t="s">
        <v>31784</v>
      </c>
    </row>
    <row r="1568" spans="1:18" hidden="1" x14ac:dyDescent="0.35">
      <c r="A1568" t="s">
        <v>2274</v>
      </c>
      <c r="B1568" t="s">
        <v>3704</v>
      </c>
      <c r="C1568">
        <v>50</v>
      </c>
      <c r="D1568" t="s">
        <v>31282</v>
      </c>
      <c r="E1568" s="5">
        <v>45776</v>
      </c>
      <c r="F1568" s="7">
        <v>0.15486111111111112</v>
      </c>
      <c r="G1568" t="s">
        <v>80</v>
      </c>
      <c r="H1568" t="s">
        <v>31282</v>
      </c>
      <c r="I1568" t="s">
        <v>76</v>
      </c>
      <c r="J1568" t="s">
        <v>31282</v>
      </c>
      <c r="K1568">
        <v>44</v>
      </c>
      <c r="L1568" t="s">
        <v>31284</v>
      </c>
      <c r="M1568">
        <v>6</v>
      </c>
      <c r="N1568">
        <v>82.12</v>
      </c>
      <c r="O1568" t="s">
        <v>54</v>
      </c>
      <c r="P1568" t="s">
        <v>31756</v>
      </c>
      <c r="Q1568" t="s">
        <v>31758</v>
      </c>
      <c r="R1568" t="s">
        <v>31784</v>
      </c>
    </row>
    <row r="1569" spans="1:18" hidden="1" x14ac:dyDescent="0.35">
      <c r="A1569" t="s">
        <v>2357</v>
      </c>
      <c r="B1569" t="s">
        <v>3705</v>
      </c>
      <c r="C1569">
        <v>35</v>
      </c>
      <c r="D1569" t="s">
        <v>31282</v>
      </c>
      <c r="E1569" s="5">
        <v>45668</v>
      </c>
      <c r="F1569" s="7">
        <v>0.21332175925925925</v>
      </c>
      <c r="G1569" t="s">
        <v>94</v>
      </c>
      <c r="H1569" t="s">
        <v>95</v>
      </c>
      <c r="I1569" t="s">
        <v>3706</v>
      </c>
      <c r="J1569" t="s">
        <v>96</v>
      </c>
      <c r="K1569">
        <v>10</v>
      </c>
      <c r="L1569" t="s">
        <v>31284</v>
      </c>
      <c r="M1569">
        <v>10</v>
      </c>
      <c r="N1569">
        <v>121923.186</v>
      </c>
      <c r="O1569" t="s">
        <v>31282</v>
      </c>
      <c r="P1569" t="s">
        <v>31762</v>
      </c>
      <c r="Q1569" t="s">
        <v>31757</v>
      </c>
      <c r="R1569" t="s">
        <v>31785</v>
      </c>
    </row>
    <row r="1570" spans="1:18" hidden="1" x14ac:dyDescent="0.35">
      <c r="A1570" t="s">
        <v>1253</v>
      </c>
      <c r="B1570" t="s">
        <v>3707</v>
      </c>
      <c r="C1570">
        <v>1</v>
      </c>
      <c r="D1570" t="s">
        <v>74</v>
      </c>
      <c r="E1570" s="5">
        <v>45448</v>
      </c>
      <c r="F1570" s="7">
        <v>0.74027777777777781</v>
      </c>
      <c r="G1570" t="s">
        <v>65</v>
      </c>
      <c r="H1570" t="s">
        <v>66</v>
      </c>
      <c r="I1570" t="s">
        <v>19</v>
      </c>
      <c r="J1570" t="s">
        <v>53</v>
      </c>
      <c r="K1570">
        <v>44</v>
      </c>
      <c r="L1570" t="s">
        <v>31284</v>
      </c>
      <c r="M1570">
        <v>10</v>
      </c>
      <c r="N1570">
        <v>1485.53</v>
      </c>
      <c r="O1570" t="s">
        <v>54</v>
      </c>
      <c r="P1570" t="s">
        <v>31764</v>
      </c>
      <c r="Q1570" t="s">
        <v>31757</v>
      </c>
      <c r="R1570" t="s">
        <v>31784</v>
      </c>
    </row>
    <row r="1571" spans="1:18" x14ac:dyDescent="0.35">
      <c r="A1571" t="s">
        <v>3708</v>
      </c>
      <c r="B1571" t="s">
        <v>3709</v>
      </c>
      <c r="C1571">
        <v>50</v>
      </c>
      <c r="D1571" t="s">
        <v>114</v>
      </c>
      <c r="E1571" s="5">
        <v>45502</v>
      </c>
      <c r="F1571" s="7">
        <v>0.38138888888888889</v>
      </c>
      <c r="G1571" t="s">
        <v>18</v>
      </c>
      <c r="H1571" t="s">
        <v>66</v>
      </c>
      <c r="I1571" t="s">
        <v>31282</v>
      </c>
      <c r="J1571" t="s">
        <v>53</v>
      </c>
      <c r="K1571">
        <v>44</v>
      </c>
      <c r="L1571" t="s">
        <v>30</v>
      </c>
      <c r="M1571">
        <v>7</v>
      </c>
      <c r="N1571">
        <v>247.93</v>
      </c>
      <c r="O1571" t="s">
        <v>38</v>
      </c>
      <c r="P1571" t="s">
        <v>31756</v>
      </c>
      <c r="Q1571" t="s">
        <v>31758</v>
      </c>
      <c r="R1571" t="s">
        <v>31784</v>
      </c>
    </row>
    <row r="1572" spans="1:18" hidden="1" x14ac:dyDescent="0.35">
      <c r="A1572" t="s">
        <v>3710</v>
      </c>
      <c r="B1572" t="s">
        <v>3711</v>
      </c>
      <c r="C1572">
        <v>50</v>
      </c>
      <c r="D1572" t="s">
        <v>25</v>
      </c>
      <c r="E1572" s="5">
        <v>45561</v>
      </c>
      <c r="F1572" s="7">
        <v>1.1111111111111112E-2</v>
      </c>
      <c r="G1572" t="s">
        <v>65</v>
      </c>
      <c r="H1572" t="s">
        <v>31282</v>
      </c>
      <c r="I1572" t="s">
        <v>31282</v>
      </c>
      <c r="J1572" t="s">
        <v>96</v>
      </c>
      <c r="K1572">
        <v>60</v>
      </c>
      <c r="L1572" t="s">
        <v>31284</v>
      </c>
      <c r="M1572">
        <v>9</v>
      </c>
      <c r="N1572">
        <v>1175.1099999999999</v>
      </c>
      <c r="O1572" t="s">
        <v>31</v>
      </c>
      <c r="P1572" t="s">
        <v>31756</v>
      </c>
      <c r="Q1572" t="s">
        <v>31757</v>
      </c>
      <c r="R1572" t="s">
        <v>31784</v>
      </c>
    </row>
    <row r="1573" spans="1:18" hidden="1" x14ac:dyDescent="0.35">
      <c r="A1573" t="s">
        <v>3712</v>
      </c>
      <c r="B1573" t="s">
        <v>3713</v>
      </c>
      <c r="C1573">
        <v>50</v>
      </c>
      <c r="D1573" t="s">
        <v>74</v>
      </c>
      <c r="E1573" s="5">
        <v>45429</v>
      </c>
      <c r="F1573" s="7">
        <v>0.61805555555555558</v>
      </c>
      <c r="G1573" t="s">
        <v>51</v>
      </c>
      <c r="H1573" t="s">
        <v>3714</v>
      </c>
      <c r="I1573" t="s">
        <v>3715</v>
      </c>
      <c r="J1573" t="s">
        <v>20</v>
      </c>
      <c r="K1573">
        <v>44</v>
      </c>
      <c r="L1573" t="s">
        <v>30</v>
      </c>
      <c r="M1573">
        <v>1</v>
      </c>
      <c r="N1573">
        <v>207.85</v>
      </c>
      <c r="O1573" t="s">
        <v>31282</v>
      </c>
      <c r="P1573" t="s">
        <v>31756</v>
      </c>
      <c r="Q1573" t="s">
        <v>31759</v>
      </c>
      <c r="R1573" t="s">
        <v>31784</v>
      </c>
    </row>
    <row r="1574" spans="1:18" hidden="1" x14ac:dyDescent="0.35">
      <c r="A1574" t="s">
        <v>3716</v>
      </c>
      <c r="B1574" t="s">
        <v>3717</v>
      </c>
      <c r="C1574">
        <v>32</v>
      </c>
      <c r="D1574" t="s">
        <v>25</v>
      </c>
      <c r="E1574" s="5">
        <v>45734</v>
      </c>
      <c r="F1574" s="7">
        <v>0.44930555555555557</v>
      </c>
      <c r="G1574" t="s">
        <v>35</v>
      </c>
      <c r="H1574" t="s">
        <v>103</v>
      </c>
      <c r="I1574" t="s">
        <v>31282</v>
      </c>
      <c r="J1574" t="s">
        <v>20</v>
      </c>
      <c r="K1574">
        <v>70</v>
      </c>
      <c r="L1574" t="s">
        <v>31284</v>
      </c>
      <c r="M1574">
        <v>10</v>
      </c>
      <c r="N1574">
        <v>829.21</v>
      </c>
      <c r="O1574" t="s">
        <v>31282</v>
      </c>
      <c r="P1574" t="s">
        <v>31762</v>
      </c>
      <c r="Q1574" t="s">
        <v>31757</v>
      </c>
      <c r="R1574" t="s">
        <v>31784</v>
      </c>
    </row>
    <row r="1575" spans="1:18" x14ac:dyDescent="0.35">
      <c r="A1575" t="s">
        <v>3718</v>
      </c>
      <c r="B1575" t="s">
        <v>3719</v>
      </c>
      <c r="C1575">
        <v>21</v>
      </c>
      <c r="D1575" t="s">
        <v>31282</v>
      </c>
      <c r="E1575" s="5">
        <v>45668</v>
      </c>
      <c r="F1575" s="7">
        <v>0.91041666666666665</v>
      </c>
      <c r="G1575" t="s">
        <v>18</v>
      </c>
      <c r="H1575" t="s">
        <v>103</v>
      </c>
      <c r="I1575" t="s">
        <v>31282</v>
      </c>
      <c r="J1575" t="s">
        <v>53</v>
      </c>
      <c r="K1575">
        <v>60</v>
      </c>
      <c r="L1575" t="s">
        <v>31284</v>
      </c>
      <c r="M1575">
        <v>1</v>
      </c>
      <c r="N1575">
        <v>1406.35</v>
      </c>
      <c r="O1575" t="s">
        <v>31</v>
      </c>
      <c r="P1575" t="s">
        <v>31762</v>
      </c>
      <c r="Q1575" t="s">
        <v>31759</v>
      </c>
      <c r="R1575" t="s">
        <v>31784</v>
      </c>
    </row>
    <row r="1576" spans="1:18" hidden="1" x14ac:dyDescent="0.35">
      <c r="A1576" t="s">
        <v>3720</v>
      </c>
      <c r="B1576" t="s">
        <v>3721</v>
      </c>
      <c r="C1576">
        <v>50</v>
      </c>
      <c r="D1576" t="s">
        <v>31282</v>
      </c>
      <c r="E1576" s="5">
        <v>45695</v>
      </c>
      <c r="F1576" s="7">
        <v>0.68819444444444444</v>
      </c>
      <c r="G1576" t="s">
        <v>80</v>
      </c>
      <c r="H1576" t="s">
        <v>3722</v>
      </c>
      <c r="I1576" t="s">
        <v>156</v>
      </c>
      <c r="J1576" t="s">
        <v>29</v>
      </c>
      <c r="K1576">
        <v>10</v>
      </c>
      <c r="L1576" t="s">
        <v>30</v>
      </c>
      <c r="M1576">
        <v>4</v>
      </c>
      <c r="N1576">
        <v>192.31</v>
      </c>
      <c r="O1576" t="s">
        <v>31</v>
      </c>
      <c r="P1576" t="s">
        <v>31756</v>
      </c>
      <c r="Q1576" t="s">
        <v>31759</v>
      </c>
      <c r="R1576" t="s">
        <v>31785</v>
      </c>
    </row>
    <row r="1577" spans="1:18" hidden="1" x14ac:dyDescent="0.35">
      <c r="A1577" t="s">
        <v>3723</v>
      </c>
      <c r="B1577" t="s">
        <v>3724</v>
      </c>
      <c r="C1577">
        <v>50</v>
      </c>
      <c r="D1577" t="s">
        <v>74</v>
      </c>
      <c r="E1577" s="5">
        <v>45507</v>
      </c>
      <c r="F1577" s="7">
        <v>0.7769907407407407</v>
      </c>
      <c r="G1577" t="s">
        <v>35</v>
      </c>
      <c r="H1577" t="s">
        <v>31282</v>
      </c>
      <c r="I1577" t="s">
        <v>44</v>
      </c>
      <c r="J1577" t="s">
        <v>96</v>
      </c>
      <c r="K1577">
        <v>44</v>
      </c>
      <c r="L1577" t="s">
        <v>31284</v>
      </c>
      <c r="M1577">
        <v>7</v>
      </c>
      <c r="N1577">
        <v>193.66</v>
      </c>
      <c r="O1577" t="s">
        <v>38</v>
      </c>
      <c r="P1577" t="s">
        <v>31756</v>
      </c>
      <c r="Q1577" t="s">
        <v>31758</v>
      </c>
      <c r="R1577" t="s">
        <v>31784</v>
      </c>
    </row>
    <row r="1578" spans="1:18" hidden="1" x14ac:dyDescent="0.35">
      <c r="A1578" t="s">
        <v>3725</v>
      </c>
      <c r="B1578" t="s">
        <v>3726</v>
      </c>
      <c r="C1578">
        <v>50</v>
      </c>
      <c r="D1578" t="s">
        <v>31282</v>
      </c>
      <c r="E1578" s="5">
        <v>45492</v>
      </c>
      <c r="F1578" s="7">
        <v>0.64936342592592589</v>
      </c>
      <c r="G1578" t="s">
        <v>80</v>
      </c>
      <c r="H1578" t="s">
        <v>100</v>
      </c>
      <c r="I1578" t="s">
        <v>44</v>
      </c>
      <c r="J1578" t="s">
        <v>53</v>
      </c>
      <c r="K1578">
        <v>85</v>
      </c>
      <c r="L1578" t="s">
        <v>30</v>
      </c>
      <c r="M1578">
        <v>3</v>
      </c>
      <c r="N1578">
        <v>-4.0199999999999996</v>
      </c>
      <c r="O1578" t="s">
        <v>31282</v>
      </c>
      <c r="P1578" t="s">
        <v>31756</v>
      </c>
      <c r="Q1578" t="s">
        <v>31759</v>
      </c>
      <c r="R1578" t="s">
        <v>31786</v>
      </c>
    </row>
    <row r="1579" spans="1:18" hidden="1" x14ac:dyDescent="0.35">
      <c r="A1579" t="s">
        <v>3727</v>
      </c>
      <c r="B1579" t="s">
        <v>3728</v>
      </c>
      <c r="C1579">
        <v>50</v>
      </c>
      <c r="D1579" t="s">
        <v>74</v>
      </c>
      <c r="E1579" s="5">
        <v>45576</v>
      </c>
      <c r="F1579" s="7">
        <v>0.67152777777777772</v>
      </c>
      <c r="G1579" t="s">
        <v>94</v>
      </c>
      <c r="H1579" t="s">
        <v>66</v>
      </c>
      <c r="I1579" t="s">
        <v>52</v>
      </c>
      <c r="J1579" t="s">
        <v>20</v>
      </c>
      <c r="K1579">
        <v>44</v>
      </c>
      <c r="L1579" t="s">
        <v>31282</v>
      </c>
      <c r="M1579">
        <v>7</v>
      </c>
      <c r="N1579">
        <v>990.2</v>
      </c>
      <c r="O1579" t="s">
        <v>38</v>
      </c>
      <c r="P1579" t="s">
        <v>31756</v>
      </c>
      <c r="Q1579" t="s">
        <v>31758</v>
      </c>
      <c r="R1579" t="s">
        <v>31784</v>
      </c>
    </row>
    <row r="1580" spans="1:18" hidden="1" x14ac:dyDescent="0.35">
      <c r="A1580" t="s">
        <v>3730</v>
      </c>
      <c r="B1580" t="s">
        <v>3731</v>
      </c>
      <c r="C1580">
        <v>38</v>
      </c>
      <c r="D1580" t="s">
        <v>74</v>
      </c>
      <c r="E1580" s="5">
        <v>45579</v>
      </c>
      <c r="F1580" s="7">
        <v>0.54027777777777775</v>
      </c>
      <c r="G1580" t="s">
        <v>65</v>
      </c>
      <c r="H1580" t="s">
        <v>59</v>
      </c>
      <c r="I1580" t="s">
        <v>3732</v>
      </c>
      <c r="J1580" t="s">
        <v>53</v>
      </c>
      <c r="K1580">
        <v>60</v>
      </c>
      <c r="L1580" t="s">
        <v>30</v>
      </c>
      <c r="M1580">
        <v>5</v>
      </c>
      <c r="N1580">
        <v>1274.8499999999999</v>
      </c>
      <c r="O1580" t="s">
        <v>54</v>
      </c>
      <c r="P1580" t="s">
        <v>31756</v>
      </c>
      <c r="Q1580" t="s">
        <v>31758</v>
      </c>
      <c r="R1580" t="s">
        <v>31784</v>
      </c>
    </row>
    <row r="1581" spans="1:18" x14ac:dyDescent="0.35">
      <c r="A1581" t="s">
        <v>3733</v>
      </c>
      <c r="B1581" t="s">
        <v>3734</v>
      </c>
      <c r="C1581">
        <v>57</v>
      </c>
      <c r="D1581" t="s">
        <v>31282</v>
      </c>
      <c r="E1581" s="5">
        <v>45620</v>
      </c>
      <c r="F1581" s="7">
        <v>0.73888888888888893</v>
      </c>
      <c r="G1581" t="s">
        <v>18</v>
      </c>
      <c r="H1581" t="s">
        <v>110</v>
      </c>
      <c r="I1581" t="s">
        <v>19</v>
      </c>
      <c r="J1581" t="s">
        <v>31282</v>
      </c>
      <c r="K1581">
        <v>44</v>
      </c>
      <c r="L1581" t="s">
        <v>31282</v>
      </c>
      <c r="M1581">
        <v>10</v>
      </c>
      <c r="N1581">
        <v>480.16</v>
      </c>
      <c r="O1581" t="s">
        <v>31282</v>
      </c>
      <c r="P1581" t="s">
        <v>31756</v>
      </c>
      <c r="Q1581" t="s">
        <v>31757</v>
      </c>
      <c r="R1581" t="s">
        <v>31784</v>
      </c>
    </row>
    <row r="1582" spans="1:18" hidden="1" x14ac:dyDescent="0.35">
      <c r="A1582" t="s">
        <v>3735</v>
      </c>
      <c r="B1582" t="s">
        <v>3736</v>
      </c>
      <c r="C1582">
        <v>50</v>
      </c>
      <c r="D1582" t="s">
        <v>25</v>
      </c>
      <c r="E1582" s="5">
        <v>45710</v>
      </c>
      <c r="F1582" s="7">
        <v>0.94027777777777777</v>
      </c>
      <c r="G1582" t="s">
        <v>51</v>
      </c>
      <c r="H1582" t="s">
        <v>31282</v>
      </c>
      <c r="I1582" t="s">
        <v>44</v>
      </c>
      <c r="J1582" t="s">
        <v>96</v>
      </c>
      <c r="K1582">
        <v>39</v>
      </c>
      <c r="L1582" t="s">
        <v>31284</v>
      </c>
      <c r="M1582">
        <v>5</v>
      </c>
      <c r="N1582">
        <v>1260.73</v>
      </c>
      <c r="O1582" t="s">
        <v>38</v>
      </c>
      <c r="P1582" t="s">
        <v>31756</v>
      </c>
      <c r="Q1582" t="s">
        <v>31758</v>
      </c>
      <c r="R1582" t="s">
        <v>31785</v>
      </c>
    </row>
    <row r="1583" spans="1:18" hidden="1" x14ac:dyDescent="0.35">
      <c r="A1583" t="s">
        <v>3737</v>
      </c>
      <c r="B1583" t="s">
        <v>3738</v>
      </c>
      <c r="C1583">
        <v>24</v>
      </c>
      <c r="D1583" t="s">
        <v>25</v>
      </c>
      <c r="E1583" s="5">
        <v>45752</v>
      </c>
      <c r="F1583" s="7">
        <v>0.6887847222222222</v>
      </c>
      <c r="G1583" t="s">
        <v>35</v>
      </c>
      <c r="H1583" t="s">
        <v>100</v>
      </c>
      <c r="I1583" t="s">
        <v>19</v>
      </c>
      <c r="J1583" t="s">
        <v>29</v>
      </c>
      <c r="K1583">
        <v>29</v>
      </c>
      <c r="L1583" t="s">
        <v>31284</v>
      </c>
      <c r="M1583">
        <v>10</v>
      </c>
      <c r="N1583">
        <v>1249.99</v>
      </c>
      <c r="O1583" t="s">
        <v>54</v>
      </c>
      <c r="P1583" t="s">
        <v>31762</v>
      </c>
      <c r="Q1583" t="s">
        <v>31757</v>
      </c>
      <c r="R1583" t="s">
        <v>31785</v>
      </c>
    </row>
    <row r="1584" spans="1:18" hidden="1" x14ac:dyDescent="0.35">
      <c r="A1584" t="s">
        <v>3739</v>
      </c>
      <c r="B1584" t="s">
        <v>3740</v>
      </c>
      <c r="C1584">
        <v>84</v>
      </c>
      <c r="D1584" t="s">
        <v>74</v>
      </c>
      <c r="E1584" s="5">
        <v>45648</v>
      </c>
      <c r="F1584" s="7">
        <v>0.95416666666666672</v>
      </c>
      <c r="G1584" t="s">
        <v>51</v>
      </c>
      <c r="H1584" t="s">
        <v>100</v>
      </c>
      <c r="I1584" t="s">
        <v>19</v>
      </c>
      <c r="J1584" t="s">
        <v>96</v>
      </c>
      <c r="K1584">
        <v>44</v>
      </c>
      <c r="L1584" t="s">
        <v>30</v>
      </c>
      <c r="M1584">
        <v>3</v>
      </c>
      <c r="N1584">
        <v>328.25</v>
      </c>
      <c r="O1584" t="s">
        <v>54</v>
      </c>
      <c r="P1584" t="s">
        <v>31761</v>
      </c>
      <c r="Q1584" t="s">
        <v>31759</v>
      </c>
      <c r="R1584" t="s">
        <v>31784</v>
      </c>
    </row>
    <row r="1585" spans="1:18" hidden="1" x14ac:dyDescent="0.35">
      <c r="A1585" t="s">
        <v>3741</v>
      </c>
      <c r="B1585" t="s">
        <v>3742</v>
      </c>
      <c r="C1585">
        <v>47</v>
      </c>
      <c r="D1585" t="s">
        <v>114</v>
      </c>
      <c r="E1585" s="5">
        <v>45530</v>
      </c>
      <c r="F1585" s="7">
        <v>0.93333333333333335</v>
      </c>
      <c r="G1585" t="s">
        <v>35</v>
      </c>
      <c r="H1585" t="s">
        <v>59</v>
      </c>
      <c r="I1585" t="s">
        <v>31282</v>
      </c>
      <c r="J1585" t="s">
        <v>20</v>
      </c>
      <c r="K1585">
        <v>60</v>
      </c>
      <c r="L1585" t="s">
        <v>30</v>
      </c>
      <c r="M1585">
        <v>2</v>
      </c>
      <c r="N1585">
        <v>764.18</v>
      </c>
      <c r="O1585" t="s">
        <v>54</v>
      </c>
      <c r="P1585" t="s">
        <v>31756</v>
      </c>
      <c r="Q1585" t="s">
        <v>31759</v>
      </c>
      <c r="R1585" t="s">
        <v>31784</v>
      </c>
    </row>
    <row r="1586" spans="1:18" hidden="1" x14ac:dyDescent="0.35">
      <c r="A1586" t="s">
        <v>3743</v>
      </c>
      <c r="B1586" t="s">
        <v>3744</v>
      </c>
      <c r="C1586">
        <v>70</v>
      </c>
      <c r="D1586" t="s">
        <v>25</v>
      </c>
      <c r="E1586" s="5">
        <v>45737</v>
      </c>
      <c r="F1586" s="7">
        <v>0.61736111111111114</v>
      </c>
      <c r="G1586" t="s">
        <v>35</v>
      </c>
      <c r="H1586" t="s">
        <v>103</v>
      </c>
      <c r="I1586" t="s">
        <v>31282</v>
      </c>
      <c r="J1586" t="s">
        <v>31282</v>
      </c>
      <c r="K1586">
        <v>90</v>
      </c>
      <c r="L1586" t="s">
        <v>31282</v>
      </c>
      <c r="M1586">
        <v>3</v>
      </c>
      <c r="N1586">
        <v>874.03</v>
      </c>
      <c r="O1586" t="s">
        <v>54</v>
      </c>
      <c r="P1586" t="s">
        <v>31761</v>
      </c>
      <c r="Q1586" t="s">
        <v>31759</v>
      </c>
      <c r="R1586" t="s">
        <v>31786</v>
      </c>
    </row>
    <row r="1587" spans="1:18" hidden="1" x14ac:dyDescent="0.35">
      <c r="A1587" t="s">
        <v>3745</v>
      </c>
      <c r="B1587" t="s">
        <v>3746</v>
      </c>
      <c r="C1587">
        <v>50</v>
      </c>
      <c r="D1587" t="s">
        <v>31282</v>
      </c>
      <c r="E1587" s="5">
        <v>45655</v>
      </c>
      <c r="F1587" s="7">
        <v>0.29930555555555555</v>
      </c>
      <c r="G1587" t="s">
        <v>80</v>
      </c>
      <c r="H1587" t="s">
        <v>3747</v>
      </c>
      <c r="I1587" t="s">
        <v>3748</v>
      </c>
      <c r="J1587" t="s">
        <v>96</v>
      </c>
      <c r="K1587">
        <v>44</v>
      </c>
      <c r="L1587" t="s">
        <v>30</v>
      </c>
      <c r="M1587">
        <v>10</v>
      </c>
      <c r="N1587">
        <v>868.52</v>
      </c>
      <c r="O1587" t="s">
        <v>54</v>
      </c>
      <c r="P1587" t="s">
        <v>31756</v>
      </c>
      <c r="Q1587" t="s">
        <v>31757</v>
      </c>
      <c r="R1587" t="s">
        <v>31784</v>
      </c>
    </row>
    <row r="1588" spans="1:18" hidden="1" x14ac:dyDescent="0.35">
      <c r="A1588" t="s">
        <v>3749</v>
      </c>
      <c r="B1588" t="s">
        <v>3750</v>
      </c>
      <c r="C1588">
        <v>50</v>
      </c>
      <c r="D1588" t="s">
        <v>25</v>
      </c>
      <c r="E1588" s="5">
        <v>45530</v>
      </c>
      <c r="F1588" s="7">
        <v>3.6111111111111108E-2</v>
      </c>
      <c r="G1588" t="s">
        <v>65</v>
      </c>
      <c r="H1588" t="s">
        <v>103</v>
      </c>
      <c r="I1588" t="s">
        <v>3752</v>
      </c>
      <c r="J1588" t="s">
        <v>31282</v>
      </c>
      <c r="K1588">
        <v>17</v>
      </c>
      <c r="L1588" t="s">
        <v>31284</v>
      </c>
      <c r="M1588">
        <v>6</v>
      </c>
      <c r="N1588">
        <v>1279.6600000000001</v>
      </c>
      <c r="O1588" t="s">
        <v>54</v>
      </c>
      <c r="P1588" t="s">
        <v>31756</v>
      </c>
      <c r="Q1588" t="s">
        <v>31758</v>
      </c>
      <c r="R1588" t="s">
        <v>31785</v>
      </c>
    </row>
    <row r="1589" spans="1:18" hidden="1" x14ac:dyDescent="0.35">
      <c r="A1589" t="s">
        <v>3753</v>
      </c>
      <c r="B1589" t="s">
        <v>3754</v>
      </c>
      <c r="C1589">
        <v>53</v>
      </c>
      <c r="D1589" t="s">
        <v>74</v>
      </c>
      <c r="E1589" s="5">
        <v>45653</v>
      </c>
      <c r="F1589" s="7">
        <v>0.35310185185185183</v>
      </c>
      <c r="G1589" t="s">
        <v>35</v>
      </c>
      <c r="H1589" t="s">
        <v>66</v>
      </c>
      <c r="I1589" t="s">
        <v>118</v>
      </c>
      <c r="J1589" t="s">
        <v>31285</v>
      </c>
      <c r="K1589">
        <v>44</v>
      </c>
      <c r="L1589" t="s">
        <v>30</v>
      </c>
      <c r="M1589">
        <v>7</v>
      </c>
      <c r="N1589">
        <v>439.05</v>
      </c>
      <c r="O1589" t="s">
        <v>31</v>
      </c>
      <c r="P1589" t="s">
        <v>31756</v>
      </c>
      <c r="Q1589" t="s">
        <v>31758</v>
      </c>
      <c r="R1589" t="s">
        <v>31784</v>
      </c>
    </row>
    <row r="1590" spans="1:18" x14ac:dyDescent="0.35">
      <c r="A1590" t="s">
        <v>3756</v>
      </c>
      <c r="B1590" t="s">
        <v>3757</v>
      </c>
      <c r="C1590">
        <v>20</v>
      </c>
      <c r="D1590" t="s">
        <v>74</v>
      </c>
      <c r="E1590" s="5">
        <v>45473</v>
      </c>
      <c r="F1590" s="7">
        <v>0.12708333333333333</v>
      </c>
      <c r="G1590" t="s">
        <v>18</v>
      </c>
      <c r="H1590" t="s">
        <v>100</v>
      </c>
      <c r="I1590" t="s">
        <v>76</v>
      </c>
      <c r="J1590" t="s">
        <v>53</v>
      </c>
      <c r="K1590">
        <v>44</v>
      </c>
      <c r="L1590" t="s">
        <v>30</v>
      </c>
      <c r="M1590">
        <v>10</v>
      </c>
      <c r="N1590">
        <v>1143.07</v>
      </c>
      <c r="O1590" t="s">
        <v>38</v>
      </c>
      <c r="P1590" t="s">
        <v>31762</v>
      </c>
      <c r="Q1590" t="s">
        <v>31757</v>
      </c>
      <c r="R1590" t="s">
        <v>31784</v>
      </c>
    </row>
    <row r="1591" spans="1:18" hidden="1" x14ac:dyDescent="0.35">
      <c r="A1591" t="s">
        <v>3758</v>
      </c>
      <c r="B1591" t="s">
        <v>3759</v>
      </c>
      <c r="C1591">
        <v>59</v>
      </c>
      <c r="D1591" t="s">
        <v>31282</v>
      </c>
      <c r="E1591" s="5">
        <v>45611</v>
      </c>
      <c r="F1591" s="7">
        <v>0.59166666666666667</v>
      </c>
      <c r="G1591" t="s">
        <v>58</v>
      </c>
      <c r="H1591" t="s">
        <v>59</v>
      </c>
      <c r="I1591" t="s">
        <v>52</v>
      </c>
      <c r="J1591" t="s">
        <v>29</v>
      </c>
      <c r="K1591">
        <v>76</v>
      </c>
      <c r="L1591" t="s">
        <v>31282</v>
      </c>
      <c r="M1591">
        <v>4</v>
      </c>
      <c r="N1591">
        <v>1232.45</v>
      </c>
      <c r="O1591" t="s">
        <v>31282</v>
      </c>
      <c r="P1591" t="s">
        <v>31756</v>
      </c>
      <c r="Q1591" t="s">
        <v>31759</v>
      </c>
      <c r="R1591" t="s">
        <v>31784</v>
      </c>
    </row>
    <row r="1592" spans="1:18" hidden="1" x14ac:dyDescent="0.35">
      <c r="A1592" t="s">
        <v>3760</v>
      </c>
      <c r="B1592" t="s">
        <v>3761</v>
      </c>
      <c r="C1592">
        <v>50</v>
      </c>
      <c r="D1592" t="s">
        <v>25</v>
      </c>
      <c r="E1592" s="5">
        <v>45636</v>
      </c>
      <c r="F1592" s="7">
        <v>0.86250000000000004</v>
      </c>
      <c r="G1592" t="s">
        <v>35</v>
      </c>
      <c r="H1592" t="s">
        <v>31282</v>
      </c>
      <c r="I1592" t="s">
        <v>19</v>
      </c>
      <c r="J1592" t="s">
        <v>96</v>
      </c>
      <c r="K1592">
        <v>62</v>
      </c>
      <c r="L1592" t="s">
        <v>31284</v>
      </c>
      <c r="M1592">
        <v>4</v>
      </c>
      <c r="N1592">
        <v>632.59</v>
      </c>
      <c r="O1592" t="s">
        <v>31</v>
      </c>
      <c r="P1592" t="s">
        <v>31756</v>
      </c>
      <c r="Q1592" t="s">
        <v>31759</v>
      </c>
      <c r="R1592" t="s">
        <v>31784</v>
      </c>
    </row>
    <row r="1593" spans="1:18" x14ac:dyDescent="0.35">
      <c r="A1593" t="s">
        <v>3762</v>
      </c>
      <c r="B1593" t="s">
        <v>3763</v>
      </c>
      <c r="C1593">
        <v>15</v>
      </c>
      <c r="D1593" t="s">
        <v>31282</v>
      </c>
      <c r="E1593" s="5">
        <v>45498</v>
      </c>
      <c r="F1593" s="7">
        <v>0.97236111111111112</v>
      </c>
      <c r="G1593" t="s">
        <v>18</v>
      </c>
      <c r="H1593" t="s">
        <v>66</v>
      </c>
      <c r="I1593" t="s">
        <v>3764</v>
      </c>
      <c r="J1593" t="s">
        <v>31282</v>
      </c>
      <c r="K1593">
        <v>93</v>
      </c>
      <c r="L1593" t="s">
        <v>31282</v>
      </c>
      <c r="M1593">
        <v>7</v>
      </c>
      <c r="N1593">
        <v>153.57</v>
      </c>
      <c r="O1593" t="s">
        <v>54</v>
      </c>
      <c r="P1593" t="s">
        <v>31763</v>
      </c>
      <c r="Q1593" t="s">
        <v>31758</v>
      </c>
      <c r="R1593" t="s">
        <v>31786</v>
      </c>
    </row>
    <row r="1594" spans="1:18" x14ac:dyDescent="0.35">
      <c r="A1594" t="s">
        <v>3765</v>
      </c>
      <c r="B1594" t="s">
        <v>3766</v>
      </c>
      <c r="C1594">
        <v>22</v>
      </c>
      <c r="D1594" t="s">
        <v>114</v>
      </c>
      <c r="E1594" s="5">
        <v>45584</v>
      </c>
      <c r="F1594" s="7">
        <v>0.7</v>
      </c>
      <c r="G1594" t="s">
        <v>18</v>
      </c>
      <c r="H1594" t="s">
        <v>103</v>
      </c>
      <c r="I1594" t="s">
        <v>44</v>
      </c>
      <c r="J1594" t="s">
        <v>96</v>
      </c>
      <c r="K1594">
        <v>90</v>
      </c>
      <c r="L1594" t="s">
        <v>31284</v>
      </c>
      <c r="M1594">
        <v>6</v>
      </c>
      <c r="N1594">
        <v>1017.31</v>
      </c>
      <c r="O1594" t="s">
        <v>54</v>
      </c>
      <c r="P1594" t="s">
        <v>31762</v>
      </c>
      <c r="Q1594" t="s">
        <v>31758</v>
      </c>
      <c r="R1594" t="s">
        <v>31786</v>
      </c>
    </row>
    <row r="1595" spans="1:18" hidden="1" x14ac:dyDescent="0.35">
      <c r="A1595" t="s">
        <v>3767</v>
      </c>
      <c r="B1595" t="s">
        <v>3768</v>
      </c>
      <c r="C1595">
        <v>60</v>
      </c>
      <c r="D1595" t="s">
        <v>25</v>
      </c>
      <c r="E1595" s="5">
        <v>45603</v>
      </c>
      <c r="F1595" s="7">
        <v>0.1701388888888889</v>
      </c>
      <c r="G1595" t="s">
        <v>80</v>
      </c>
      <c r="H1595" t="s">
        <v>95</v>
      </c>
      <c r="I1595" t="s">
        <v>44</v>
      </c>
      <c r="J1595" t="s">
        <v>53</v>
      </c>
      <c r="K1595">
        <v>44</v>
      </c>
      <c r="L1595" t="s">
        <v>31282</v>
      </c>
      <c r="M1595">
        <v>7</v>
      </c>
      <c r="N1595">
        <v>1379.8</v>
      </c>
      <c r="O1595" t="s">
        <v>31282</v>
      </c>
      <c r="P1595" t="s">
        <v>31756</v>
      </c>
      <c r="Q1595" t="s">
        <v>31758</v>
      </c>
      <c r="R1595" t="s">
        <v>31784</v>
      </c>
    </row>
    <row r="1596" spans="1:18" hidden="1" x14ac:dyDescent="0.35">
      <c r="A1596" t="s">
        <v>3770</v>
      </c>
      <c r="B1596" t="s">
        <v>3771</v>
      </c>
      <c r="C1596">
        <v>50</v>
      </c>
      <c r="D1596" t="s">
        <v>25</v>
      </c>
      <c r="E1596" s="5">
        <v>45605</v>
      </c>
      <c r="F1596" s="7">
        <v>0.35208333333333336</v>
      </c>
      <c r="G1596" t="s">
        <v>94</v>
      </c>
      <c r="H1596" t="s">
        <v>59</v>
      </c>
      <c r="I1596" t="s">
        <v>76</v>
      </c>
      <c r="J1596" t="s">
        <v>96</v>
      </c>
      <c r="K1596">
        <v>44</v>
      </c>
      <c r="L1596" t="s">
        <v>31282</v>
      </c>
      <c r="M1596">
        <v>4</v>
      </c>
      <c r="N1596">
        <v>1113.49</v>
      </c>
      <c r="O1596" t="s">
        <v>31</v>
      </c>
      <c r="P1596" t="s">
        <v>31756</v>
      </c>
      <c r="Q1596" t="s">
        <v>31759</v>
      </c>
      <c r="R1596" t="s">
        <v>31784</v>
      </c>
    </row>
    <row r="1597" spans="1:18" hidden="1" x14ac:dyDescent="0.35">
      <c r="A1597" t="s">
        <v>3772</v>
      </c>
      <c r="B1597" t="s">
        <v>3773</v>
      </c>
      <c r="C1597">
        <v>50</v>
      </c>
      <c r="D1597" t="s">
        <v>31282</v>
      </c>
      <c r="E1597" s="5">
        <v>45527</v>
      </c>
      <c r="F1597" s="7">
        <v>0.51666666666666672</v>
      </c>
      <c r="G1597" t="s">
        <v>35</v>
      </c>
      <c r="H1597" t="s">
        <v>59</v>
      </c>
      <c r="I1597" t="s">
        <v>52</v>
      </c>
      <c r="J1597" t="s">
        <v>20</v>
      </c>
      <c r="K1597">
        <v>44</v>
      </c>
      <c r="L1597" t="s">
        <v>30</v>
      </c>
      <c r="M1597">
        <v>5</v>
      </c>
      <c r="N1597">
        <v>1397.56</v>
      </c>
      <c r="O1597" t="s">
        <v>54</v>
      </c>
      <c r="P1597" t="s">
        <v>31756</v>
      </c>
      <c r="Q1597" t="s">
        <v>31758</v>
      </c>
      <c r="R1597" t="s">
        <v>31784</v>
      </c>
    </row>
    <row r="1598" spans="1:18" hidden="1" x14ac:dyDescent="0.35">
      <c r="A1598" t="s">
        <v>3774</v>
      </c>
      <c r="B1598" t="s">
        <v>3775</v>
      </c>
      <c r="C1598">
        <v>50</v>
      </c>
      <c r="D1598" t="s">
        <v>25</v>
      </c>
      <c r="E1598" s="5">
        <v>45534</v>
      </c>
      <c r="F1598" s="7">
        <v>0.58750000000000002</v>
      </c>
      <c r="G1598" t="s">
        <v>51</v>
      </c>
      <c r="H1598" t="s">
        <v>66</v>
      </c>
      <c r="I1598" t="s">
        <v>3776</v>
      </c>
      <c r="J1598" t="s">
        <v>53</v>
      </c>
      <c r="K1598">
        <v>109</v>
      </c>
      <c r="L1598" t="s">
        <v>30</v>
      </c>
      <c r="M1598">
        <v>6</v>
      </c>
      <c r="N1598">
        <v>120293.95080000001</v>
      </c>
      <c r="O1598" t="s">
        <v>54</v>
      </c>
      <c r="P1598" t="s">
        <v>31756</v>
      </c>
      <c r="Q1598" t="s">
        <v>31758</v>
      </c>
      <c r="R1598" t="s">
        <v>31786</v>
      </c>
    </row>
    <row r="1599" spans="1:18" hidden="1" x14ac:dyDescent="0.35">
      <c r="A1599" t="s">
        <v>3777</v>
      </c>
      <c r="B1599" t="s">
        <v>3778</v>
      </c>
      <c r="C1599">
        <v>50</v>
      </c>
      <c r="D1599" t="s">
        <v>31282</v>
      </c>
      <c r="E1599" s="5">
        <v>45609</v>
      </c>
      <c r="F1599" s="7">
        <v>0.38541666666666669</v>
      </c>
      <c r="G1599" t="s">
        <v>65</v>
      </c>
      <c r="H1599" t="s">
        <v>100</v>
      </c>
      <c r="I1599" t="s">
        <v>31282</v>
      </c>
      <c r="J1599" t="s">
        <v>53</v>
      </c>
      <c r="K1599">
        <v>44</v>
      </c>
      <c r="L1599" t="s">
        <v>31282</v>
      </c>
      <c r="M1599">
        <v>6</v>
      </c>
      <c r="N1599">
        <v>968.84</v>
      </c>
      <c r="O1599" t="s">
        <v>54</v>
      </c>
      <c r="P1599" t="s">
        <v>31756</v>
      </c>
      <c r="Q1599" t="s">
        <v>31758</v>
      </c>
      <c r="R1599" t="s">
        <v>31784</v>
      </c>
    </row>
    <row r="1600" spans="1:18" hidden="1" x14ac:dyDescent="0.35">
      <c r="A1600" t="s">
        <v>3779</v>
      </c>
      <c r="B1600" t="s">
        <v>3780</v>
      </c>
      <c r="C1600">
        <v>90</v>
      </c>
      <c r="D1600" t="s">
        <v>25</v>
      </c>
      <c r="E1600" s="5">
        <v>45491</v>
      </c>
      <c r="F1600" s="7">
        <v>0.78888888888888886</v>
      </c>
      <c r="G1600" t="s">
        <v>58</v>
      </c>
      <c r="H1600" t="s">
        <v>31282</v>
      </c>
      <c r="I1600" t="s">
        <v>19</v>
      </c>
      <c r="J1600" t="s">
        <v>53</v>
      </c>
      <c r="K1600">
        <v>44</v>
      </c>
      <c r="L1600" t="s">
        <v>30</v>
      </c>
      <c r="M1600">
        <v>6</v>
      </c>
      <c r="N1600">
        <v>186.75</v>
      </c>
      <c r="O1600" t="s">
        <v>31</v>
      </c>
      <c r="P1600" t="s">
        <v>31761</v>
      </c>
      <c r="Q1600" t="s">
        <v>31758</v>
      </c>
      <c r="R1600" t="s">
        <v>31784</v>
      </c>
    </row>
    <row r="1601" spans="1:18" hidden="1" x14ac:dyDescent="0.35">
      <c r="A1601" t="s">
        <v>3781</v>
      </c>
      <c r="B1601" t="s">
        <v>3782</v>
      </c>
      <c r="C1601">
        <v>50</v>
      </c>
      <c r="D1601" t="s">
        <v>31282</v>
      </c>
      <c r="E1601" s="5">
        <v>45484</v>
      </c>
      <c r="F1601" s="7">
        <v>0.25609953703703703</v>
      </c>
      <c r="G1601" t="s">
        <v>80</v>
      </c>
      <c r="H1601" t="s">
        <v>66</v>
      </c>
      <c r="I1601" t="s">
        <v>76</v>
      </c>
      <c r="J1601" t="s">
        <v>20</v>
      </c>
      <c r="K1601">
        <v>44</v>
      </c>
      <c r="L1601" t="s">
        <v>30</v>
      </c>
      <c r="M1601">
        <v>6</v>
      </c>
      <c r="N1601">
        <v>1178.8</v>
      </c>
      <c r="O1601" t="s">
        <v>54</v>
      </c>
      <c r="P1601" t="s">
        <v>31756</v>
      </c>
      <c r="Q1601" t="s">
        <v>31758</v>
      </c>
      <c r="R1601" t="s">
        <v>31784</v>
      </c>
    </row>
    <row r="1602" spans="1:18" hidden="1" x14ac:dyDescent="0.35">
      <c r="A1602" t="s">
        <v>3783</v>
      </c>
      <c r="B1602" t="s">
        <v>3784</v>
      </c>
      <c r="C1602">
        <v>50</v>
      </c>
      <c r="D1602" t="s">
        <v>25</v>
      </c>
      <c r="E1602" s="5">
        <v>45531</v>
      </c>
      <c r="F1602" s="7">
        <v>0.78510416666666671</v>
      </c>
      <c r="G1602" t="s">
        <v>80</v>
      </c>
      <c r="H1602" t="s">
        <v>110</v>
      </c>
      <c r="I1602" t="s">
        <v>3785</v>
      </c>
      <c r="J1602" t="s">
        <v>20</v>
      </c>
      <c r="K1602">
        <v>44</v>
      </c>
      <c r="L1602" t="s">
        <v>31282</v>
      </c>
      <c r="M1602">
        <v>4</v>
      </c>
      <c r="N1602">
        <v>1419.76</v>
      </c>
      <c r="O1602" t="s">
        <v>54</v>
      </c>
      <c r="P1602" t="s">
        <v>31756</v>
      </c>
      <c r="Q1602" t="s">
        <v>31759</v>
      </c>
      <c r="R1602" t="s">
        <v>31784</v>
      </c>
    </row>
    <row r="1603" spans="1:18" hidden="1" x14ac:dyDescent="0.35">
      <c r="A1603" t="s">
        <v>3786</v>
      </c>
      <c r="B1603" t="s">
        <v>3787</v>
      </c>
      <c r="C1603">
        <v>25</v>
      </c>
      <c r="D1603" t="s">
        <v>74</v>
      </c>
      <c r="E1603" s="5">
        <v>45547</v>
      </c>
      <c r="F1603" s="7">
        <v>0.67708333333333337</v>
      </c>
      <c r="G1603" t="s">
        <v>80</v>
      </c>
      <c r="H1603" t="s">
        <v>103</v>
      </c>
      <c r="I1603" t="s">
        <v>3788</v>
      </c>
      <c r="J1603" t="s">
        <v>96</v>
      </c>
      <c r="K1603">
        <v>60</v>
      </c>
      <c r="L1603" t="s">
        <v>31284</v>
      </c>
      <c r="M1603">
        <v>1</v>
      </c>
      <c r="N1603">
        <v>1167.79</v>
      </c>
      <c r="O1603" t="s">
        <v>31</v>
      </c>
      <c r="P1603" t="s">
        <v>31762</v>
      </c>
      <c r="Q1603" t="s">
        <v>31759</v>
      </c>
      <c r="R1603" t="s">
        <v>31784</v>
      </c>
    </row>
    <row r="1604" spans="1:18" hidden="1" x14ac:dyDescent="0.35">
      <c r="A1604" t="s">
        <v>3789</v>
      </c>
      <c r="B1604" t="s">
        <v>2711</v>
      </c>
      <c r="C1604">
        <v>69</v>
      </c>
      <c r="D1604" t="s">
        <v>74</v>
      </c>
      <c r="E1604" s="5">
        <v>45594</v>
      </c>
      <c r="F1604" s="7">
        <v>0.05</v>
      </c>
      <c r="G1604" t="s">
        <v>51</v>
      </c>
      <c r="H1604" t="s">
        <v>103</v>
      </c>
      <c r="I1604" t="s">
        <v>31282</v>
      </c>
      <c r="J1604" t="s">
        <v>53</v>
      </c>
      <c r="K1604">
        <v>112</v>
      </c>
      <c r="L1604" t="s">
        <v>31282</v>
      </c>
      <c r="M1604">
        <v>9</v>
      </c>
      <c r="N1604">
        <v>1385.57</v>
      </c>
      <c r="O1604" t="s">
        <v>38</v>
      </c>
      <c r="P1604" t="s">
        <v>31761</v>
      </c>
      <c r="Q1604" t="s">
        <v>31757</v>
      </c>
      <c r="R1604" t="s">
        <v>31786</v>
      </c>
    </row>
    <row r="1605" spans="1:18" hidden="1" x14ac:dyDescent="0.35">
      <c r="A1605" t="s">
        <v>3790</v>
      </c>
      <c r="B1605" t="s">
        <v>3791</v>
      </c>
      <c r="C1605">
        <v>96</v>
      </c>
      <c r="D1605" t="s">
        <v>74</v>
      </c>
      <c r="E1605" s="5">
        <v>45463</v>
      </c>
      <c r="F1605" s="7">
        <v>0.32013888888888886</v>
      </c>
      <c r="G1605" t="s">
        <v>51</v>
      </c>
      <c r="H1605" t="s">
        <v>31282</v>
      </c>
      <c r="I1605" t="s">
        <v>52</v>
      </c>
      <c r="J1605" t="s">
        <v>31283</v>
      </c>
      <c r="K1605">
        <v>23</v>
      </c>
      <c r="L1605" t="s">
        <v>31284</v>
      </c>
      <c r="M1605">
        <v>10</v>
      </c>
      <c r="N1605">
        <v>910.16</v>
      </c>
      <c r="O1605" t="s">
        <v>31282</v>
      </c>
      <c r="P1605" t="s">
        <v>31761</v>
      </c>
      <c r="Q1605" t="s">
        <v>31757</v>
      </c>
      <c r="R1605" t="s">
        <v>31785</v>
      </c>
    </row>
    <row r="1606" spans="1:18" hidden="1" x14ac:dyDescent="0.35">
      <c r="A1606" t="s">
        <v>2638</v>
      </c>
      <c r="B1606" t="s">
        <v>3792</v>
      </c>
      <c r="C1606">
        <v>59</v>
      </c>
      <c r="D1606" t="s">
        <v>31282</v>
      </c>
      <c r="E1606" s="5">
        <v>45779</v>
      </c>
      <c r="F1606" s="7">
        <v>0.26874999999999999</v>
      </c>
      <c r="G1606" t="s">
        <v>51</v>
      </c>
      <c r="H1606" t="s">
        <v>103</v>
      </c>
      <c r="I1606" t="s">
        <v>3793</v>
      </c>
      <c r="J1606" t="s">
        <v>53</v>
      </c>
      <c r="K1606">
        <v>12</v>
      </c>
      <c r="L1606" t="s">
        <v>30</v>
      </c>
      <c r="M1606">
        <v>10</v>
      </c>
      <c r="N1606">
        <v>77174.073099999994</v>
      </c>
      <c r="O1606" t="s">
        <v>31</v>
      </c>
      <c r="P1606" t="s">
        <v>31756</v>
      </c>
      <c r="Q1606" t="s">
        <v>31757</v>
      </c>
      <c r="R1606" t="s">
        <v>31785</v>
      </c>
    </row>
    <row r="1607" spans="1:18" hidden="1" x14ac:dyDescent="0.35">
      <c r="A1607" t="s">
        <v>3794</v>
      </c>
      <c r="B1607" t="s">
        <v>3795</v>
      </c>
      <c r="C1607">
        <v>45</v>
      </c>
      <c r="D1607" t="s">
        <v>74</v>
      </c>
      <c r="E1607" s="5">
        <v>45641</v>
      </c>
      <c r="F1607" s="7">
        <v>0.38263888888888886</v>
      </c>
      <c r="G1607" t="s">
        <v>94</v>
      </c>
      <c r="H1607" t="s">
        <v>59</v>
      </c>
      <c r="I1607" t="s">
        <v>3796</v>
      </c>
      <c r="J1607" t="s">
        <v>31285</v>
      </c>
      <c r="K1607">
        <v>60</v>
      </c>
      <c r="L1607" t="s">
        <v>31284</v>
      </c>
      <c r="M1607">
        <v>10</v>
      </c>
      <c r="N1607">
        <v>1179.6600000000001</v>
      </c>
      <c r="O1607" t="s">
        <v>31282</v>
      </c>
      <c r="P1607" t="s">
        <v>31756</v>
      </c>
      <c r="Q1607" t="s">
        <v>31757</v>
      </c>
      <c r="R1607" t="s">
        <v>31784</v>
      </c>
    </row>
    <row r="1608" spans="1:18" hidden="1" x14ac:dyDescent="0.35">
      <c r="A1608" t="s">
        <v>3797</v>
      </c>
      <c r="B1608" t="s">
        <v>3798</v>
      </c>
      <c r="C1608">
        <v>41</v>
      </c>
      <c r="D1608" t="s">
        <v>74</v>
      </c>
      <c r="E1608" s="5">
        <v>45771</v>
      </c>
      <c r="F1608" s="7">
        <v>0.70625000000000004</v>
      </c>
      <c r="G1608" t="s">
        <v>35</v>
      </c>
      <c r="H1608" t="s">
        <v>59</v>
      </c>
      <c r="I1608" t="s">
        <v>44</v>
      </c>
      <c r="J1608" t="s">
        <v>31282</v>
      </c>
      <c r="K1608">
        <v>44</v>
      </c>
      <c r="L1608" t="s">
        <v>30</v>
      </c>
      <c r="M1608">
        <v>6</v>
      </c>
      <c r="N1608">
        <v>1462.73</v>
      </c>
      <c r="O1608" t="s">
        <v>31282</v>
      </c>
      <c r="P1608" t="s">
        <v>31756</v>
      </c>
      <c r="Q1608" t="s">
        <v>31758</v>
      </c>
      <c r="R1608" t="s">
        <v>31784</v>
      </c>
    </row>
    <row r="1609" spans="1:18" x14ac:dyDescent="0.35">
      <c r="A1609" t="s">
        <v>3799</v>
      </c>
      <c r="B1609" t="s">
        <v>3800</v>
      </c>
      <c r="C1609">
        <v>50</v>
      </c>
      <c r="D1609" t="s">
        <v>31282</v>
      </c>
      <c r="E1609" s="5">
        <v>45547</v>
      </c>
      <c r="F1609" s="7">
        <v>0.41736111111111113</v>
      </c>
      <c r="G1609" t="s">
        <v>18</v>
      </c>
      <c r="H1609" t="s">
        <v>110</v>
      </c>
      <c r="I1609" t="s">
        <v>3801</v>
      </c>
      <c r="J1609" t="s">
        <v>31283</v>
      </c>
      <c r="K1609">
        <v>44</v>
      </c>
      <c r="L1609" t="s">
        <v>31282</v>
      </c>
      <c r="M1609">
        <v>8</v>
      </c>
      <c r="N1609">
        <v>369.25</v>
      </c>
      <c r="O1609" t="s">
        <v>54</v>
      </c>
      <c r="P1609" t="s">
        <v>31756</v>
      </c>
      <c r="Q1609" t="s">
        <v>31757</v>
      </c>
      <c r="R1609" t="s">
        <v>31784</v>
      </c>
    </row>
    <row r="1610" spans="1:18" hidden="1" x14ac:dyDescent="0.35">
      <c r="A1610" t="s">
        <v>3802</v>
      </c>
      <c r="B1610" t="s">
        <v>3803</v>
      </c>
      <c r="C1610">
        <v>50</v>
      </c>
      <c r="D1610" t="s">
        <v>25</v>
      </c>
      <c r="E1610" s="5">
        <v>45752</v>
      </c>
      <c r="F1610" s="7">
        <v>0.87291666666666667</v>
      </c>
      <c r="G1610" t="s">
        <v>65</v>
      </c>
      <c r="H1610" t="s">
        <v>100</v>
      </c>
      <c r="I1610" t="s">
        <v>156</v>
      </c>
      <c r="J1610" t="s">
        <v>31283</v>
      </c>
      <c r="K1610">
        <v>44</v>
      </c>
      <c r="L1610" t="s">
        <v>31284</v>
      </c>
      <c r="M1610">
        <v>3</v>
      </c>
      <c r="N1610">
        <v>956.36</v>
      </c>
      <c r="O1610" t="s">
        <v>54</v>
      </c>
      <c r="P1610" t="s">
        <v>31756</v>
      </c>
      <c r="Q1610" t="s">
        <v>31759</v>
      </c>
      <c r="R1610" t="s">
        <v>31784</v>
      </c>
    </row>
    <row r="1611" spans="1:18" x14ac:dyDescent="0.35">
      <c r="A1611" t="s">
        <v>2360</v>
      </c>
      <c r="B1611" t="s">
        <v>3804</v>
      </c>
      <c r="C1611">
        <v>52</v>
      </c>
      <c r="D1611" t="s">
        <v>25</v>
      </c>
      <c r="E1611" s="5">
        <v>45560</v>
      </c>
      <c r="F1611" s="7">
        <v>0.62708333333333333</v>
      </c>
      <c r="G1611" t="s">
        <v>18</v>
      </c>
      <c r="H1611" t="s">
        <v>103</v>
      </c>
      <c r="I1611" t="s">
        <v>19</v>
      </c>
      <c r="J1611" t="s">
        <v>29</v>
      </c>
      <c r="K1611">
        <v>44</v>
      </c>
      <c r="L1611" t="s">
        <v>31284</v>
      </c>
      <c r="M1611">
        <v>1</v>
      </c>
      <c r="N1611">
        <v>816.11</v>
      </c>
      <c r="O1611" t="s">
        <v>31282</v>
      </c>
      <c r="P1611" t="s">
        <v>31756</v>
      </c>
      <c r="Q1611" t="s">
        <v>31759</v>
      </c>
      <c r="R1611" t="s">
        <v>31784</v>
      </c>
    </row>
    <row r="1612" spans="1:18" hidden="1" x14ac:dyDescent="0.35">
      <c r="A1612" t="s">
        <v>3078</v>
      </c>
      <c r="B1612" t="s">
        <v>3805</v>
      </c>
      <c r="C1612">
        <v>50</v>
      </c>
      <c r="D1612" t="s">
        <v>25</v>
      </c>
      <c r="E1612" s="5">
        <v>45524</v>
      </c>
      <c r="F1612" s="7">
        <v>0.5015856481481481</v>
      </c>
      <c r="G1612" t="s">
        <v>65</v>
      </c>
      <c r="H1612" t="s">
        <v>110</v>
      </c>
      <c r="I1612" t="s">
        <v>44</v>
      </c>
      <c r="J1612" t="s">
        <v>31283</v>
      </c>
      <c r="K1612">
        <v>44</v>
      </c>
      <c r="L1612" t="s">
        <v>31282</v>
      </c>
      <c r="M1612">
        <v>4</v>
      </c>
      <c r="N1612">
        <v>-35.619999999999997</v>
      </c>
      <c r="O1612" t="s">
        <v>31282</v>
      </c>
      <c r="P1612" t="s">
        <v>31756</v>
      </c>
      <c r="Q1612" t="s">
        <v>31759</v>
      </c>
      <c r="R1612" t="s">
        <v>31784</v>
      </c>
    </row>
    <row r="1613" spans="1:18" hidden="1" x14ac:dyDescent="0.35">
      <c r="A1613" t="s">
        <v>3806</v>
      </c>
      <c r="B1613" t="s">
        <v>3807</v>
      </c>
      <c r="C1613">
        <v>52</v>
      </c>
      <c r="D1613" t="s">
        <v>25</v>
      </c>
      <c r="E1613" s="5">
        <v>45638</v>
      </c>
      <c r="F1613" s="7">
        <v>0.55611111111111111</v>
      </c>
      <c r="G1613" t="s">
        <v>35</v>
      </c>
      <c r="H1613" t="s">
        <v>59</v>
      </c>
      <c r="I1613" t="s">
        <v>76</v>
      </c>
      <c r="J1613" t="s">
        <v>31285</v>
      </c>
      <c r="K1613">
        <v>44</v>
      </c>
      <c r="L1613" t="s">
        <v>31284</v>
      </c>
      <c r="M1613">
        <v>3</v>
      </c>
      <c r="N1613">
        <v>25.63</v>
      </c>
      <c r="O1613" t="s">
        <v>54</v>
      </c>
      <c r="P1613" t="s">
        <v>31756</v>
      </c>
      <c r="Q1613" t="s">
        <v>31759</v>
      </c>
      <c r="R1613" t="s">
        <v>31784</v>
      </c>
    </row>
    <row r="1614" spans="1:18" x14ac:dyDescent="0.35">
      <c r="A1614" t="s">
        <v>3808</v>
      </c>
      <c r="B1614" t="s">
        <v>3809</v>
      </c>
      <c r="C1614">
        <v>50</v>
      </c>
      <c r="D1614" t="s">
        <v>25</v>
      </c>
      <c r="E1614" s="5">
        <v>45714</v>
      </c>
      <c r="F1614" s="7">
        <v>0.43194444444444446</v>
      </c>
      <c r="G1614" t="s">
        <v>18</v>
      </c>
      <c r="H1614" t="s">
        <v>3810</v>
      </c>
      <c r="I1614" t="s">
        <v>76</v>
      </c>
      <c r="J1614" t="s">
        <v>53</v>
      </c>
      <c r="K1614">
        <v>44</v>
      </c>
      <c r="L1614" t="s">
        <v>31284</v>
      </c>
      <c r="M1614">
        <v>3</v>
      </c>
      <c r="N1614">
        <v>1040.76</v>
      </c>
      <c r="O1614" t="s">
        <v>38</v>
      </c>
      <c r="P1614" t="s">
        <v>31756</v>
      </c>
      <c r="Q1614" t="s">
        <v>31759</v>
      </c>
      <c r="R1614" t="s">
        <v>31784</v>
      </c>
    </row>
    <row r="1615" spans="1:18" hidden="1" x14ac:dyDescent="0.35">
      <c r="A1615" t="s">
        <v>3811</v>
      </c>
      <c r="B1615" t="s">
        <v>3812</v>
      </c>
      <c r="C1615">
        <v>11</v>
      </c>
      <c r="D1615" t="s">
        <v>74</v>
      </c>
      <c r="E1615" s="5">
        <v>45783</v>
      </c>
      <c r="F1615" s="7">
        <v>0.5131944444444444</v>
      </c>
      <c r="G1615" t="s">
        <v>65</v>
      </c>
      <c r="H1615" t="s">
        <v>3813</v>
      </c>
      <c r="I1615" t="s">
        <v>156</v>
      </c>
      <c r="J1615" t="s">
        <v>31282</v>
      </c>
      <c r="K1615">
        <v>44</v>
      </c>
      <c r="L1615" t="s">
        <v>30</v>
      </c>
      <c r="M1615">
        <v>2</v>
      </c>
      <c r="N1615">
        <v>935.68</v>
      </c>
      <c r="O1615" t="s">
        <v>38</v>
      </c>
      <c r="P1615" t="s">
        <v>31760</v>
      </c>
      <c r="Q1615" t="s">
        <v>31759</v>
      </c>
      <c r="R1615" t="s">
        <v>31784</v>
      </c>
    </row>
    <row r="1616" spans="1:18" hidden="1" x14ac:dyDescent="0.35">
      <c r="A1616" t="s">
        <v>3814</v>
      </c>
      <c r="B1616" t="s">
        <v>3815</v>
      </c>
      <c r="C1616">
        <v>50</v>
      </c>
      <c r="D1616" t="s">
        <v>74</v>
      </c>
      <c r="E1616" s="5">
        <v>45588</v>
      </c>
      <c r="F1616" s="7">
        <v>1.7858796296296296E-2</v>
      </c>
      <c r="G1616" t="s">
        <v>51</v>
      </c>
      <c r="H1616" t="s">
        <v>59</v>
      </c>
      <c r="I1616" t="s">
        <v>156</v>
      </c>
      <c r="J1616" t="s">
        <v>96</v>
      </c>
      <c r="K1616">
        <v>44</v>
      </c>
      <c r="L1616" t="s">
        <v>30</v>
      </c>
      <c r="M1616">
        <v>2</v>
      </c>
      <c r="N1616">
        <v>1327.09</v>
      </c>
      <c r="O1616" t="s">
        <v>31</v>
      </c>
      <c r="P1616" t="s">
        <v>31756</v>
      </c>
      <c r="Q1616" t="s">
        <v>31759</v>
      </c>
      <c r="R1616" t="s">
        <v>31784</v>
      </c>
    </row>
    <row r="1617" spans="1:18" x14ac:dyDescent="0.35">
      <c r="A1617" t="s">
        <v>1794</v>
      </c>
      <c r="B1617" t="s">
        <v>3816</v>
      </c>
      <c r="C1617">
        <v>14</v>
      </c>
      <c r="D1617" t="s">
        <v>74</v>
      </c>
      <c r="E1617" s="5">
        <v>45628</v>
      </c>
      <c r="F1617" s="7">
        <v>0.66379629629629633</v>
      </c>
      <c r="G1617" t="s">
        <v>18</v>
      </c>
      <c r="H1617" t="s">
        <v>103</v>
      </c>
      <c r="I1617" t="s">
        <v>76</v>
      </c>
      <c r="J1617" t="s">
        <v>31283</v>
      </c>
      <c r="K1617">
        <v>44</v>
      </c>
      <c r="L1617" t="s">
        <v>31284</v>
      </c>
      <c r="M1617">
        <v>7</v>
      </c>
      <c r="N1617">
        <v>266.45</v>
      </c>
      <c r="O1617" t="s">
        <v>38</v>
      </c>
      <c r="P1617" t="s">
        <v>31763</v>
      </c>
      <c r="Q1617" t="s">
        <v>31758</v>
      </c>
      <c r="R1617" t="s">
        <v>31784</v>
      </c>
    </row>
    <row r="1618" spans="1:18" hidden="1" x14ac:dyDescent="0.35">
      <c r="A1618" t="s">
        <v>3817</v>
      </c>
      <c r="B1618" t="s">
        <v>3818</v>
      </c>
      <c r="C1618">
        <v>14</v>
      </c>
      <c r="D1618" t="s">
        <v>114</v>
      </c>
      <c r="E1618" s="5">
        <v>45517</v>
      </c>
      <c r="F1618" s="7">
        <v>4.8831018518518517E-2</v>
      </c>
      <c r="G1618" t="s">
        <v>35</v>
      </c>
      <c r="H1618" t="s">
        <v>3820</v>
      </c>
      <c r="I1618" t="s">
        <v>156</v>
      </c>
      <c r="J1618" t="s">
        <v>29</v>
      </c>
      <c r="K1618">
        <v>44</v>
      </c>
      <c r="L1618" t="s">
        <v>31284</v>
      </c>
      <c r="M1618">
        <v>6</v>
      </c>
      <c r="N1618">
        <v>-3.35</v>
      </c>
      <c r="O1618" t="s">
        <v>38</v>
      </c>
      <c r="P1618" t="s">
        <v>31763</v>
      </c>
      <c r="Q1618" t="s">
        <v>31758</v>
      </c>
      <c r="R1618" t="s">
        <v>31784</v>
      </c>
    </row>
    <row r="1619" spans="1:18" hidden="1" x14ac:dyDescent="0.35">
      <c r="A1619" t="s">
        <v>3821</v>
      </c>
      <c r="B1619" t="s">
        <v>3822</v>
      </c>
      <c r="C1619">
        <v>80</v>
      </c>
      <c r="D1619" t="s">
        <v>74</v>
      </c>
      <c r="E1619" s="5">
        <v>45603</v>
      </c>
      <c r="F1619" s="7">
        <v>0.89375000000000004</v>
      </c>
      <c r="G1619" t="s">
        <v>58</v>
      </c>
      <c r="H1619" t="s">
        <v>110</v>
      </c>
      <c r="I1619" t="s">
        <v>118</v>
      </c>
      <c r="J1619" t="s">
        <v>96</v>
      </c>
      <c r="K1619">
        <v>51</v>
      </c>
      <c r="L1619" t="s">
        <v>31282</v>
      </c>
      <c r="M1619">
        <v>4</v>
      </c>
      <c r="N1619">
        <v>-30.6</v>
      </c>
      <c r="O1619" t="s">
        <v>54</v>
      </c>
      <c r="P1619" t="s">
        <v>31761</v>
      </c>
      <c r="Q1619" t="s">
        <v>31759</v>
      </c>
      <c r="R1619" t="s">
        <v>31784</v>
      </c>
    </row>
    <row r="1620" spans="1:18" hidden="1" x14ac:dyDescent="0.35">
      <c r="A1620" t="s">
        <v>3823</v>
      </c>
      <c r="B1620" t="s">
        <v>3824</v>
      </c>
      <c r="C1620">
        <v>70</v>
      </c>
      <c r="D1620" t="s">
        <v>31282</v>
      </c>
      <c r="E1620" s="5">
        <v>45480</v>
      </c>
      <c r="F1620" s="7">
        <v>0.71388888888888891</v>
      </c>
      <c r="G1620" t="s">
        <v>65</v>
      </c>
      <c r="H1620" t="s">
        <v>59</v>
      </c>
      <c r="I1620" t="s">
        <v>76</v>
      </c>
      <c r="J1620" t="s">
        <v>31282</v>
      </c>
      <c r="K1620">
        <v>107</v>
      </c>
      <c r="L1620" t="s">
        <v>30</v>
      </c>
      <c r="M1620">
        <v>1</v>
      </c>
      <c r="N1620">
        <v>284.11</v>
      </c>
      <c r="O1620" t="s">
        <v>38</v>
      </c>
      <c r="P1620" t="s">
        <v>31761</v>
      </c>
      <c r="Q1620" t="s">
        <v>31759</v>
      </c>
      <c r="R1620" t="s">
        <v>31786</v>
      </c>
    </row>
    <row r="1621" spans="1:18" hidden="1" x14ac:dyDescent="0.35">
      <c r="A1621" t="s">
        <v>3825</v>
      </c>
      <c r="B1621" t="s">
        <v>3826</v>
      </c>
      <c r="C1621">
        <v>50</v>
      </c>
      <c r="D1621" t="s">
        <v>114</v>
      </c>
      <c r="E1621" s="5">
        <v>45596</v>
      </c>
      <c r="F1621" s="7">
        <v>0.32019675925925928</v>
      </c>
      <c r="G1621" t="s">
        <v>58</v>
      </c>
      <c r="H1621" t="s">
        <v>31282</v>
      </c>
      <c r="I1621" t="s">
        <v>156</v>
      </c>
      <c r="J1621" t="s">
        <v>29</v>
      </c>
      <c r="K1621">
        <v>44</v>
      </c>
      <c r="L1621" t="s">
        <v>31282</v>
      </c>
      <c r="M1621">
        <v>1</v>
      </c>
      <c r="N1621">
        <v>933.55</v>
      </c>
      <c r="O1621" t="s">
        <v>38</v>
      </c>
      <c r="P1621" t="s">
        <v>31756</v>
      </c>
      <c r="Q1621" t="s">
        <v>31759</v>
      </c>
      <c r="R1621" t="s">
        <v>31784</v>
      </c>
    </row>
    <row r="1622" spans="1:18" hidden="1" x14ac:dyDescent="0.35">
      <c r="A1622" t="s">
        <v>1269</v>
      </c>
      <c r="B1622" t="s">
        <v>3827</v>
      </c>
      <c r="C1622">
        <v>83</v>
      </c>
      <c r="D1622" t="s">
        <v>25</v>
      </c>
      <c r="E1622" s="5">
        <v>45685</v>
      </c>
      <c r="F1622" s="7">
        <v>0.41041666666666665</v>
      </c>
      <c r="G1622" t="s">
        <v>35</v>
      </c>
      <c r="H1622" t="s">
        <v>100</v>
      </c>
      <c r="I1622" t="s">
        <v>118</v>
      </c>
      <c r="J1622" t="s">
        <v>96</v>
      </c>
      <c r="K1622">
        <v>60</v>
      </c>
      <c r="L1622" t="s">
        <v>30</v>
      </c>
      <c r="M1622">
        <v>7</v>
      </c>
      <c r="N1622">
        <v>1487.59</v>
      </c>
      <c r="O1622" t="s">
        <v>54</v>
      </c>
      <c r="P1622" t="s">
        <v>31761</v>
      </c>
      <c r="Q1622" t="s">
        <v>31758</v>
      </c>
      <c r="R1622" t="s">
        <v>31784</v>
      </c>
    </row>
    <row r="1623" spans="1:18" hidden="1" x14ac:dyDescent="0.35">
      <c r="A1623" t="s">
        <v>3828</v>
      </c>
      <c r="B1623" t="s">
        <v>3829</v>
      </c>
      <c r="C1623">
        <v>99</v>
      </c>
      <c r="D1623" t="s">
        <v>25</v>
      </c>
      <c r="E1623" s="5">
        <v>45575</v>
      </c>
      <c r="F1623" s="7">
        <v>0.89423611111111112</v>
      </c>
      <c r="G1623" t="s">
        <v>51</v>
      </c>
      <c r="H1623" t="s">
        <v>66</v>
      </c>
      <c r="I1623" t="s">
        <v>52</v>
      </c>
      <c r="J1623" t="s">
        <v>53</v>
      </c>
      <c r="K1623">
        <v>119</v>
      </c>
      <c r="L1623" t="s">
        <v>30</v>
      </c>
      <c r="M1623">
        <v>10</v>
      </c>
      <c r="N1623">
        <v>650.96</v>
      </c>
      <c r="O1623" t="s">
        <v>31</v>
      </c>
      <c r="P1623" t="s">
        <v>31761</v>
      </c>
      <c r="Q1623" t="s">
        <v>31757</v>
      </c>
      <c r="R1623" t="s">
        <v>31786</v>
      </c>
    </row>
    <row r="1624" spans="1:18" hidden="1" x14ac:dyDescent="0.35">
      <c r="A1624" t="s">
        <v>3830</v>
      </c>
      <c r="B1624" t="s">
        <v>3831</v>
      </c>
      <c r="C1624">
        <v>50</v>
      </c>
      <c r="D1624" t="s">
        <v>25</v>
      </c>
      <c r="E1624" s="5">
        <v>45435</v>
      </c>
      <c r="F1624" s="7">
        <v>0.14980324074074075</v>
      </c>
      <c r="G1624" t="s">
        <v>58</v>
      </c>
      <c r="H1624" t="s">
        <v>110</v>
      </c>
      <c r="I1624" t="s">
        <v>3832</v>
      </c>
      <c r="J1624" t="s">
        <v>29</v>
      </c>
      <c r="K1624">
        <v>10</v>
      </c>
      <c r="L1624" t="s">
        <v>31282</v>
      </c>
      <c r="M1624">
        <v>7</v>
      </c>
      <c r="N1624">
        <v>649.02</v>
      </c>
      <c r="O1624" t="s">
        <v>31282</v>
      </c>
      <c r="P1624" t="s">
        <v>31756</v>
      </c>
      <c r="Q1624" t="s">
        <v>31758</v>
      </c>
      <c r="R1624" t="s">
        <v>31785</v>
      </c>
    </row>
    <row r="1625" spans="1:18" hidden="1" x14ac:dyDescent="0.35">
      <c r="A1625" t="s">
        <v>3833</v>
      </c>
      <c r="B1625" t="s">
        <v>3834</v>
      </c>
      <c r="C1625">
        <v>50</v>
      </c>
      <c r="D1625" t="s">
        <v>114</v>
      </c>
      <c r="E1625" s="5">
        <v>45520</v>
      </c>
      <c r="F1625" s="7">
        <v>0.4294560185185185</v>
      </c>
      <c r="G1625" t="s">
        <v>65</v>
      </c>
      <c r="H1625" t="s">
        <v>100</v>
      </c>
      <c r="I1625" t="s">
        <v>76</v>
      </c>
      <c r="J1625" t="s">
        <v>31283</v>
      </c>
      <c r="K1625">
        <v>10</v>
      </c>
      <c r="L1625" t="s">
        <v>31284</v>
      </c>
      <c r="M1625">
        <v>6</v>
      </c>
      <c r="N1625">
        <v>217.79</v>
      </c>
      <c r="O1625" t="s">
        <v>31</v>
      </c>
      <c r="P1625" t="s">
        <v>31756</v>
      </c>
      <c r="Q1625" t="s">
        <v>31758</v>
      </c>
      <c r="R1625" t="s">
        <v>31785</v>
      </c>
    </row>
    <row r="1626" spans="1:18" hidden="1" x14ac:dyDescent="0.35">
      <c r="A1626" t="s">
        <v>3835</v>
      </c>
      <c r="B1626" t="s">
        <v>3836</v>
      </c>
      <c r="C1626">
        <v>91</v>
      </c>
      <c r="D1626" t="s">
        <v>74</v>
      </c>
      <c r="E1626" s="5">
        <v>45445</v>
      </c>
      <c r="F1626" s="7">
        <v>0.57843750000000005</v>
      </c>
      <c r="G1626" t="s">
        <v>51</v>
      </c>
      <c r="H1626" t="s">
        <v>59</v>
      </c>
      <c r="I1626" t="s">
        <v>44</v>
      </c>
      <c r="J1626" t="s">
        <v>31285</v>
      </c>
      <c r="K1626">
        <v>65</v>
      </c>
      <c r="L1626" t="s">
        <v>31284</v>
      </c>
      <c r="M1626">
        <v>1</v>
      </c>
      <c r="N1626">
        <v>1019.96</v>
      </c>
      <c r="O1626" t="s">
        <v>54</v>
      </c>
      <c r="P1626" t="s">
        <v>31761</v>
      </c>
      <c r="Q1626" t="s">
        <v>31759</v>
      </c>
      <c r="R1626" t="s">
        <v>31784</v>
      </c>
    </row>
    <row r="1627" spans="1:18" x14ac:dyDescent="0.35">
      <c r="A1627" t="s">
        <v>3838</v>
      </c>
      <c r="B1627" t="s">
        <v>3839</v>
      </c>
      <c r="C1627">
        <v>50</v>
      </c>
      <c r="D1627" t="s">
        <v>31282</v>
      </c>
      <c r="E1627" s="5">
        <v>45776</v>
      </c>
      <c r="F1627" s="7">
        <v>0.94201388888888893</v>
      </c>
      <c r="G1627" t="s">
        <v>18</v>
      </c>
      <c r="H1627" t="s">
        <v>3841</v>
      </c>
      <c r="I1627" t="s">
        <v>31282</v>
      </c>
      <c r="J1627" t="s">
        <v>29</v>
      </c>
      <c r="K1627">
        <v>60</v>
      </c>
      <c r="L1627" t="s">
        <v>31282</v>
      </c>
      <c r="M1627">
        <v>3</v>
      </c>
      <c r="N1627">
        <v>1090.3</v>
      </c>
      <c r="O1627" t="s">
        <v>31282</v>
      </c>
      <c r="P1627" t="s">
        <v>31756</v>
      </c>
      <c r="Q1627" t="s">
        <v>31759</v>
      </c>
      <c r="R1627" t="s">
        <v>31784</v>
      </c>
    </row>
    <row r="1628" spans="1:18" x14ac:dyDescent="0.35">
      <c r="A1628" t="s">
        <v>3102</v>
      </c>
      <c r="B1628" t="s">
        <v>3842</v>
      </c>
      <c r="C1628">
        <v>17</v>
      </c>
      <c r="D1628" t="s">
        <v>31282</v>
      </c>
      <c r="E1628" s="5">
        <v>45702</v>
      </c>
      <c r="F1628" s="7">
        <v>0.73958333333333337</v>
      </c>
      <c r="G1628" t="s">
        <v>18</v>
      </c>
      <c r="H1628" t="s">
        <v>95</v>
      </c>
      <c r="I1628" t="s">
        <v>156</v>
      </c>
      <c r="J1628" t="s">
        <v>53</v>
      </c>
      <c r="K1628">
        <v>44</v>
      </c>
      <c r="L1628" t="s">
        <v>30</v>
      </c>
      <c r="M1628">
        <v>4</v>
      </c>
      <c r="N1628">
        <v>853.56</v>
      </c>
      <c r="O1628" t="s">
        <v>31</v>
      </c>
      <c r="P1628" t="s">
        <v>31763</v>
      </c>
      <c r="Q1628" t="s">
        <v>31759</v>
      </c>
      <c r="R1628" t="s">
        <v>31784</v>
      </c>
    </row>
    <row r="1629" spans="1:18" x14ac:dyDescent="0.35">
      <c r="A1629" t="s">
        <v>3843</v>
      </c>
      <c r="B1629" t="s">
        <v>3844</v>
      </c>
      <c r="C1629">
        <v>19</v>
      </c>
      <c r="D1629" t="s">
        <v>25</v>
      </c>
      <c r="E1629" s="5">
        <v>45486</v>
      </c>
      <c r="F1629" s="7">
        <v>0.7804861111111111</v>
      </c>
      <c r="G1629" t="s">
        <v>18</v>
      </c>
      <c r="H1629" t="s">
        <v>31282</v>
      </c>
      <c r="I1629" t="s">
        <v>52</v>
      </c>
      <c r="J1629" t="s">
        <v>29</v>
      </c>
      <c r="K1629">
        <v>44</v>
      </c>
      <c r="L1629" t="s">
        <v>30</v>
      </c>
      <c r="M1629">
        <v>9</v>
      </c>
      <c r="N1629">
        <v>978.75</v>
      </c>
      <c r="O1629" t="s">
        <v>31</v>
      </c>
      <c r="P1629" t="s">
        <v>31762</v>
      </c>
      <c r="Q1629" t="s">
        <v>31757</v>
      </c>
      <c r="R1629" t="s">
        <v>31784</v>
      </c>
    </row>
    <row r="1630" spans="1:18" hidden="1" x14ac:dyDescent="0.35">
      <c r="A1630" t="s">
        <v>3845</v>
      </c>
      <c r="B1630" t="s">
        <v>3846</v>
      </c>
      <c r="C1630">
        <v>71</v>
      </c>
      <c r="D1630" t="s">
        <v>74</v>
      </c>
      <c r="E1630" s="5">
        <v>45768</v>
      </c>
      <c r="F1630" s="7">
        <v>0.60833333333333328</v>
      </c>
      <c r="G1630" t="s">
        <v>65</v>
      </c>
      <c r="H1630" t="s">
        <v>59</v>
      </c>
      <c r="I1630" t="s">
        <v>19</v>
      </c>
      <c r="J1630" t="s">
        <v>31282</v>
      </c>
      <c r="K1630">
        <v>44</v>
      </c>
      <c r="L1630" t="s">
        <v>31284</v>
      </c>
      <c r="M1630">
        <v>7</v>
      </c>
      <c r="N1630">
        <v>664.18</v>
      </c>
      <c r="O1630" t="s">
        <v>31</v>
      </c>
      <c r="P1630" t="s">
        <v>31761</v>
      </c>
      <c r="Q1630" t="s">
        <v>31758</v>
      </c>
      <c r="R1630" t="s">
        <v>31784</v>
      </c>
    </row>
    <row r="1631" spans="1:18" hidden="1" x14ac:dyDescent="0.35">
      <c r="A1631" t="s">
        <v>3848</v>
      </c>
      <c r="B1631" t="s">
        <v>3849</v>
      </c>
      <c r="C1631">
        <v>50</v>
      </c>
      <c r="D1631" t="s">
        <v>31282</v>
      </c>
      <c r="E1631" s="5">
        <v>45630</v>
      </c>
      <c r="F1631" s="7">
        <v>0.71031250000000001</v>
      </c>
      <c r="G1631" t="s">
        <v>80</v>
      </c>
      <c r="H1631" t="s">
        <v>95</v>
      </c>
      <c r="I1631" t="s">
        <v>76</v>
      </c>
      <c r="J1631" t="s">
        <v>96</v>
      </c>
      <c r="K1631">
        <v>60</v>
      </c>
      <c r="L1631" t="s">
        <v>30</v>
      </c>
      <c r="M1631">
        <v>7</v>
      </c>
      <c r="N1631">
        <v>329.69</v>
      </c>
      <c r="O1631" t="s">
        <v>31</v>
      </c>
      <c r="P1631" t="s">
        <v>31756</v>
      </c>
      <c r="Q1631" t="s">
        <v>31758</v>
      </c>
      <c r="R1631" t="s">
        <v>31784</v>
      </c>
    </row>
    <row r="1632" spans="1:18" hidden="1" x14ac:dyDescent="0.35">
      <c r="A1632" t="s">
        <v>3850</v>
      </c>
      <c r="B1632" t="s">
        <v>3851</v>
      </c>
      <c r="C1632">
        <v>50</v>
      </c>
      <c r="D1632" t="s">
        <v>74</v>
      </c>
      <c r="E1632" s="5">
        <v>45455</v>
      </c>
      <c r="F1632" s="7">
        <v>0.77222222222222225</v>
      </c>
      <c r="G1632" t="s">
        <v>65</v>
      </c>
      <c r="H1632" t="s">
        <v>110</v>
      </c>
      <c r="I1632" t="s">
        <v>156</v>
      </c>
      <c r="J1632" t="s">
        <v>53</v>
      </c>
      <c r="K1632">
        <v>81</v>
      </c>
      <c r="L1632" t="s">
        <v>30</v>
      </c>
      <c r="M1632">
        <v>1</v>
      </c>
      <c r="N1632">
        <v>212.27</v>
      </c>
      <c r="O1632" t="s">
        <v>31282</v>
      </c>
      <c r="P1632" t="s">
        <v>31756</v>
      </c>
      <c r="Q1632" t="s">
        <v>31759</v>
      </c>
      <c r="R1632" t="s">
        <v>31784</v>
      </c>
    </row>
    <row r="1633" spans="1:18" hidden="1" x14ac:dyDescent="0.35">
      <c r="A1633" t="s">
        <v>1887</v>
      </c>
      <c r="B1633" t="s">
        <v>3852</v>
      </c>
      <c r="C1633">
        <v>50</v>
      </c>
      <c r="D1633" t="s">
        <v>25</v>
      </c>
      <c r="E1633" s="5">
        <v>45604</v>
      </c>
      <c r="F1633" s="7">
        <v>0.44311342592592595</v>
      </c>
      <c r="G1633" t="s">
        <v>58</v>
      </c>
      <c r="H1633" t="s">
        <v>100</v>
      </c>
      <c r="I1633" t="s">
        <v>31282</v>
      </c>
      <c r="J1633" t="s">
        <v>96</v>
      </c>
      <c r="K1633">
        <v>60</v>
      </c>
      <c r="L1633" t="s">
        <v>30</v>
      </c>
      <c r="M1633">
        <v>8</v>
      </c>
      <c r="N1633">
        <v>1286.6500000000001</v>
      </c>
      <c r="O1633" t="s">
        <v>31</v>
      </c>
      <c r="P1633" t="s">
        <v>31756</v>
      </c>
      <c r="Q1633" t="s">
        <v>31757</v>
      </c>
      <c r="R1633" t="s">
        <v>31784</v>
      </c>
    </row>
    <row r="1634" spans="1:18" hidden="1" x14ac:dyDescent="0.35">
      <c r="A1634" t="s">
        <v>3853</v>
      </c>
      <c r="B1634" t="s">
        <v>3854</v>
      </c>
      <c r="C1634">
        <v>50</v>
      </c>
      <c r="D1634" t="s">
        <v>74</v>
      </c>
      <c r="E1634" s="5">
        <v>45613</v>
      </c>
      <c r="F1634" s="7">
        <v>0.81180555555555556</v>
      </c>
      <c r="G1634" t="s">
        <v>94</v>
      </c>
      <c r="H1634" t="s">
        <v>110</v>
      </c>
      <c r="I1634" t="s">
        <v>52</v>
      </c>
      <c r="J1634" t="s">
        <v>31285</v>
      </c>
      <c r="K1634">
        <v>10</v>
      </c>
      <c r="L1634" t="s">
        <v>31284</v>
      </c>
      <c r="M1634">
        <v>10</v>
      </c>
      <c r="N1634">
        <v>1270.1300000000001</v>
      </c>
      <c r="O1634" t="s">
        <v>31282</v>
      </c>
      <c r="P1634" t="s">
        <v>31756</v>
      </c>
      <c r="Q1634" t="s">
        <v>31757</v>
      </c>
      <c r="R1634" t="s">
        <v>31785</v>
      </c>
    </row>
    <row r="1635" spans="1:18" hidden="1" x14ac:dyDescent="0.35">
      <c r="A1635" t="s">
        <v>3855</v>
      </c>
      <c r="B1635" t="s">
        <v>3856</v>
      </c>
      <c r="C1635">
        <v>50</v>
      </c>
      <c r="D1635" t="s">
        <v>114</v>
      </c>
      <c r="E1635" s="5">
        <v>45461</v>
      </c>
      <c r="F1635" s="7">
        <v>0.65013888888888893</v>
      </c>
      <c r="G1635" t="s">
        <v>65</v>
      </c>
      <c r="H1635" t="s">
        <v>95</v>
      </c>
      <c r="I1635" t="s">
        <v>76</v>
      </c>
      <c r="J1635" t="s">
        <v>31283</v>
      </c>
      <c r="K1635">
        <v>44</v>
      </c>
      <c r="L1635" t="s">
        <v>31284</v>
      </c>
      <c r="M1635">
        <v>9</v>
      </c>
      <c r="N1635">
        <v>145.71</v>
      </c>
      <c r="O1635" t="s">
        <v>31282</v>
      </c>
      <c r="P1635" t="s">
        <v>31756</v>
      </c>
      <c r="Q1635" t="s">
        <v>31757</v>
      </c>
      <c r="R1635" t="s">
        <v>31784</v>
      </c>
    </row>
    <row r="1636" spans="1:18" hidden="1" x14ac:dyDescent="0.35">
      <c r="A1636" t="s">
        <v>3857</v>
      </c>
      <c r="B1636" t="s">
        <v>3858</v>
      </c>
      <c r="C1636">
        <v>94</v>
      </c>
      <c r="D1636" t="s">
        <v>25</v>
      </c>
      <c r="E1636" s="5">
        <v>45607</v>
      </c>
      <c r="F1636" s="7">
        <v>7.9861111111111105E-2</v>
      </c>
      <c r="G1636" t="s">
        <v>35</v>
      </c>
      <c r="H1636" t="s">
        <v>59</v>
      </c>
      <c r="I1636" t="s">
        <v>156</v>
      </c>
      <c r="J1636" t="s">
        <v>31282</v>
      </c>
      <c r="K1636">
        <v>10</v>
      </c>
      <c r="L1636" t="s">
        <v>30</v>
      </c>
      <c r="M1636">
        <v>6</v>
      </c>
      <c r="N1636">
        <v>925.98</v>
      </c>
      <c r="O1636" t="s">
        <v>38</v>
      </c>
      <c r="P1636" t="s">
        <v>31761</v>
      </c>
      <c r="Q1636" t="s">
        <v>31758</v>
      </c>
      <c r="R1636" t="s">
        <v>31785</v>
      </c>
    </row>
    <row r="1637" spans="1:18" hidden="1" x14ac:dyDescent="0.35">
      <c r="A1637" t="s">
        <v>335</v>
      </c>
      <c r="B1637" t="s">
        <v>3859</v>
      </c>
      <c r="C1637">
        <v>50</v>
      </c>
      <c r="D1637" t="s">
        <v>25</v>
      </c>
      <c r="E1637" s="5">
        <v>45454</v>
      </c>
      <c r="F1637" s="7">
        <v>0.84861111111111109</v>
      </c>
      <c r="G1637" t="s">
        <v>35</v>
      </c>
      <c r="H1637" t="s">
        <v>100</v>
      </c>
      <c r="I1637" t="s">
        <v>44</v>
      </c>
      <c r="J1637" t="s">
        <v>96</v>
      </c>
      <c r="K1637">
        <v>60</v>
      </c>
      <c r="L1637" t="s">
        <v>30</v>
      </c>
      <c r="M1637">
        <v>6</v>
      </c>
      <c r="N1637">
        <v>697.24</v>
      </c>
      <c r="O1637" t="s">
        <v>54</v>
      </c>
      <c r="P1637" t="s">
        <v>31756</v>
      </c>
      <c r="Q1637" t="s">
        <v>31758</v>
      </c>
      <c r="R1637" t="s">
        <v>31784</v>
      </c>
    </row>
    <row r="1638" spans="1:18" hidden="1" x14ac:dyDescent="0.35">
      <c r="A1638" t="s">
        <v>2772</v>
      </c>
      <c r="B1638" t="s">
        <v>3860</v>
      </c>
      <c r="C1638">
        <v>88</v>
      </c>
      <c r="D1638" t="s">
        <v>74</v>
      </c>
      <c r="E1638" s="5">
        <v>45568</v>
      </c>
      <c r="F1638" s="7">
        <v>0.50503472222222223</v>
      </c>
      <c r="G1638" t="s">
        <v>35</v>
      </c>
      <c r="H1638" t="s">
        <v>100</v>
      </c>
      <c r="I1638" t="s">
        <v>44</v>
      </c>
      <c r="J1638" t="s">
        <v>53</v>
      </c>
      <c r="K1638">
        <v>44</v>
      </c>
      <c r="L1638" t="s">
        <v>30</v>
      </c>
      <c r="M1638">
        <v>9</v>
      </c>
      <c r="N1638">
        <v>523.41999999999996</v>
      </c>
      <c r="O1638" t="s">
        <v>54</v>
      </c>
      <c r="P1638" t="s">
        <v>31761</v>
      </c>
      <c r="Q1638" t="s">
        <v>31757</v>
      </c>
      <c r="R1638" t="s">
        <v>31784</v>
      </c>
    </row>
    <row r="1639" spans="1:18" hidden="1" x14ac:dyDescent="0.35">
      <c r="A1639" t="s">
        <v>3861</v>
      </c>
      <c r="B1639" t="s">
        <v>3862</v>
      </c>
      <c r="C1639">
        <v>57</v>
      </c>
      <c r="D1639" t="s">
        <v>114</v>
      </c>
      <c r="E1639" s="5">
        <v>45646</v>
      </c>
      <c r="F1639" s="7">
        <v>0.12587962962962962</v>
      </c>
      <c r="G1639" t="s">
        <v>35</v>
      </c>
      <c r="H1639" t="s">
        <v>110</v>
      </c>
      <c r="I1639" t="s">
        <v>118</v>
      </c>
      <c r="J1639" t="s">
        <v>53</v>
      </c>
      <c r="K1639">
        <v>44</v>
      </c>
      <c r="L1639" t="s">
        <v>31284</v>
      </c>
      <c r="M1639">
        <v>6</v>
      </c>
      <c r="N1639">
        <v>1259.05</v>
      </c>
      <c r="O1639" t="s">
        <v>54</v>
      </c>
      <c r="P1639" t="s">
        <v>31756</v>
      </c>
      <c r="Q1639" t="s">
        <v>31758</v>
      </c>
      <c r="R1639" t="s">
        <v>31784</v>
      </c>
    </row>
    <row r="1640" spans="1:18" x14ac:dyDescent="0.35">
      <c r="A1640" t="s">
        <v>816</v>
      </c>
      <c r="B1640" t="s">
        <v>3863</v>
      </c>
      <c r="C1640">
        <v>13</v>
      </c>
      <c r="D1640" t="s">
        <v>74</v>
      </c>
      <c r="E1640" s="5">
        <v>45648</v>
      </c>
      <c r="F1640" s="7">
        <v>0.72986111111111107</v>
      </c>
      <c r="G1640" t="s">
        <v>18</v>
      </c>
      <c r="H1640" t="s">
        <v>66</v>
      </c>
      <c r="I1640" t="s">
        <v>76</v>
      </c>
      <c r="J1640" t="s">
        <v>20</v>
      </c>
      <c r="K1640">
        <v>44</v>
      </c>
      <c r="L1640" t="s">
        <v>31284</v>
      </c>
      <c r="M1640">
        <v>1</v>
      </c>
      <c r="N1640">
        <v>459.81</v>
      </c>
      <c r="O1640" t="s">
        <v>31282</v>
      </c>
      <c r="P1640" t="s">
        <v>31760</v>
      </c>
      <c r="Q1640" t="s">
        <v>31759</v>
      </c>
      <c r="R1640" t="s">
        <v>31784</v>
      </c>
    </row>
    <row r="1641" spans="1:18" hidden="1" x14ac:dyDescent="0.35">
      <c r="A1641" t="s">
        <v>3864</v>
      </c>
      <c r="B1641" t="s">
        <v>3865</v>
      </c>
      <c r="C1641">
        <v>84</v>
      </c>
      <c r="D1641" t="s">
        <v>31282</v>
      </c>
      <c r="E1641" s="5">
        <v>45746</v>
      </c>
      <c r="F1641" s="7">
        <v>2.361111111111111E-2</v>
      </c>
      <c r="G1641" t="s">
        <v>80</v>
      </c>
      <c r="H1641" t="s">
        <v>3866</v>
      </c>
      <c r="I1641" t="s">
        <v>156</v>
      </c>
      <c r="J1641" t="s">
        <v>31283</v>
      </c>
      <c r="K1641">
        <v>44</v>
      </c>
      <c r="L1641" t="s">
        <v>31284</v>
      </c>
      <c r="M1641">
        <v>6</v>
      </c>
      <c r="N1641">
        <v>1206.53</v>
      </c>
      <c r="O1641" t="s">
        <v>31282</v>
      </c>
      <c r="P1641" t="s">
        <v>31761</v>
      </c>
      <c r="Q1641" t="s">
        <v>31758</v>
      </c>
      <c r="R1641" t="s">
        <v>31784</v>
      </c>
    </row>
    <row r="1642" spans="1:18" hidden="1" x14ac:dyDescent="0.35">
      <c r="A1642" t="s">
        <v>1498</v>
      </c>
      <c r="B1642" t="s">
        <v>3867</v>
      </c>
      <c r="C1642">
        <v>50</v>
      </c>
      <c r="D1642" t="s">
        <v>25</v>
      </c>
      <c r="E1642" s="5">
        <v>45742</v>
      </c>
      <c r="F1642" s="7">
        <v>0.42638888888888887</v>
      </c>
      <c r="G1642" t="s">
        <v>58</v>
      </c>
      <c r="H1642" t="s">
        <v>59</v>
      </c>
      <c r="I1642" t="s">
        <v>44</v>
      </c>
      <c r="J1642" t="s">
        <v>53</v>
      </c>
      <c r="K1642">
        <v>44</v>
      </c>
      <c r="L1642" t="s">
        <v>31284</v>
      </c>
      <c r="M1642">
        <v>10</v>
      </c>
      <c r="N1642">
        <v>1226.55</v>
      </c>
      <c r="O1642" t="s">
        <v>31</v>
      </c>
      <c r="P1642" t="s">
        <v>31756</v>
      </c>
      <c r="Q1642" t="s">
        <v>31757</v>
      </c>
      <c r="R1642" t="s">
        <v>31784</v>
      </c>
    </row>
    <row r="1643" spans="1:18" hidden="1" x14ac:dyDescent="0.35">
      <c r="A1643" t="s">
        <v>3868</v>
      </c>
      <c r="B1643" t="s">
        <v>3869</v>
      </c>
      <c r="C1643">
        <v>50</v>
      </c>
      <c r="D1643" t="s">
        <v>114</v>
      </c>
      <c r="E1643" s="5">
        <v>45530</v>
      </c>
      <c r="F1643" s="7">
        <v>0.57751157407407405</v>
      </c>
      <c r="G1643" t="s">
        <v>80</v>
      </c>
      <c r="H1643" t="s">
        <v>103</v>
      </c>
      <c r="I1643" t="s">
        <v>3870</v>
      </c>
      <c r="J1643" t="s">
        <v>31285</v>
      </c>
      <c r="K1643">
        <v>44</v>
      </c>
      <c r="L1643" t="s">
        <v>31282</v>
      </c>
      <c r="M1643">
        <v>2</v>
      </c>
      <c r="N1643">
        <v>255.91</v>
      </c>
      <c r="O1643" t="s">
        <v>31</v>
      </c>
      <c r="P1643" t="s">
        <v>31756</v>
      </c>
      <c r="Q1643" t="s">
        <v>31759</v>
      </c>
      <c r="R1643" t="s">
        <v>31784</v>
      </c>
    </row>
    <row r="1644" spans="1:18" hidden="1" x14ac:dyDescent="0.35">
      <c r="A1644" t="s">
        <v>3871</v>
      </c>
      <c r="B1644" t="s">
        <v>3872</v>
      </c>
      <c r="C1644">
        <v>56</v>
      </c>
      <c r="D1644" t="s">
        <v>31282</v>
      </c>
      <c r="E1644" s="5">
        <v>45524</v>
      </c>
      <c r="F1644" s="7">
        <v>0.56041666666666667</v>
      </c>
      <c r="G1644" t="s">
        <v>65</v>
      </c>
      <c r="H1644" t="s">
        <v>110</v>
      </c>
      <c r="I1644" t="s">
        <v>19</v>
      </c>
      <c r="J1644" t="s">
        <v>31283</v>
      </c>
      <c r="K1644">
        <v>40</v>
      </c>
      <c r="L1644" t="s">
        <v>31284</v>
      </c>
      <c r="M1644">
        <v>4</v>
      </c>
      <c r="N1644">
        <v>483.05</v>
      </c>
      <c r="O1644" t="s">
        <v>31</v>
      </c>
      <c r="P1644" t="s">
        <v>31756</v>
      </c>
      <c r="Q1644" t="s">
        <v>31759</v>
      </c>
      <c r="R1644" t="s">
        <v>31785</v>
      </c>
    </row>
    <row r="1645" spans="1:18" hidden="1" x14ac:dyDescent="0.35">
      <c r="A1645" t="s">
        <v>3873</v>
      </c>
      <c r="B1645" t="s">
        <v>3874</v>
      </c>
      <c r="C1645">
        <v>45</v>
      </c>
      <c r="D1645" t="s">
        <v>31282</v>
      </c>
      <c r="E1645" s="5">
        <v>45539</v>
      </c>
      <c r="F1645" s="7">
        <v>0.87569444444444444</v>
      </c>
      <c r="G1645" t="s">
        <v>58</v>
      </c>
      <c r="H1645" t="s">
        <v>66</v>
      </c>
      <c r="I1645" t="s">
        <v>76</v>
      </c>
      <c r="J1645" t="s">
        <v>31283</v>
      </c>
      <c r="K1645">
        <v>44</v>
      </c>
      <c r="L1645" t="s">
        <v>31282</v>
      </c>
      <c r="M1645">
        <v>6</v>
      </c>
      <c r="N1645">
        <v>668.22</v>
      </c>
      <c r="O1645" t="s">
        <v>31</v>
      </c>
      <c r="P1645" t="s">
        <v>31756</v>
      </c>
      <c r="Q1645" t="s">
        <v>31758</v>
      </c>
      <c r="R1645" t="s">
        <v>31784</v>
      </c>
    </row>
    <row r="1646" spans="1:18" x14ac:dyDescent="0.35">
      <c r="A1646" t="s">
        <v>3875</v>
      </c>
      <c r="B1646" t="s">
        <v>3876</v>
      </c>
      <c r="C1646">
        <v>62</v>
      </c>
      <c r="D1646" t="s">
        <v>31282</v>
      </c>
      <c r="E1646" s="5">
        <v>45490</v>
      </c>
      <c r="F1646" s="7">
        <v>0.54587962962962966</v>
      </c>
      <c r="G1646" t="s">
        <v>18</v>
      </c>
      <c r="H1646" t="s">
        <v>95</v>
      </c>
      <c r="I1646" t="s">
        <v>19</v>
      </c>
      <c r="J1646" t="s">
        <v>20</v>
      </c>
      <c r="K1646">
        <v>44</v>
      </c>
      <c r="L1646" t="s">
        <v>30</v>
      </c>
      <c r="M1646">
        <v>9</v>
      </c>
      <c r="N1646">
        <v>541.14</v>
      </c>
      <c r="O1646" t="s">
        <v>54</v>
      </c>
      <c r="P1646" t="s">
        <v>31756</v>
      </c>
      <c r="Q1646" t="s">
        <v>31757</v>
      </c>
      <c r="R1646" t="s">
        <v>31784</v>
      </c>
    </row>
    <row r="1647" spans="1:18" x14ac:dyDescent="0.35">
      <c r="A1647" t="s">
        <v>3877</v>
      </c>
      <c r="B1647" t="s">
        <v>31328</v>
      </c>
      <c r="C1647">
        <v>50</v>
      </c>
      <c r="D1647" t="s">
        <v>74</v>
      </c>
      <c r="E1647" s="5">
        <v>45669</v>
      </c>
      <c r="F1647" s="7">
        <v>8.6805555555555552E-2</v>
      </c>
      <c r="G1647" t="s">
        <v>18</v>
      </c>
      <c r="H1647" t="s">
        <v>31282</v>
      </c>
      <c r="I1647" t="s">
        <v>44</v>
      </c>
      <c r="J1647" t="s">
        <v>29</v>
      </c>
      <c r="K1647">
        <v>9</v>
      </c>
      <c r="L1647" t="s">
        <v>31284</v>
      </c>
      <c r="M1647">
        <v>6</v>
      </c>
      <c r="N1647">
        <v>1010.46</v>
      </c>
      <c r="O1647" t="s">
        <v>31</v>
      </c>
      <c r="P1647" t="s">
        <v>31756</v>
      </c>
      <c r="Q1647" t="s">
        <v>31758</v>
      </c>
      <c r="R1647" t="s">
        <v>31785</v>
      </c>
    </row>
    <row r="1648" spans="1:18" hidden="1" x14ac:dyDescent="0.35">
      <c r="A1648" t="s">
        <v>3879</v>
      </c>
      <c r="B1648" t="s">
        <v>3880</v>
      </c>
      <c r="C1648">
        <v>50</v>
      </c>
      <c r="D1648" t="s">
        <v>74</v>
      </c>
      <c r="E1648" s="5">
        <v>45636</v>
      </c>
      <c r="F1648" s="7">
        <v>0.61649305555555556</v>
      </c>
      <c r="G1648" t="s">
        <v>94</v>
      </c>
      <c r="H1648" t="s">
        <v>95</v>
      </c>
      <c r="I1648" t="s">
        <v>118</v>
      </c>
      <c r="J1648" t="s">
        <v>29</v>
      </c>
      <c r="K1648">
        <v>44</v>
      </c>
      <c r="L1648" t="s">
        <v>30</v>
      </c>
      <c r="M1648">
        <v>1</v>
      </c>
      <c r="N1648">
        <v>531.96</v>
      </c>
      <c r="O1648" t="s">
        <v>38</v>
      </c>
      <c r="P1648" t="s">
        <v>31756</v>
      </c>
      <c r="Q1648" t="s">
        <v>31759</v>
      </c>
      <c r="R1648" t="s">
        <v>31784</v>
      </c>
    </row>
    <row r="1649" spans="1:18" hidden="1" x14ac:dyDescent="0.35">
      <c r="A1649" t="s">
        <v>3882</v>
      </c>
      <c r="B1649" t="s">
        <v>3883</v>
      </c>
      <c r="C1649">
        <v>66</v>
      </c>
      <c r="D1649" t="s">
        <v>25</v>
      </c>
      <c r="E1649" s="5">
        <v>45492</v>
      </c>
      <c r="F1649" s="7">
        <v>3.9178240740740743E-2</v>
      </c>
      <c r="G1649" t="s">
        <v>65</v>
      </c>
      <c r="H1649" t="s">
        <v>110</v>
      </c>
      <c r="I1649" t="s">
        <v>19</v>
      </c>
      <c r="J1649" t="s">
        <v>31285</v>
      </c>
      <c r="K1649">
        <v>44</v>
      </c>
      <c r="L1649" t="s">
        <v>30</v>
      </c>
      <c r="M1649">
        <v>9</v>
      </c>
      <c r="N1649">
        <v>191.08</v>
      </c>
      <c r="O1649" t="s">
        <v>54</v>
      </c>
      <c r="P1649" t="s">
        <v>31761</v>
      </c>
      <c r="Q1649" t="s">
        <v>31757</v>
      </c>
      <c r="R1649" t="s">
        <v>31784</v>
      </c>
    </row>
    <row r="1650" spans="1:18" hidden="1" x14ac:dyDescent="0.35">
      <c r="A1650" t="s">
        <v>3884</v>
      </c>
      <c r="B1650" t="s">
        <v>3885</v>
      </c>
      <c r="C1650">
        <v>50</v>
      </c>
      <c r="D1650" t="s">
        <v>25</v>
      </c>
      <c r="E1650" s="5">
        <v>45645</v>
      </c>
      <c r="F1650" s="7">
        <v>0.56805555555555554</v>
      </c>
      <c r="G1650" t="s">
        <v>80</v>
      </c>
      <c r="H1650" t="s">
        <v>103</v>
      </c>
      <c r="I1650" t="s">
        <v>52</v>
      </c>
      <c r="J1650" t="s">
        <v>31282</v>
      </c>
      <c r="K1650">
        <v>44</v>
      </c>
      <c r="L1650" t="s">
        <v>31284</v>
      </c>
      <c r="M1650">
        <v>9</v>
      </c>
      <c r="N1650">
        <v>316.62</v>
      </c>
      <c r="O1650" t="s">
        <v>38</v>
      </c>
      <c r="P1650" t="s">
        <v>31756</v>
      </c>
      <c r="Q1650" t="s">
        <v>31757</v>
      </c>
      <c r="R1650" t="s">
        <v>31784</v>
      </c>
    </row>
    <row r="1651" spans="1:18" hidden="1" x14ac:dyDescent="0.35">
      <c r="A1651" t="s">
        <v>3886</v>
      </c>
      <c r="B1651" t="s">
        <v>3887</v>
      </c>
      <c r="C1651">
        <v>50</v>
      </c>
      <c r="D1651" t="s">
        <v>25</v>
      </c>
      <c r="E1651" s="5">
        <v>45566</v>
      </c>
      <c r="F1651" s="7">
        <v>0.21875</v>
      </c>
      <c r="G1651" t="s">
        <v>94</v>
      </c>
      <c r="H1651" t="s">
        <v>3888</v>
      </c>
      <c r="I1651" t="s">
        <v>76</v>
      </c>
      <c r="J1651" t="s">
        <v>53</v>
      </c>
      <c r="K1651">
        <v>60</v>
      </c>
      <c r="L1651" t="s">
        <v>31282</v>
      </c>
      <c r="M1651">
        <v>10</v>
      </c>
      <c r="N1651">
        <v>371.87</v>
      </c>
      <c r="O1651" t="s">
        <v>31282</v>
      </c>
      <c r="P1651" t="s">
        <v>31756</v>
      </c>
      <c r="Q1651" t="s">
        <v>31757</v>
      </c>
      <c r="R1651" t="s">
        <v>31784</v>
      </c>
    </row>
    <row r="1652" spans="1:18" hidden="1" x14ac:dyDescent="0.35">
      <c r="A1652" t="s">
        <v>3889</v>
      </c>
      <c r="B1652" t="s">
        <v>3890</v>
      </c>
      <c r="C1652">
        <v>6</v>
      </c>
      <c r="D1652" t="s">
        <v>25</v>
      </c>
      <c r="E1652" s="5">
        <v>45501</v>
      </c>
      <c r="F1652" s="7">
        <v>0.1125</v>
      </c>
      <c r="G1652" t="s">
        <v>65</v>
      </c>
      <c r="H1652" t="s">
        <v>31282</v>
      </c>
      <c r="I1652" t="s">
        <v>118</v>
      </c>
      <c r="J1652" t="s">
        <v>96</v>
      </c>
      <c r="K1652">
        <v>10</v>
      </c>
      <c r="L1652" t="s">
        <v>30</v>
      </c>
      <c r="M1652">
        <v>7</v>
      </c>
      <c r="N1652">
        <v>1136.92</v>
      </c>
      <c r="O1652" t="s">
        <v>31282</v>
      </c>
      <c r="P1652" t="s">
        <v>31760</v>
      </c>
      <c r="Q1652" t="s">
        <v>31758</v>
      </c>
      <c r="R1652" t="s">
        <v>31785</v>
      </c>
    </row>
    <row r="1653" spans="1:18" hidden="1" x14ac:dyDescent="0.35">
      <c r="A1653" t="s">
        <v>3891</v>
      </c>
      <c r="B1653" t="s">
        <v>3892</v>
      </c>
      <c r="C1653">
        <v>20</v>
      </c>
      <c r="D1653" t="s">
        <v>25</v>
      </c>
      <c r="E1653" s="5">
        <v>45784</v>
      </c>
      <c r="F1653" s="7">
        <v>0.37854166666666667</v>
      </c>
      <c r="G1653" t="s">
        <v>35</v>
      </c>
      <c r="H1653" t="s">
        <v>103</v>
      </c>
      <c r="I1653" t="s">
        <v>31282</v>
      </c>
      <c r="J1653" t="s">
        <v>31283</v>
      </c>
      <c r="K1653">
        <v>34</v>
      </c>
      <c r="L1653" t="s">
        <v>30</v>
      </c>
      <c r="M1653">
        <v>9</v>
      </c>
      <c r="N1653">
        <v>664.28</v>
      </c>
      <c r="O1653" t="s">
        <v>31282</v>
      </c>
      <c r="P1653" t="s">
        <v>31762</v>
      </c>
      <c r="Q1653" t="s">
        <v>31757</v>
      </c>
      <c r="R1653" t="s">
        <v>31785</v>
      </c>
    </row>
    <row r="1654" spans="1:18" hidden="1" x14ac:dyDescent="0.35">
      <c r="A1654" t="s">
        <v>3893</v>
      </c>
      <c r="B1654" t="s">
        <v>3894</v>
      </c>
      <c r="C1654">
        <v>82</v>
      </c>
      <c r="D1654" t="s">
        <v>31282</v>
      </c>
      <c r="E1654" s="5">
        <v>45741</v>
      </c>
      <c r="F1654" s="7">
        <v>0.71319444444444446</v>
      </c>
      <c r="G1654" t="s">
        <v>35</v>
      </c>
      <c r="H1654" t="s">
        <v>31282</v>
      </c>
      <c r="I1654" t="s">
        <v>19</v>
      </c>
      <c r="J1654" t="s">
        <v>31282</v>
      </c>
      <c r="K1654">
        <v>41</v>
      </c>
      <c r="L1654" t="s">
        <v>31284</v>
      </c>
      <c r="M1654">
        <v>9</v>
      </c>
      <c r="N1654">
        <v>43016.784699999997</v>
      </c>
      <c r="O1654" t="s">
        <v>31</v>
      </c>
      <c r="P1654" t="s">
        <v>31761</v>
      </c>
      <c r="Q1654" t="s">
        <v>31757</v>
      </c>
      <c r="R1654" t="s">
        <v>31785</v>
      </c>
    </row>
    <row r="1655" spans="1:18" hidden="1" x14ac:dyDescent="0.35">
      <c r="A1655" t="s">
        <v>3895</v>
      </c>
      <c r="B1655" t="s">
        <v>3896</v>
      </c>
      <c r="C1655">
        <v>50</v>
      </c>
      <c r="D1655" t="s">
        <v>74</v>
      </c>
      <c r="E1655" s="5">
        <v>45486</v>
      </c>
      <c r="F1655" s="7">
        <v>0.86681712962962965</v>
      </c>
      <c r="G1655" t="s">
        <v>65</v>
      </c>
      <c r="H1655" t="s">
        <v>95</v>
      </c>
      <c r="I1655" t="s">
        <v>156</v>
      </c>
      <c r="J1655" t="s">
        <v>31283</v>
      </c>
      <c r="K1655">
        <v>60</v>
      </c>
      <c r="L1655" t="s">
        <v>30</v>
      </c>
      <c r="M1655">
        <v>10</v>
      </c>
      <c r="N1655">
        <v>677.64</v>
      </c>
      <c r="O1655" t="s">
        <v>54</v>
      </c>
      <c r="P1655" t="s">
        <v>31756</v>
      </c>
      <c r="Q1655" t="s">
        <v>31757</v>
      </c>
      <c r="R1655" t="s">
        <v>31784</v>
      </c>
    </row>
    <row r="1656" spans="1:18" x14ac:dyDescent="0.35">
      <c r="A1656" t="s">
        <v>3897</v>
      </c>
      <c r="B1656" t="s">
        <v>3898</v>
      </c>
      <c r="C1656">
        <v>50</v>
      </c>
      <c r="D1656" t="s">
        <v>74</v>
      </c>
      <c r="E1656" s="5">
        <v>45524</v>
      </c>
      <c r="F1656" s="7">
        <v>0.12222222222222222</v>
      </c>
      <c r="G1656" t="s">
        <v>18</v>
      </c>
      <c r="H1656" t="s">
        <v>100</v>
      </c>
      <c r="I1656" t="s">
        <v>52</v>
      </c>
      <c r="J1656" t="s">
        <v>53</v>
      </c>
      <c r="K1656">
        <v>10</v>
      </c>
      <c r="L1656" t="s">
        <v>30</v>
      </c>
      <c r="M1656">
        <v>3</v>
      </c>
      <c r="N1656">
        <v>1463.81</v>
      </c>
      <c r="O1656" t="s">
        <v>38</v>
      </c>
      <c r="P1656" t="s">
        <v>31756</v>
      </c>
      <c r="Q1656" t="s">
        <v>31759</v>
      </c>
      <c r="R1656" t="s">
        <v>31785</v>
      </c>
    </row>
    <row r="1657" spans="1:18" hidden="1" x14ac:dyDescent="0.35">
      <c r="A1657" t="s">
        <v>3899</v>
      </c>
      <c r="B1657" t="s">
        <v>3900</v>
      </c>
      <c r="C1657">
        <v>99</v>
      </c>
      <c r="D1657" t="s">
        <v>25</v>
      </c>
      <c r="E1657" s="5">
        <v>45610</v>
      </c>
      <c r="F1657" s="7">
        <v>0.36344907407407406</v>
      </c>
      <c r="G1657" t="s">
        <v>65</v>
      </c>
      <c r="H1657" t="s">
        <v>95</v>
      </c>
      <c r="I1657" t="s">
        <v>3901</v>
      </c>
      <c r="J1657" t="s">
        <v>20</v>
      </c>
      <c r="K1657">
        <v>10</v>
      </c>
      <c r="L1657" t="s">
        <v>30</v>
      </c>
      <c r="M1657">
        <v>2</v>
      </c>
      <c r="N1657">
        <v>250.46</v>
      </c>
      <c r="O1657" t="s">
        <v>54</v>
      </c>
      <c r="P1657" t="s">
        <v>31761</v>
      </c>
      <c r="Q1657" t="s">
        <v>31759</v>
      </c>
      <c r="R1657" t="s">
        <v>31785</v>
      </c>
    </row>
    <row r="1658" spans="1:18" hidden="1" x14ac:dyDescent="0.35">
      <c r="A1658" t="s">
        <v>3902</v>
      </c>
      <c r="B1658" t="s">
        <v>3903</v>
      </c>
      <c r="C1658">
        <v>50</v>
      </c>
      <c r="D1658" t="s">
        <v>25</v>
      </c>
      <c r="E1658" s="5">
        <v>45434</v>
      </c>
      <c r="F1658" s="7">
        <v>0.84510416666666666</v>
      </c>
      <c r="G1658" t="s">
        <v>80</v>
      </c>
      <c r="H1658" t="s">
        <v>3904</v>
      </c>
      <c r="I1658" t="s">
        <v>52</v>
      </c>
      <c r="J1658" t="s">
        <v>31283</v>
      </c>
      <c r="K1658">
        <v>10</v>
      </c>
      <c r="L1658" t="s">
        <v>31284</v>
      </c>
      <c r="M1658">
        <v>10</v>
      </c>
      <c r="N1658">
        <v>995.55</v>
      </c>
      <c r="O1658" t="s">
        <v>38</v>
      </c>
      <c r="P1658" t="s">
        <v>31756</v>
      </c>
      <c r="Q1658" t="s">
        <v>31757</v>
      </c>
      <c r="R1658" t="s">
        <v>31785</v>
      </c>
    </row>
    <row r="1659" spans="1:18" hidden="1" x14ac:dyDescent="0.35">
      <c r="A1659" t="s">
        <v>3905</v>
      </c>
      <c r="B1659" t="s">
        <v>3906</v>
      </c>
      <c r="C1659">
        <v>50</v>
      </c>
      <c r="D1659" t="s">
        <v>74</v>
      </c>
      <c r="E1659" s="5">
        <v>45769</v>
      </c>
      <c r="F1659" s="7">
        <v>0.41409722222222223</v>
      </c>
      <c r="G1659" t="s">
        <v>35</v>
      </c>
      <c r="H1659" t="s">
        <v>66</v>
      </c>
      <c r="I1659" t="s">
        <v>76</v>
      </c>
      <c r="J1659" t="s">
        <v>31283</v>
      </c>
      <c r="K1659">
        <v>60</v>
      </c>
      <c r="L1659" t="s">
        <v>30</v>
      </c>
      <c r="M1659">
        <v>3</v>
      </c>
      <c r="N1659">
        <v>821.31</v>
      </c>
      <c r="O1659" t="s">
        <v>54</v>
      </c>
      <c r="P1659" t="s">
        <v>31756</v>
      </c>
      <c r="Q1659" t="s">
        <v>31759</v>
      </c>
      <c r="R1659" t="s">
        <v>31784</v>
      </c>
    </row>
    <row r="1660" spans="1:18" x14ac:dyDescent="0.35">
      <c r="A1660" t="s">
        <v>3907</v>
      </c>
      <c r="B1660" t="s">
        <v>3908</v>
      </c>
      <c r="C1660">
        <v>7</v>
      </c>
      <c r="D1660" t="s">
        <v>31282</v>
      </c>
      <c r="E1660" s="5">
        <v>45423</v>
      </c>
      <c r="F1660" s="7">
        <v>0.40763888888888888</v>
      </c>
      <c r="G1660" t="s">
        <v>18</v>
      </c>
      <c r="H1660" t="s">
        <v>95</v>
      </c>
      <c r="I1660" t="s">
        <v>52</v>
      </c>
      <c r="J1660" t="s">
        <v>53</v>
      </c>
      <c r="K1660">
        <v>44</v>
      </c>
      <c r="L1660" t="s">
        <v>30</v>
      </c>
      <c r="M1660">
        <v>7</v>
      </c>
      <c r="N1660">
        <v>16.75</v>
      </c>
      <c r="O1660" t="s">
        <v>31</v>
      </c>
      <c r="P1660" t="s">
        <v>31760</v>
      </c>
      <c r="Q1660" t="s">
        <v>31758</v>
      </c>
      <c r="R1660" t="s">
        <v>31784</v>
      </c>
    </row>
    <row r="1661" spans="1:18" hidden="1" x14ac:dyDescent="0.35">
      <c r="A1661" t="s">
        <v>3909</v>
      </c>
      <c r="B1661" t="s">
        <v>3910</v>
      </c>
      <c r="C1661">
        <v>50</v>
      </c>
      <c r="D1661" t="s">
        <v>25</v>
      </c>
      <c r="E1661" s="5">
        <v>45539</v>
      </c>
      <c r="F1661" s="7">
        <v>0.45700231481481479</v>
      </c>
      <c r="G1661" t="s">
        <v>35</v>
      </c>
      <c r="H1661" t="s">
        <v>59</v>
      </c>
      <c r="I1661" t="s">
        <v>19</v>
      </c>
      <c r="J1661" t="s">
        <v>31283</v>
      </c>
      <c r="K1661">
        <v>77</v>
      </c>
      <c r="L1661" t="s">
        <v>31282</v>
      </c>
      <c r="M1661">
        <v>10</v>
      </c>
      <c r="N1661">
        <v>254.46</v>
      </c>
      <c r="O1661" t="s">
        <v>31</v>
      </c>
      <c r="P1661" t="s">
        <v>31756</v>
      </c>
      <c r="Q1661" t="s">
        <v>31757</v>
      </c>
      <c r="R1661" t="s">
        <v>31784</v>
      </c>
    </row>
    <row r="1662" spans="1:18" hidden="1" x14ac:dyDescent="0.35">
      <c r="A1662" t="s">
        <v>2128</v>
      </c>
      <c r="B1662" t="s">
        <v>3911</v>
      </c>
      <c r="C1662">
        <v>50</v>
      </c>
      <c r="D1662" t="s">
        <v>25</v>
      </c>
      <c r="E1662" s="5">
        <v>45484</v>
      </c>
      <c r="F1662" s="7">
        <v>0.59791666666666665</v>
      </c>
      <c r="G1662" t="s">
        <v>51</v>
      </c>
      <c r="H1662" t="s">
        <v>66</v>
      </c>
      <c r="I1662" t="s">
        <v>156</v>
      </c>
      <c r="J1662" t="s">
        <v>31283</v>
      </c>
      <c r="K1662">
        <v>95</v>
      </c>
      <c r="L1662" t="s">
        <v>30</v>
      </c>
      <c r="M1662">
        <v>4</v>
      </c>
      <c r="N1662">
        <v>775.61</v>
      </c>
      <c r="O1662" t="s">
        <v>38</v>
      </c>
      <c r="P1662" t="s">
        <v>31756</v>
      </c>
      <c r="Q1662" t="s">
        <v>31759</v>
      </c>
      <c r="R1662" t="s">
        <v>31786</v>
      </c>
    </row>
    <row r="1663" spans="1:18" hidden="1" x14ac:dyDescent="0.35">
      <c r="A1663" t="s">
        <v>3912</v>
      </c>
      <c r="B1663" t="s">
        <v>3913</v>
      </c>
      <c r="C1663">
        <v>50</v>
      </c>
      <c r="D1663" t="s">
        <v>31282</v>
      </c>
      <c r="E1663" s="5">
        <v>45646</v>
      </c>
      <c r="F1663" s="7">
        <v>0.30277777777777776</v>
      </c>
      <c r="G1663" t="s">
        <v>94</v>
      </c>
      <c r="H1663" t="s">
        <v>59</v>
      </c>
      <c r="I1663" t="s">
        <v>3914</v>
      </c>
      <c r="J1663" t="s">
        <v>53</v>
      </c>
      <c r="K1663">
        <v>44</v>
      </c>
      <c r="L1663" t="s">
        <v>30</v>
      </c>
      <c r="M1663">
        <v>8</v>
      </c>
      <c r="N1663">
        <v>679.77</v>
      </c>
      <c r="O1663" t="s">
        <v>54</v>
      </c>
      <c r="P1663" t="s">
        <v>31756</v>
      </c>
      <c r="Q1663" t="s">
        <v>31757</v>
      </c>
      <c r="R1663" t="s">
        <v>31784</v>
      </c>
    </row>
    <row r="1664" spans="1:18" hidden="1" x14ac:dyDescent="0.35">
      <c r="A1664" t="s">
        <v>3915</v>
      </c>
      <c r="B1664" t="s">
        <v>3916</v>
      </c>
      <c r="C1664">
        <v>50</v>
      </c>
      <c r="D1664" t="s">
        <v>31282</v>
      </c>
      <c r="E1664" s="5">
        <v>45683</v>
      </c>
      <c r="F1664" s="7">
        <v>0.62017361111111113</v>
      </c>
      <c r="G1664" t="s">
        <v>94</v>
      </c>
      <c r="H1664" t="s">
        <v>59</v>
      </c>
      <c r="I1664" t="s">
        <v>44</v>
      </c>
      <c r="J1664" t="s">
        <v>31285</v>
      </c>
      <c r="K1664">
        <v>44</v>
      </c>
      <c r="L1664" t="s">
        <v>30</v>
      </c>
      <c r="M1664">
        <v>1</v>
      </c>
      <c r="N1664">
        <v>48.3</v>
      </c>
      <c r="O1664" t="s">
        <v>54</v>
      </c>
      <c r="P1664" t="s">
        <v>31756</v>
      </c>
      <c r="Q1664" t="s">
        <v>31759</v>
      </c>
      <c r="R1664" t="s">
        <v>31784</v>
      </c>
    </row>
    <row r="1665" spans="1:18" hidden="1" x14ac:dyDescent="0.35">
      <c r="A1665" t="s">
        <v>3917</v>
      </c>
      <c r="B1665" t="s">
        <v>3918</v>
      </c>
      <c r="C1665">
        <v>73</v>
      </c>
      <c r="D1665" t="s">
        <v>25</v>
      </c>
      <c r="E1665" s="5">
        <v>45674</v>
      </c>
      <c r="F1665" s="7">
        <v>0.8666666666666667</v>
      </c>
      <c r="G1665" t="s">
        <v>80</v>
      </c>
      <c r="H1665" t="s">
        <v>95</v>
      </c>
      <c r="I1665" t="s">
        <v>156</v>
      </c>
      <c r="J1665" t="s">
        <v>31283</v>
      </c>
      <c r="K1665">
        <v>44</v>
      </c>
      <c r="L1665" t="s">
        <v>30</v>
      </c>
      <c r="M1665">
        <v>9</v>
      </c>
      <c r="N1665">
        <v>677.47</v>
      </c>
      <c r="O1665" t="s">
        <v>31</v>
      </c>
      <c r="P1665" t="s">
        <v>31761</v>
      </c>
      <c r="Q1665" t="s">
        <v>31757</v>
      </c>
      <c r="R1665" t="s">
        <v>31784</v>
      </c>
    </row>
    <row r="1666" spans="1:18" hidden="1" x14ac:dyDescent="0.35">
      <c r="A1666" t="s">
        <v>3919</v>
      </c>
      <c r="B1666" t="s">
        <v>3920</v>
      </c>
      <c r="C1666">
        <v>50</v>
      </c>
      <c r="D1666" t="s">
        <v>74</v>
      </c>
      <c r="E1666" s="5">
        <v>45563</v>
      </c>
      <c r="F1666" s="7">
        <v>0.67152777777777772</v>
      </c>
      <c r="G1666" t="s">
        <v>65</v>
      </c>
      <c r="H1666" t="s">
        <v>66</v>
      </c>
      <c r="I1666" t="s">
        <v>76</v>
      </c>
      <c r="J1666" t="s">
        <v>31283</v>
      </c>
      <c r="K1666">
        <v>11</v>
      </c>
      <c r="L1666" t="s">
        <v>31284</v>
      </c>
      <c r="M1666">
        <v>10</v>
      </c>
      <c r="N1666">
        <v>1319.45</v>
      </c>
      <c r="O1666" t="s">
        <v>31</v>
      </c>
      <c r="P1666" t="s">
        <v>31756</v>
      </c>
      <c r="Q1666" t="s">
        <v>31757</v>
      </c>
      <c r="R1666" t="s">
        <v>31785</v>
      </c>
    </row>
    <row r="1667" spans="1:18" hidden="1" x14ac:dyDescent="0.35">
      <c r="A1667" t="s">
        <v>3921</v>
      </c>
      <c r="B1667" t="s">
        <v>3922</v>
      </c>
      <c r="C1667">
        <v>50</v>
      </c>
      <c r="D1667" t="s">
        <v>31282</v>
      </c>
      <c r="E1667" s="5">
        <v>45544</v>
      </c>
      <c r="F1667" s="7">
        <v>0.44437500000000002</v>
      </c>
      <c r="G1667" t="s">
        <v>94</v>
      </c>
      <c r="H1667" t="s">
        <v>59</v>
      </c>
      <c r="I1667" t="s">
        <v>52</v>
      </c>
      <c r="J1667" t="s">
        <v>29</v>
      </c>
      <c r="K1667">
        <v>44</v>
      </c>
      <c r="L1667" t="s">
        <v>31284</v>
      </c>
      <c r="M1667">
        <v>1</v>
      </c>
      <c r="N1667">
        <v>531.55999999999995</v>
      </c>
      <c r="O1667" t="s">
        <v>54</v>
      </c>
      <c r="P1667" t="s">
        <v>31756</v>
      </c>
      <c r="Q1667" t="s">
        <v>31759</v>
      </c>
      <c r="R1667" t="s">
        <v>31784</v>
      </c>
    </row>
    <row r="1668" spans="1:18" hidden="1" x14ac:dyDescent="0.35">
      <c r="A1668" t="s">
        <v>3923</v>
      </c>
      <c r="B1668" t="s">
        <v>3924</v>
      </c>
      <c r="C1668">
        <v>50</v>
      </c>
      <c r="D1668" t="s">
        <v>25</v>
      </c>
      <c r="E1668" s="5">
        <v>45783</v>
      </c>
      <c r="F1668" s="7">
        <v>0.22152777777777777</v>
      </c>
      <c r="G1668" t="s">
        <v>80</v>
      </c>
      <c r="H1668" t="s">
        <v>59</v>
      </c>
      <c r="I1668" t="s">
        <v>156</v>
      </c>
      <c r="J1668" t="s">
        <v>29</v>
      </c>
      <c r="K1668">
        <v>104</v>
      </c>
      <c r="L1668" t="s">
        <v>31282</v>
      </c>
      <c r="M1668">
        <v>10</v>
      </c>
      <c r="N1668">
        <v>897.98</v>
      </c>
      <c r="O1668" t="s">
        <v>31</v>
      </c>
      <c r="P1668" t="s">
        <v>31756</v>
      </c>
      <c r="Q1668" t="s">
        <v>31757</v>
      </c>
      <c r="R1668" t="s">
        <v>31786</v>
      </c>
    </row>
    <row r="1669" spans="1:18" hidden="1" x14ac:dyDescent="0.35">
      <c r="A1669" t="s">
        <v>3925</v>
      </c>
      <c r="B1669" t="s">
        <v>3926</v>
      </c>
      <c r="C1669">
        <v>50</v>
      </c>
      <c r="D1669" t="s">
        <v>31282</v>
      </c>
      <c r="E1669" s="5">
        <v>45699</v>
      </c>
      <c r="F1669" s="7">
        <v>2.3587962962962963E-2</v>
      </c>
      <c r="G1669" t="s">
        <v>58</v>
      </c>
      <c r="H1669" t="s">
        <v>59</v>
      </c>
      <c r="I1669" t="s">
        <v>76</v>
      </c>
      <c r="J1669" t="s">
        <v>29</v>
      </c>
      <c r="K1669">
        <v>44</v>
      </c>
      <c r="L1669" t="s">
        <v>30</v>
      </c>
      <c r="M1669">
        <v>9</v>
      </c>
      <c r="N1669">
        <v>1348.77</v>
      </c>
      <c r="O1669" t="s">
        <v>31</v>
      </c>
      <c r="P1669" t="s">
        <v>31756</v>
      </c>
      <c r="Q1669" t="s">
        <v>31757</v>
      </c>
      <c r="R1669" t="s">
        <v>31784</v>
      </c>
    </row>
    <row r="1670" spans="1:18" x14ac:dyDescent="0.35">
      <c r="A1670" t="s">
        <v>3927</v>
      </c>
      <c r="B1670" t="s">
        <v>3928</v>
      </c>
      <c r="C1670">
        <v>50</v>
      </c>
      <c r="D1670" t="s">
        <v>25</v>
      </c>
      <c r="E1670" s="5">
        <v>45694</v>
      </c>
      <c r="F1670" s="7">
        <v>0.73179398148148145</v>
      </c>
      <c r="G1670" t="s">
        <v>18</v>
      </c>
      <c r="H1670" t="s">
        <v>3929</v>
      </c>
      <c r="I1670" t="s">
        <v>19</v>
      </c>
      <c r="J1670" t="s">
        <v>96</v>
      </c>
      <c r="K1670">
        <v>60</v>
      </c>
      <c r="L1670" t="s">
        <v>31284</v>
      </c>
      <c r="M1670">
        <v>1</v>
      </c>
      <c r="N1670">
        <v>1363.84</v>
      </c>
      <c r="O1670" t="s">
        <v>54</v>
      </c>
      <c r="P1670" t="s">
        <v>31756</v>
      </c>
      <c r="Q1670" t="s">
        <v>31759</v>
      </c>
      <c r="R1670" t="s">
        <v>31784</v>
      </c>
    </row>
    <row r="1671" spans="1:18" hidden="1" x14ac:dyDescent="0.35">
      <c r="A1671" t="s">
        <v>3930</v>
      </c>
      <c r="B1671" t="s">
        <v>3931</v>
      </c>
      <c r="C1671">
        <v>85</v>
      </c>
      <c r="D1671" t="s">
        <v>31282</v>
      </c>
      <c r="E1671" s="5">
        <v>45524</v>
      </c>
      <c r="F1671" s="7">
        <v>0.25412037037037039</v>
      </c>
      <c r="G1671" t="s">
        <v>35</v>
      </c>
      <c r="H1671" t="s">
        <v>95</v>
      </c>
      <c r="I1671" t="s">
        <v>118</v>
      </c>
      <c r="J1671" t="s">
        <v>31285</v>
      </c>
      <c r="K1671">
        <v>44</v>
      </c>
      <c r="L1671" t="s">
        <v>31284</v>
      </c>
      <c r="M1671">
        <v>6</v>
      </c>
      <c r="N1671">
        <v>1236.01</v>
      </c>
      <c r="O1671" t="s">
        <v>31</v>
      </c>
      <c r="P1671" t="s">
        <v>31761</v>
      </c>
      <c r="Q1671" t="s">
        <v>31758</v>
      </c>
      <c r="R1671" t="s">
        <v>31784</v>
      </c>
    </row>
    <row r="1672" spans="1:18" hidden="1" x14ac:dyDescent="0.35">
      <c r="A1672" t="s">
        <v>3932</v>
      </c>
      <c r="B1672" t="s">
        <v>3933</v>
      </c>
      <c r="C1672">
        <v>50</v>
      </c>
      <c r="D1672" t="s">
        <v>25</v>
      </c>
      <c r="E1672" s="5">
        <v>45601</v>
      </c>
      <c r="F1672" s="7">
        <v>0.12405092592592593</v>
      </c>
      <c r="G1672" t="s">
        <v>58</v>
      </c>
      <c r="H1672" t="s">
        <v>103</v>
      </c>
      <c r="I1672" t="s">
        <v>31282</v>
      </c>
      <c r="J1672" t="s">
        <v>53</v>
      </c>
      <c r="K1672">
        <v>60</v>
      </c>
      <c r="L1672" t="s">
        <v>31284</v>
      </c>
      <c r="M1672">
        <v>9</v>
      </c>
      <c r="N1672">
        <v>1345.94</v>
      </c>
      <c r="O1672" t="s">
        <v>31282</v>
      </c>
      <c r="P1672" t="s">
        <v>31756</v>
      </c>
      <c r="Q1672" t="s">
        <v>31757</v>
      </c>
      <c r="R1672" t="s">
        <v>31784</v>
      </c>
    </row>
    <row r="1673" spans="1:18" x14ac:dyDescent="0.35">
      <c r="A1673" t="s">
        <v>3934</v>
      </c>
      <c r="B1673" t="s">
        <v>3935</v>
      </c>
      <c r="C1673">
        <v>58</v>
      </c>
      <c r="D1673" t="s">
        <v>31282</v>
      </c>
      <c r="E1673" s="5">
        <v>45463</v>
      </c>
      <c r="F1673" s="7">
        <v>0.15995370370370371</v>
      </c>
      <c r="G1673" t="s">
        <v>18</v>
      </c>
      <c r="H1673" t="s">
        <v>31282</v>
      </c>
      <c r="I1673" t="s">
        <v>3936</v>
      </c>
      <c r="J1673" t="s">
        <v>31283</v>
      </c>
      <c r="K1673">
        <v>10</v>
      </c>
      <c r="L1673" t="s">
        <v>31282</v>
      </c>
      <c r="M1673">
        <v>8</v>
      </c>
      <c r="N1673">
        <v>807.85</v>
      </c>
      <c r="O1673" t="s">
        <v>31</v>
      </c>
      <c r="P1673" t="s">
        <v>31756</v>
      </c>
      <c r="Q1673" t="s">
        <v>31757</v>
      </c>
      <c r="R1673" t="s">
        <v>31785</v>
      </c>
    </row>
    <row r="1674" spans="1:18" x14ac:dyDescent="0.35">
      <c r="A1674" t="s">
        <v>3937</v>
      </c>
      <c r="B1674" t="s">
        <v>3938</v>
      </c>
      <c r="C1674">
        <v>91</v>
      </c>
      <c r="D1674" t="s">
        <v>25</v>
      </c>
      <c r="E1674" s="5">
        <v>45483</v>
      </c>
      <c r="F1674" s="7">
        <v>0.40763888888888888</v>
      </c>
      <c r="G1674" t="s">
        <v>18</v>
      </c>
      <c r="H1674" t="s">
        <v>95</v>
      </c>
      <c r="I1674" t="s">
        <v>156</v>
      </c>
      <c r="J1674" t="s">
        <v>96</v>
      </c>
      <c r="K1674">
        <v>70</v>
      </c>
      <c r="L1674" t="s">
        <v>31282</v>
      </c>
      <c r="M1674">
        <v>10</v>
      </c>
      <c r="N1674">
        <v>83.42</v>
      </c>
      <c r="O1674" t="s">
        <v>31282</v>
      </c>
      <c r="P1674" t="s">
        <v>31761</v>
      </c>
      <c r="Q1674" t="s">
        <v>31757</v>
      </c>
      <c r="R1674" t="s">
        <v>31784</v>
      </c>
    </row>
    <row r="1675" spans="1:18" hidden="1" x14ac:dyDescent="0.35">
      <c r="A1675" t="s">
        <v>3939</v>
      </c>
      <c r="B1675" t="s">
        <v>3940</v>
      </c>
      <c r="C1675">
        <v>57</v>
      </c>
      <c r="D1675" t="s">
        <v>25</v>
      </c>
      <c r="E1675" s="5">
        <v>45438</v>
      </c>
      <c r="F1675" s="7">
        <v>0.59097222222222223</v>
      </c>
      <c r="G1675" t="s">
        <v>58</v>
      </c>
      <c r="H1675" t="s">
        <v>103</v>
      </c>
      <c r="I1675" t="s">
        <v>31282</v>
      </c>
      <c r="J1675" t="s">
        <v>31282</v>
      </c>
      <c r="K1675">
        <v>119</v>
      </c>
      <c r="L1675" t="s">
        <v>31282</v>
      </c>
      <c r="M1675">
        <v>9</v>
      </c>
      <c r="N1675">
        <v>190.09</v>
      </c>
      <c r="O1675" t="s">
        <v>31</v>
      </c>
      <c r="P1675" t="s">
        <v>31756</v>
      </c>
      <c r="Q1675" t="s">
        <v>31757</v>
      </c>
      <c r="R1675" t="s">
        <v>31786</v>
      </c>
    </row>
    <row r="1676" spans="1:18" hidden="1" x14ac:dyDescent="0.35">
      <c r="A1676" t="s">
        <v>3942</v>
      </c>
      <c r="B1676" t="s">
        <v>3943</v>
      </c>
      <c r="C1676">
        <v>50</v>
      </c>
      <c r="D1676" t="s">
        <v>31282</v>
      </c>
      <c r="E1676" s="5">
        <v>45433</v>
      </c>
      <c r="F1676" s="7">
        <v>0.44390046296296298</v>
      </c>
      <c r="G1676" t="s">
        <v>80</v>
      </c>
      <c r="H1676" t="s">
        <v>3944</v>
      </c>
      <c r="I1676" t="s">
        <v>44</v>
      </c>
      <c r="J1676" t="s">
        <v>31282</v>
      </c>
      <c r="K1676">
        <v>6</v>
      </c>
      <c r="L1676" t="s">
        <v>31284</v>
      </c>
      <c r="M1676">
        <v>9</v>
      </c>
      <c r="N1676">
        <v>1297.05</v>
      </c>
      <c r="O1676" t="s">
        <v>31</v>
      </c>
      <c r="P1676" t="s">
        <v>31756</v>
      </c>
      <c r="Q1676" t="s">
        <v>31757</v>
      </c>
      <c r="R1676" t="s">
        <v>31785</v>
      </c>
    </row>
    <row r="1677" spans="1:18" hidden="1" x14ac:dyDescent="0.35">
      <c r="A1677" t="s">
        <v>1428</v>
      </c>
      <c r="B1677" t="s">
        <v>3945</v>
      </c>
      <c r="C1677">
        <v>96</v>
      </c>
      <c r="D1677" t="s">
        <v>74</v>
      </c>
      <c r="E1677" s="5">
        <v>45590</v>
      </c>
      <c r="F1677" s="7">
        <v>0.9375</v>
      </c>
      <c r="G1677" t="s">
        <v>51</v>
      </c>
      <c r="H1677" t="s">
        <v>110</v>
      </c>
      <c r="I1677" t="s">
        <v>44</v>
      </c>
      <c r="J1677" t="s">
        <v>31283</v>
      </c>
      <c r="K1677">
        <v>44</v>
      </c>
      <c r="L1677" t="s">
        <v>30</v>
      </c>
      <c r="M1677">
        <v>5</v>
      </c>
      <c r="N1677">
        <v>144389.19159999999</v>
      </c>
      <c r="O1677" t="s">
        <v>31</v>
      </c>
      <c r="P1677" t="s">
        <v>31761</v>
      </c>
      <c r="Q1677" t="s">
        <v>31758</v>
      </c>
      <c r="R1677" t="s">
        <v>31784</v>
      </c>
    </row>
    <row r="1678" spans="1:18" hidden="1" x14ac:dyDescent="0.35">
      <c r="A1678" t="s">
        <v>1826</v>
      </c>
      <c r="B1678" t="s">
        <v>3946</v>
      </c>
      <c r="C1678">
        <v>5</v>
      </c>
      <c r="D1678" t="s">
        <v>74</v>
      </c>
      <c r="E1678" s="5">
        <v>45509</v>
      </c>
      <c r="F1678" s="7">
        <v>0.63541666666666663</v>
      </c>
      <c r="G1678" t="s">
        <v>94</v>
      </c>
      <c r="H1678" t="s">
        <v>31282</v>
      </c>
      <c r="I1678" t="s">
        <v>76</v>
      </c>
      <c r="J1678" t="s">
        <v>53</v>
      </c>
      <c r="K1678">
        <v>10</v>
      </c>
      <c r="L1678" t="s">
        <v>31282</v>
      </c>
      <c r="M1678">
        <v>10</v>
      </c>
      <c r="N1678">
        <v>1461.13</v>
      </c>
      <c r="O1678" t="s">
        <v>38</v>
      </c>
      <c r="P1678" t="s">
        <v>31760</v>
      </c>
      <c r="Q1678" t="s">
        <v>31757</v>
      </c>
      <c r="R1678" t="s">
        <v>31785</v>
      </c>
    </row>
    <row r="1679" spans="1:18" hidden="1" x14ac:dyDescent="0.35">
      <c r="A1679" t="s">
        <v>3947</v>
      </c>
      <c r="B1679" t="s">
        <v>3948</v>
      </c>
      <c r="C1679">
        <v>50</v>
      </c>
      <c r="D1679" t="s">
        <v>74</v>
      </c>
      <c r="E1679" s="5">
        <v>45453</v>
      </c>
      <c r="F1679" s="7">
        <v>0.45069444444444445</v>
      </c>
      <c r="G1679" t="s">
        <v>35</v>
      </c>
      <c r="H1679" t="s">
        <v>95</v>
      </c>
      <c r="I1679" t="s">
        <v>76</v>
      </c>
      <c r="J1679" t="s">
        <v>53</v>
      </c>
      <c r="K1679">
        <v>10</v>
      </c>
      <c r="L1679" t="s">
        <v>31284</v>
      </c>
      <c r="M1679">
        <v>3</v>
      </c>
      <c r="N1679">
        <v>888.08</v>
      </c>
      <c r="O1679" t="s">
        <v>31282</v>
      </c>
      <c r="P1679" t="s">
        <v>31756</v>
      </c>
      <c r="Q1679" t="s">
        <v>31759</v>
      </c>
      <c r="R1679" t="s">
        <v>31785</v>
      </c>
    </row>
    <row r="1680" spans="1:18" hidden="1" x14ac:dyDescent="0.35">
      <c r="A1680" t="s">
        <v>3949</v>
      </c>
      <c r="B1680" t="s">
        <v>3950</v>
      </c>
      <c r="C1680">
        <v>50</v>
      </c>
      <c r="D1680" t="s">
        <v>31282</v>
      </c>
      <c r="E1680" s="5">
        <v>45567</v>
      </c>
      <c r="F1680" s="7">
        <v>0.87638888888888888</v>
      </c>
      <c r="G1680" t="s">
        <v>58</v>
      </c>
      <c r="H1680" t="s">
        <v>66</v>
      </c>
      <c r="I1680" t="s">
        <v>3951</v>
      </c>
      <c r="J1680" t="s">
        <v>31283</v>
      </c>
      <c r="K1680">
        <v>86</v>
      </c>
      <c r="L1680" t="s">
        <v>31282</v>
      </c>
      <c r="M1680">
        <v>6</v>
      </c>
      <c r="N1680">
        <v>994.84</v>
      </c>
      <c r="O1680" t="s">
        <v>31282</v>
      </c>
      <c r="P1680" t="s">
        <v>31756</v>
      </c>
      <c r="Q1680" t="s">
        <v>31758</v>
      </c>
      <c r="R1680" t="s">
        <v>31786</v>
      </c>
    </row>
    <row r="1681" spans="1:18" hidden="1" x14ac:dyDescent="0.35">
      <c r="A1681" t="s">
        <v>3952</v>
      </c>
      <c r="B1681" t="s">
        <v>3953</v>
      </c>
      <c r="C1681">
        <v>21</v>
      </c>
      <c r="D1681" t="s">
        <v>74</v>
      </c>
      <c r="E1681" s="5">
        <v>45634</v>
      </c>
      <c r="F1681" s="7">
        <v>6.5972222222222224E-2</v>
      </c>
      <c r="G1681" t="s">
        <v>94</v>
      </c>
      <c r="H1681" t="s">
        <v>59</v>
      </c>
      <c r="I1681" t="s">
        <v>118</v>
      </c>
      <c r="J1681" t="s">
        <v>53</v>
      </c>
      <c r="K1681">
        <v>44</v>
      </c>
      <c r="L1681" t="s">
        <v>31282</v>
      </c>
      <c r="M1681">
        <v>9</v>
      </c>
      <c r="N1681">
        <v>1137.8800000000001</v>
      </c>
      <c r="O1681" t="s">
        <v>31282</v>
      </c>
      <c r="P1681" t="s">
        <v>31762</v>
      </c>
      <c r="Q1681" t="s">
        <v>31757</v>
      </c>
      <c r="R1681" t="s">
        <v>31784</v>
      </c>
    </row>
    <row r="1682" spans="1:18" hidden="1" x14ac:dyDescent="0.35">
      <c r="A1682" t="s">
        <v>3954</v>
      </c>
      <c r="B1682" t="s">
        <v>3955</v>
      </c>
      <c r="C1682">
        <v>50</v>
      </c>
      <c r="D1682" t="s">
        <v>74</v>
      </c>
      <c r="E1682" s="5">
        <v>45435</v>
      </c>
      <c r="F1682" s="7">
        <v>0.72986111111111107</v>
      </c>
      <c r="G1682" t="s">
        <v>35</v>
      </c>
      <c r="H1682" t="s">
        <v>95</v>
      </c>
      <c r="I1682" t="s">
        <v>44</v>
      </c>
      <c r="J1682" t="s">
        <v>31283</v>
      </c>
      <c r="K1682">
        <v>77</v>
      </c>
      <c r="L1682" t="s">
        <v>30</v>
      </c>
      <c r="M1682">
        <v>2</v>
      </c>
      <c r="N1682">
        <v>41067.708400000003</v>
      </c>
      <c r="O1682" t="s">
        <v>31</v>
      </c>
      <c r="P1682" t="s">
        <v>31756</v>
      </c>
      <c r="Q1682" t="s">
        <v>31759</v>
      </c>
      <c r="R1682" t="s">
        <v>31784</v>
      </c>
    </row>
    <row r="1683" spans="1:18" hidden="1" x14ac:dyDescent="0.35">
      <c r="A1683" t="s">
        <v>3956</v>
      </c>
      <c r="B1683" t="s">
        <v>3957</v>
      </c>
      <c r="C1683">
        <v>50</v>
      </c>
      <c r="D1683" t="s">
        <v>74</v>
      </c>
      <c r="E1683" s="5">
        <v>45627</v>
      </c>
      <c r="F1683" s="7">
        <v>0.82638888888888884</v>
      </c>
      <c r="G1683" t="s">
        <v>51</v>
      </c>
      <c r="H1683" t="s">
        <v>100</v>
      </c>
      <c r="I1683" t="s">
        <v>3958</v>
      </c>
      <c r="J1683" t="s">
        <v>31283</v>
      </c>
      <c r="K1683">
        <v>117</v>
      </c>
      <c r="L1683" t="s">
        <v>30</v>
      </c>
      <c r="M1683">
        <v>6</v>
      </c>
      <c r="N1683">
        <v>1423.07</v>
      </c>
      <c r="O1683" t="s">
        <v>54</v>
      </c>
      <c r="P1683" t="s">
        <v>31756</v>
      </c>
      <c r="Q1683" t="s">
        <v>31758</v>
      </c>
      <c r="R1683" t="s">
        <v>31786</v>
      </c>
    </row>
    <row r="1684" spans="1:18" hidden="1" x14ac:dyDescent="0.35">
      <c r="A1684" t="s">
        <v>3959</v>
      </c>
      <c r="B1684" t="s">
        <v>3960</v>
      </c>
      <c r="C1684">
        <v>50</v>
      </c>
      <c r="D1684" t="s">
        <v>31282</v>
      </c>
      <c r="E1684" s="5">
        <v>45435</v>
      </c>
      <c r="F1684" s="7">
        <v>0.16180555555555556</v>
      </c>
      <c r="G1684" t="s">
        <v>94</v>
      </c>
      <c r="H1684" t="s">
        <v>3961</v>
      </c>
      <c r="I1684" t="s">
        <v>52</v>
      </c>
      <c r="J1684" t="s">
        <v>53</v>
      </c>
      <c r="K1684">
        <v>52</v>
      </c>
      <c r="L1684" t="s">
        <v>31284</v>
      </c>
      <c r="M1684">
        <v>5</v>
      </c>
      <c r="N1684">
        <v>312.35000000000002</v>
      </c>
      <c r="O1684" t="s">
        <v>38</v>
      </c>
      <c r="P1684" t="s">
        <v>31756</v>
      </c>
      <c r="Q1684" t="s">
        <v>31758</v>
      </c>
      <c r="R1684" t="s">
        <v>31784</v>
      </c>
    </row>
    <row r="1685" spans="1:18" hidden="1" x14ac:dyDescent="0.35">
      <c r="A1685" t="s">
        <v>3962</v>
      </c>
      <c r="B1685" t="s">
        <v>3963</v>
      </c>
      <c r="C1685">
        <v>50</v>
      </c>
      <c r="D1685" t="s">
        <v>74</v>
      </c>
      <c r="E1685" s="5">
        <v>45566</v>
      </c>
      <c r="F1685" s="7">
        <v>0.13750000000000001</v>
      </c>
      <c r="G1685" t="s">
        <v>51</v>
      </c>
      <c r="H1685" t="s">
        <v>95</v>
      </c>
      <c r="I1685" t="s">
        <v>3964</v>
      </c>
      <c r="J1685" t="s">
        <v>53</v>
      </c>
      <c r="K1685">
        <v>44</v>
      </c>
      <c r="L1685" t="s">
        <v>31284</v>
      </c>
      <c r="M1685">
        <v>1</v>
      </c>
      <c r="N1685">
        <v>1127.29</v>
      </c>
      <c r="O1685" t="s">
        <v>31</v>
      </c>
      <c r="P1685" t="s">
        <v>31756</v>
      </c>
      <c r="Q1685" t="s">
        <v>31759</v>
      </c>
      <c r="R1685" t="s">
        <v>31784</v>
      </c>
    </row>
    <row r="1686" spans="1:18" hidden="1" x14ac:dyDescent="0.35">
      <c r="A1686" t="s">
        <v>3965</v>
      </c>
      <c r="B1686" t="s">
        <v>3966</v>
      </c>
      <c r="C1686">
        <v>50</v>
      </c>
      <c r="D1686" t="s">
        <v>114</v>
      </c>
      <c r="E1686" s="5">
        <v>45726</v>
      </c>
      <c r="F1686" s="7">
        <v>8.278935185185185E-2</v>
      </c>
      <c r="G1686" t="s">
        <v>35</v>
      </c>
      <c r="H1686" t="s">
        <v>59</v>
      </c>
      <c r="I1686" t="s">
        <v>118</v>
      </c>
      <c r="J1686" t="s">
        <v>31283</v>
      </c>
      <c r="K1686">
        <v>44</v>
      </c>
      <c r="L1686" t="s">
        <v>31282</v>
      </c>
      <c r="M1686">
        <v>6</v>
      </c>
      <c r="N1686">
        <v>47.28</v>
      </c>
      <c r="O1686" t="s">
        <v>31282</v>
      </c>
      <c r="P1686" t="s">
        <v>31756</v>
      </c>
      <c r="Q1686" t="s">
        <v>31758</v>
      </c>
      <c r="R1686" t="s">
        <v>31784</v>
      </c>
    </row>
    <row r="1687" spans="1:18" hidden="1" x14ac:dyDescent="0.35">
      <c r="A1687" t="s">
        <v>3967</v>
      </c>
      <c r="B1687" t="s">
        <v>3968</v>
      </c>
      <c r="C1687">
        <v>50</v>
      </c>
      <c r="D1687" t="s">
        <v>74</v>
      </c>
      <c r="E1687" s="5">
        <v>45636</v>
      </c>
      <c r="F1687" s="7">
        <v>0.67361111111111116</v>
      </c>
      <c r="G1687" t="s">
        <v>58</v>
      </c>
      <c r="H1687" t="s">
        <v>66</v>
      </c>
      <c r="I1687" t="s">
        <v>19</v>
      </c>
      <c r="J1687" t="s">
        <v>96</v>
      </c>
      <c r="K1687">
        <v>60</v>
      </c>
      <c r="L1687" t="s">
        <v>31284</v>
      </c>
      <c r="M1687">
        <v>2</v>
      </c>
      <c r="N1687">
        <v>324.07</v>
      </c>
      <c r="O1687" t="s">
        <v>31282</v>
      </c>
      <c r="P1687" t="s">
        <v>31756</v>
      </c>
      <c r="Q1687" t="s">
        <v>31759</v>
      </c>
      <c r="R1687" t="s">
        <v>31784</v>
      </c>
    </row>
    <row r="1688" spans="1:18" x14ac:dyDescent="0.35">
      <c r="A1688" t="s">
        <v>3969</v>
      </c>
      <c r="B1688" t="s">
        <v>3970</v>
      </c>
      <c r="C1688">
        <v>50</v>
      </c>
      <c r="D1688" t="s">
        <v>74</v>
      </c>
      <c r="E1688" s="5">
        <v>45489</v>
      </c>
      <c r="F1688" s="7">
        <v>0.69791666666666663</v>
      </c>
      <c r="G1688" t="s">
        <v>18</v>
      </c>
      <c r="H1688" t="s">
        <v>95</v>
      </c>
      <c r="I1688" t="s">
        <v>118</v>
      </c>
      <c r="J1688" t="s">
        <v>53</v>
      </c>
      <c r="K1688">
        <v>10</v>
      </c>
      <c r="L1688" t="s">
        <v>30</v>
      </c>
      <c r="M1688">
        <v>9</v>
      </c>
      <c r="N1688">
        <v>219.7</v>
      </c>
      <c r="O1688" t="s">
        <v>31282</v>
      </c>
      <c r="P1688" t="s">
        <v>31756</v>
      </c>
      <c r="Q1688" t="s">
        <v>31757</v>
      </c>
      <c r="R1688" t="s">
        <v>31785</v>
      </c>
    </row>
    <row r="1689" spans="1:18" hidden="1" x14ac:dyDescent="0.35">
      <c r="A1689" t="s">
        <v>3971</v>
      </c>
      <c r="B1689" t="s">
        <v>3972</v>
      </c>
      <c r="C1689">
        <v>50</v>
      </c>
      <c r="D1689" t="s">
        <v>25</v>
      </c>
      <c r="E1689" s="5">
        <v>45523</v>
      </c>
      <c r="F1689" s="7">
        <v>0.34444444444444444</v>
      </c>
      <c r="G1689" t="s">
        <v>51</v>
      </c>
      <c r="H1689" t="s">
        <v>100</v>
      </c>
      <c r="I1689" t="s">
        <v>52</v>
      </c>
      <c r="J1689" t="s">
        <v>53</v>
      </c>
      <c r="K1689">
        <v>44</v>
      </c>
      <c r="L1689" t="s">
        <v>31284</v>
      </c>
      <c r="M1689">
        <v>6</v>
      </c>
      <c r="N1689">
        <v>205.81</v>
      </c>
      <c r="O1689" t="s">
        <v>54</v>
      </c>
      <c r="P1689" t="s">
        <v>31756</v>
      </c>
      <c r="Q1689" t="s">
        <v>31758</v>
      </c>
      <c r="R1689" t="s">
        <v>31784</v>
      </c>
    </row>
    <row r="1690" spans="1:18" hidden="1" x14ac:dyDescent="0.35">
      <c r="A1690" t="s">
        <v>3973</v>
      </c>
      <c r="B1690" t="s">
        <v>3974</v>
      </c>
      <c r="C1690">
        <v>49</v>
      </c>
      <c r="D1690" t="s">
        <v>74</v>
      </c>
      <c r="E1690" s="5">
        <v>45473</v>
      </c>
      <c r="F1690" s="7">
        <v>0.52708333333333335</v>
      </c>
      <c r="G1690" t="s">
        <v>35</v>
      </c>
      <c r="H1690" t="s">
        <v>103</v>
      </c>
      <c r="I1690" t="s">
        <v>118</v>
      </c>
      <c r="J1690" t="s">
        <v>29</v>
      </c>
      <c r="K1690">
        <v>44</v>
      </c>
      <c r="L1690" t="s">
        <v>31282</v>
      </c>
      <c r="M1690">
        <v>2</v>
      </c>
      <c r="N1690">
        <v>1240.8800000000001</v>
      </c>
      <c r="O1690" t="s">
        <v>31282</v>
      </c>
      <c r="P1690" t="s">
        <v>31756</v>
      </c>
      <c r="Q1690" t="s">
        <v>31759</v>
      </c>
      <c r="R1690" t="s">
        <v>31784</v>
      </c>
    </row>
    <row r="1691" spans="1:18" hidden="1" x14ac:dyDescent="0.35">
      <c r="A1691" t="s">
        <v>3975</v>
      </c>
      <c r="B1691" t="s">
        <v>3976</v>
      </c>
      <c r="C1691">
        <v>50</v>
      </c>
      <c r="D1691" t="s">
        <v>31282</v>
      </c>
      <c r="E1691" s="5">
        <v>45514</v>
      </c>
      <c r="F1691" s="7">
        <v>0.34236111111111112</v>
      </c>
      <c r="G1691" t="s">
        <v>58</v>
      </c>
      <c r="H1691" t="s">
        <v>66</v>
      </c>
      <c r="I1691" t="s">
        <v>76</v>
      </c>
      <c r="J1691" t="s">
        <v>31283</v>
      </c>
      <c r="K1691">
        <v>60</v>
      </c>
      <c r="L1691" t="s">
        <v>31284</v>
      </c>
      <c r="M1691">
        <v>6</v>
      </c>
      <c r="N1691">
        <v>1111.79</v>
      </c>
      <c r="O1691" t="s">
        <v>54</v>
      </c>
      <c r="P1691" t="s">
        <v>31756</v>
      </c>
      <c r="Q1691" t="s">
        <v>31758</v>
      </c>
      <c r="R1691" t="s">
        <v>31784</v>
      </c>
    </row>
    <row r="1692" spans="1:18" x14ac:dyDescent="0.35">
      <c r="A1692" t="s">
        <v>3977</v>
      </c>
      <c r="B1692" t="s">
        <v>3978</v>
      </c>
      <c r="C1692">
        <v>69</v>
      </c>
      <c r="D1692" t="s">
        <v>114</v>
      </c>
      <c r="E1692" s="5">
        <v>45659</v>
      </c>
      <c r="F1692" s="7">
        <v>0.28472222222222221</v>
      </c>
      <c r="G1692" t="s">
        <v>18</v>
      </c>
      <c r="H1692" t="s">
        <v>66</v>
      </c>
      <c r="I1692" t="s">
        <v>156</v>
      </c>
      <c r="J1692" t="s">
        <v>29</v>
      </c>
      <c r="K1692">
        <v>44</v>
      </c>
      <c r="L1692" t="s">
        <v>31284</v>
      </c>
      <c r="M1692">
        <v>1</v>
      </c>
      <c r="N1692">
        <v>612.48</v>
      </c>
      <c r="O1692" t="s">
        <v>31282</v>
      </c>
      <c r="P1692" t="s">
        <v>31761</v>
      </c>
      <c r="Q1692" t="s">
        <v>31759</v>
      </c>
      <c r="R1692" t="s">
        <v>31784</v>
      </c>
    </row>
    <row r="1693" spans="1:18" x14ac:dyDescent="0.35">
      <c r="A1693" t="s">
        <v>1475</v>
      </c>
      <c r="B1693" t="s">
        <v>3979</v>
      </c>
      <c r="C1693">
        <v>50</v>
      </c>
      <c r="D1693" t="s">
        <v>74</v>
      </c>
      <c r="E1693" s="5">
        <v>45665</v>
      </c>
      <c r="F1693" s="7">
        <v>0.11874999999999999</v>
      </c>
      <c r="G1693" t="s">
        <v>18</v>
      </c>
      <c r="H1693" t="s">
        <v>100</v>
      </c>
      <c r="I1693" t="s">
        <v>52</v>
      </c>
      <c r="J1693" t="s">
        <v>29</v>
      </c>
      <c r="K1693">
        <v>60</v>
      </c>
      <c r="L1693" t="s">
        <v>30</v>
      </c>
      <c r="M1693">
        <v>9</v>
      </c>
      <c r="N1693">
        <v>95.34</v>
      </c>
      <c r="O1693" t="s">
        <v>54</v>
      </c>
      <c r="P1693" t="s">
        <v>31756</v>
      </c>
      <c r="Q1693" t="s">
        <v>31757</v>
      </c>
      <c r="R1693" t="s">
        <v>31784</v>
      </c>
    </row>
    <row r="1694" spans="1:18" hidden="1" x14ac:dyDescent="0.35">
      <c r="A1694" t="s">
        <v>1247</v>
      </c>
      <c r="B1694" t="s">
        <v>3980</v>
      </c>
      <c r="C1694">
        <v>94</v>
      </c>
      <c r="D1694" t="s">
        <v>25</v>
      </c>
      <c r="E1694" s="5">
        <v>45652</v>
      </c>
      <c r="F1694" s="7">
        <v>0.5229166666666667</v>
      </c>
      <c r="G1694" t="s">
        <v>35</v>
      </c>
      <c r="H1694" t="s">
        <v>31282</v>
      </c>
      <c r="I1694" t="s">
        <v>76</v>
      </c>
      <c r="J1694" t="s">
        <v>31282</v>
      </c>
      <c r="K1694">
        <v>44</v>
      </c>
      <c r="L1694" t="s">
        <v>31284</v>
      </c>
      <c r="M1694">
        <v>5</v>
      </c>
      <c r="N1694">
        <v>802.61</v>
      </c>
      <c r="O1694" t="s">
        <v>54</v>
      </c>
      <c r="P1694" t="s">
        <v>31761</v>
      </c>
      <c r="Q1694" t="s">
        <v>31758</v>
      </c>
      <c r="R1694" t="s">
        <v>31784</v>
      </c>
    </row>
    <row r="1695" spans="1:18" hidden="1" x14ac:dyDescent="0.35">
      <c r="A1695" t="s">
        <v>3981</v>
      </c>
      <c r="B1695" t="s">
        <v>3982</v>
      </c>
      <c r="C1695">
        <v>50</v>
      </c>
      <c r="D1695" t="s">
        <v>31282</v>
      </c>
      <c r="E1695" s="5">
        <v>45603</v>
      </c>
      <c r="F1695" s="7">
        <v>0.51854166666666668</v>
      </c>
      <c r="G1695" t="s">
        <v>35</v>
      </c>
      <c r="H1695" t="s">
        <v>3983</v>
      </c>
      <c r="I1695" t="s">
        <v>118</v>
      </c>
      <c r="J1695" t="s">
        <v>53</v>
      </c>
      <c r="K1695">
        <v>44</v>
      </c>
      <c r="L1695" t="s">
        <v>31282</v>
      </c>
      <c r="M1695">
        <v>6</v>
      </c>
      <c r="N1695">
        <v>1352.26</v>
      </c>
      <c r="O1695" t="s">
        <v>54</v>
      </c>
      <c r="P1695" t="s">
        <v>31756</v>
      </c>
      <c r="Q1695" t="s">
        <v>31758</v>
      </c>
      <c r="R1695" t="s">
        <v>31784</v>
      </c>
    </row>
    <row r="1696" spans="1:18" x14ac:dyDescent="0.35">
      <c r="A1696" t="s">
        <v>3984</v>
      </c>
      <c r="B1696" t="s">
        <v>3047</v>
      </c>
      <c r="C1696">
        <v>0</v>
      </c>
      <c r="D1696" t="s">
        <v>74</v>
      </c>
      <c r="E1696" s="5">
        <v>45666</v>
      </c>
      <c r="F1696" s="7">
        <v>0.45868055555555554</v>
      </c>
      <c r="G1696" t="s">
        <v>18</v>
      </c>
      <c r="H1696" t="s">
        <v>66</v>
      </c>
      <c r="I1696" t="s">
        <v>3985</v>
      </c>
      <c r="J1696" t="s">
        <v>29</v>
      </c>
      <c r="K1696">
        <v>10</v>
      </c>
      <c r="L1696" t="s">
        <v>31282</v>
      </c>
      <c r="M1696">
        <v>7</v>
      </c>
      <c r="N1696">
        <v>520.54</v>
      </c>
      <c r="O1696" t="s">
        <v>31</v>
      </c>
      <c r="P1696" t="s">
        <v>31764</v>
      </c>
      <c r="Q1696" t="s">
        <v>31758</v>
      </c>
      <c r="R1696" t="s">
        <v>31785</v>
      </c>
    </row>
    <row r="1697" spans="1:18" hidden="1" x14ac:dyDescent="0.35">
      <c r="A1697" t="s">
        <v>943</v>
      </c>
      <c r="B1697" t="s">
        <v>3986</v>
      </c>
      <c r="C1697">
        <v>20</v>
      </c>
      <c r="D1697" t="s">
        <v>114</v>
      </c>
      <c r="E1697" s="5">
        <v>45589</v>
      </c>
      <c r="F1697" s="7">
        <v>0.28541666666666665</v>
      </c>
      <c r="G1697" t="s">
        <v>58</v>
      </c>
      <c r="H1697" t="s">
        <v>100</v>
      </c>
      <c r="I1697" t="s">
        <v>118</v>
      </c>
      <c r="J1697" t="s">
        <v>53</v>
      </c>
      <c r="K1697">
        <v>60</v>
      </c>
      <c r="L1697" t="s">
        <v>31284</v>
      </c>
      <c r="M1697">
        <v>4</v>
      </c>
      <c r="N1697">
        <v>819.36</v>
      </c>
      <c r="O1697" t="s">
        <v>54</v>
      </c>
      <c r="P1697" t="s">
        <v>31762</v>
      </c>
      <c r="Q1697" t="s">
        <v>31759</v>
      </c>
      <c r="R1697" t="s">
        <v>31784</v>
      </c>
    </row>
    <row r="1698" spans="1:18" hidden="1" x14ac:dyDescent="0.35">
      <c r="A1698" t="s">
        <v>3987</v>
      </c>
      <c r="B1698" t="s">
        <v>3988</v>
      </c>
      <c r="C1698">
        <v>65</v>
      </c>
      <c r="D1698" t="s">
        <v>114</v>
      </c>
      <c r="E1698" s="5">
        <v>45571</v>
      </c>
      <c r="F1698" s="7">
        <v>0.36538194444444444</v>
      </c>
      <c r="G1698" t="s">
        <v>58</v>
      </c>
      <c r="H1698" t="s">
        <v>100</v>
      </c>
      <c r="I1698" t="s">
        <v>31282</v>
      </c>
      <c r="J1698" t="s">
        <v>96</v>
      </c>
      <c r="K1698">
        <v>60</v>
      </c>
      <c r="L1698" t="s">
        <v>30</v>
      </c>
      <c r="M1698">
        <v>1</v>
      </c>
      <c r="N1698">
        <v>328.91</v>
      </c>
      <c r="O1698" t="s">
        <v>38</v>
      </c>
      <c r="P1698" t="s">
        <v>31761</v>
      </c>
      <c r="Q1698" t="s">
        <v>31759</v>
      </c>
      <c r="R1698" t="s">
        <v>31784</v>
      </c>
    </row>
    <row r="1699" spans="1:18" hidden="1" x14ac:dyDescent="0.35">
      <c r="A1699" t="s">
        <v>2936</v>
      </c>
      <c r="B1699" t="s">
        <v>3989</v>
      </c>
      <c r="C1699">
        <v>51</v>
      </c>
      <c r="D1699" t="s">
        <v>74</v>
      </c>
      <c r="E1699" s="5">
        <v>45688</v>
      </c>
      <c r="F1699" s="7">
        <v>0.91388888888888886</v>
      </c>
      <c r="G1699" t="s">
        <v>58</v>
      </c>
      <c r="H1699" t="s">
        <v>110</v>
      </c>
      <c r="I1699" t="s">
        <v>156</v>
      </c>
      <c r="J1699" t="s">
        <v>96</v>
      </c>
      <c r="K1699">
        <v>106</v>
      </c>
      <c r="L1699" t="s">
        <v>31282</v>
      </c>
      <c r="M1699">
        <v>7</v>
      </c>
      <c r="N1699">
        <v>832.18</v>
      </c>
      <c r="O1699" t="s">
        <v>54</v>
      </c>
      <c r="P1699" t="s">
        <v>31756</v>
      </c>
      <c r="Q1699" t="s">
        <v>31758</v>
      </c>
      <c r="R1699" t="s">
        <v>31786</v>
      </c>
    </row>
    <row r="1700" spans="1:18" hidden="1" x14ac:dyDescent="0.35">
      <c r="A1700" t="s">
        <v>1767</v>
      </c>
      <c r="B1700" t="s">
        <v>3990</v>
      </c>
      <c r="C1700">
        <v>82</v>
      </c>
      <c r="D1700" t="s">
        <v>25</v>
      </c>
      <c r="E1700" s="5">
        <v>45606</v>
      </c>
      <c r="F1700" s="7">
        <v>0.85637731481481483</v>
      </c>
      <c r="G1700" t="s">
        <v>58</v>
      </c>
      <c r="H1700" t="s">
        <v>100</v>
      </c>
      <c r="I1700" t="s">
        <v>118</v>
      </c>
      <c r="J1700" t="s">
        <v>31283</v>
      </c>
      <c r="K1700">
        <v>76</v>
      </c>
      <c r="L1700" t="s">
        <v>30</v>
      </c>
      <c r="M1700">
        <v>4</v>
      </c>
      <c r="N1700">
        <v>886.43</v>
      </c>
      <c r="O1700" t="s">
        <v>31</v>
      </c>
      <c r="P1700" t="s">
        <v>31761</v>
      </c>
      <c r="Q1700" t="s">
        <v>31759</v>
      </c>
      <c r="R1700" t="s">
        <v>31784</v>
      </c>
    </row>
    <row r="1701" spans="1:18" hidden="1" x14ac:dyDescent="0.35">
      <c r="A1701" t="s">
        <v>3991</v>
      </c>
      <c r="B1701" t="s">
        <v>3992</v>
      </c>
      <c r="C1701">
        <v>50</v>
      </c>
      <c r="D1701" t="s">
        <v>31282</v>
      </c>
      <c r="E1701" s="5">
        <v>45543</v>
      </c>
      <c r="F1701" s="7">
        <v>5.9085648148148151E-2</v>
      </c>
      <c r="G1701" t="s">
        <v>65</v>
      </c>
      <c r="H1701" t="s">
        <v>95</v>
      </c>
      <c r="I1701" t="s">
        <v>44</v>
      </c>
      <c r="J1701" t="s">
        <v>31283</v>
      </c>
      <c r="K1701">
        <v>60</v>
      </c>
      <c r="L1701" t="s">
        <v>30</v>
      </c>
      <c r="M1701">
        <v>1</v>
      </c>
      <c r="N1701">
        <v>70.7</v>
      </c>
      <c r="O1701" t="s">
        <v>38</v>
      </c>
      <c r="P1701" t="s">
        <v>31756</v>
      </c>
      <c r="Q1701" t="s">
        <v>31759</v>
      </c>
      <c r="R1701" t="s">
        <v>31784</v>
      </c>
    </row>
    <row r="1702" spans="1:18" hidden="1" x14ac:dyDescent="0.35">
      <c r="A1702" t="s">
        <v>1407</v>
      </c>
      <c r="B1702" t="s">
        <v>3993</v>
      </c>
      <c r="C1702">
        <v>50</v>
      </c>
      <c r="D1702" t="s">
        <v>74</v>
      </c>
      <c r="E1702" s="5">
        <v>45495</v>
      </c>
      <c r="F1702" s="7">
        <v>0.50347222222222221</v>
      </c>
      <c r="G1702" t="s">
        <v>51</v>
      </c>
      <c r="H1702" t="s">
        <v>59</v>
      </c>
      <c r="I1702" t="s">
        <v>118</v>
      </c>
      <c r="J1702" t="s">
        <v>53</v>
      </c>
      <c r="K1702">
        <v>44</v>
      </c>
      <c r="L1702" t="s">
        <v>30</v>
      </c>
      <c r="M1702">
        <v>9</v>
      </c>
      <c r="N1702">
        <v>48058.473299999998</v>
      </c>
      <c r="O1702" t="s">
        <v>31</v>
      </c>
      <c r="P1702" t="s">
        <v>31756</v>
      </c>
      <c r="Q1702" t="s">
        <v>31757</v>
      </c>
      <c r="R1702" t="s">
        <v>31784</v>
      </c>
    </row>
    <row r="1703" spans="1:18" hidden="1" x14ac:dyDescent="0.35">
      <c r="A1703" t="s">
        <v>3994</v>
      </c>
      <c r="B1703" t="s">
        <v>3995</v>
      </c>
      <c r="C1703">
        <v>49</v>
      </c>
      <c r="D1703" t="s">
        <v>31282</v>
      </c>
      <c r="E1703" s="5">
        <v>45468</v>
      </c>
      <c r="F1703" s="7">
        <v>0.45386574074074076</v>
      </c>
      <c r="G1703" t="s">
        <v>80</v>
      </c>
      <c r="H1703" t="s">
        <v>31282</v>
      </c>
      <c r="I1703" t="s">
        <v>52</v>
      </c>
      <c r="J1703" t="s">
        <v>20</v>
      </c>
      <c r="K1703">
        <v>99</v>
      </c>
      <c r="L1703" t="s">
        <v>31284</v>
      </c>
      <c r="M1703">
        <v>9</v>
      </c>
      <c r="N1703">
        <v>702.56</v>
      </c>
      <c r="O1703" t="s">
        <v>31</v>
      </c>
      <c r="P1703" t="s">
        <v>31756</v>
      </c>
      <c r="Q1703" t="s">
        <v>31757</v>
      </c>
      <c r="R1703" t="s">
        <v>31786</v>
      </c>
    </row>
    <row r="1704" spans="1:18" hidden="1" x14ac:dyDescent="0.35">
      <c r="A1704" t="s">
        <v>3996</v>
      </c>
      <c r="B1704" t="s">
        <v>3997</v>
      </c>
      <c r="C1704">
        <v>50</v>
      </c>
      <c r="D1704" t="s">
        <v>74</v>
      </c>
      <c r="E1704" s="5">
        <v>45784</v>
      </c>
      <c r="F1704" s="7">
        <v>9.166666666666666E-2</v>
      </c>
      <c r="G1704" t="s">
        <v>51</v>
      </c>
      <c r="H1704" t="s">
        <v>103</v>
      </c>
      <c r="I1704" t="s">
        <v>52</v>
      </c>
      <c r="J1704" t="s">
        <v>29</v>
      </c>
      <c r="K1704">
        <v>44</v>
      </c>
      <c r="L1704" t="s">
        <v>31284</v>
      </c>
      <c r="M1704">
        <v>2</v>
      </c>
      <c r="N1704">
        <v>1140.3699999999999</v>
      </c>
      <c r="O1704" t="s">
        <v>31282</v>
      </c>
      <c r="P1704" t="s">
        <v>31756</v>
      </c>
      <c r="Q1704" t="s">
        <v>31759</v>
      </c>
      <c r="R1704" t="s">
        <v>31784</v>
      </c>
    </row>
    <row r="1705" spans="1:18" hidden="1" x14ac:dyDescent="0.35">
      <c r="A1705" t="s">
        <v>3998</v>
      </c>
      <c r="B1705" t="s">
        <v>3999</v>
      </c>
      <c r="C1705">
        <v>50</v>
      </c>
      <c r="D1705" t="s">
        <v>74</v>
      </c>
      <c r="E1705" s="5">
        <v>45661</v>
      </c>
      <c r="F1705" s="7">
        <v>0.37569444444444444</v>
      </c>
      <c r="G1705" t="s">
        <v>80</v>
      </c>
      <c r="H1705" t="s">
        <v>66</v>
      </c>
      <c r="I1705" t="s">
        <v>156</v>
      </c>
      <c r="J1705" t="s">
        <v>29</v>
      </c>
      <c r="K1705">
        <v>44</v>
      </c>
      <c r="L1705" t="s">
        <v>31284</v>
      </c>
      <c r="M1705">
        <v>1</v>
      </c>
      <c r="N1705">
        <v>100.79</v>
      </c>
      <c r="O1705" t="s">
        <v>54</v>
      </c>
      <c r="P1705" t="s">
        <v>31756</v>
      </c>
      <c r="Q1705" t="s">
        <v>31759</v>
      </c>
      <c r="R1705" t="s">
        <v>31784</v>
      </c>
    </row>
    <row r="1706" spans="1:18" x14ac:dyDescent="0.35">
      <c r="A1706" t="s">
        <v>1106</v>
      </c>
      <c r="B1706" t="s">
        <v>4000</v>
      </c>
      <c r="C1706">
        <v>57</v>
      </c>
      <c r="D1706" t="s">
        <v>25</v>
      </c>
      <c r="E1706" s="5">
        <v>45639</v>
      </c>
      <c r="F1706" s="7">
        <v>3.125E-2</v>
      </c>
      <c r="G1706" t="s">
        <v>18</v>
      </c>
      <c r="H1706" t="s">
        <v>59</v>
      </c>
      <c r="I1706" t="s">
        <v>156</v>
      </c>
      <c r="J1706" t="s">
        <v>29</v>
      </c>
      <c r="K1706">
        <v>10</v>
      </c>
      <c r="L1706" t="s">
        <v>31284</v>
      </c>
      <c r="M1706">
        <v>9</v>
      </c>
      <c r="N1706">
        <v>617.41999999999996</v>
      </c>
      <c r="O1706" t="s">
        <v>31</v>
      </c>
      <c r="P1706" t="s">
        <v>31756</v>
      </c>
      <c r="Q1706" t="s">
        <v>31757</v>
      </c>
      <c r="R1706" t="s">
        <v>31785</v>
      </c>
    </row>
    <row r="1707" spans="1:18" hidden="1" x14ac:dyDescent="0.35">
      <c r="A1707" t="s">
        <v>2649</v>
      </c>
      <c r="B1707" t="s">
        <v>4001</v>
      </c>
      <c r="C1707">
        <v>17</v>
      </c>
      <c r="D1707" t="s">
        <v>31282</v>
      </c>
      <c r="E1707" s="5">
        <v>45639</v>
      </c>
      <c r="F1707" s="7">
        <v>0.56576388888888884</v>
      </c>
      <c r="G1707" t="s">
        <v>51</v>
      </c>
      <c r="H1707" t="s">
        <v>95</v>
      </c>
      <c r="I1707" t="s">
        <v>52</v>
      </c>
      <c r="J1707" t="s">
        <v>96</v>
      </c>
      <c r="K1707">
        <v>60</v>
      </c>
      <c r="L1707" t="s">
        <v>30</v>
      </c>
      <c r="M1707">
        <v>3</v>
      </c>
      <c r="N1707">
        <v>891.36</v>
      </c>
      <c r="O1707" t="s">
        <v>54</v>
      </c>
      <c r="P1707" t="s">
        <v>31763</v>
      </c>
      <c r="Q1707" t="s">
        <v>31759</v>
      </c>
      <c r="R1707" t="s">
        <v>31784</v>
      </c>
    </row>
    <row r="1708" spans="1:18" x14ac:dyDescent="0.35">
      <c r="A1708" t="s">
        <v>4002</v>
      </c>
      <c r="B1708" t="s">
        <v>4003</v>
      </c>
      <c r="C1708">
        <v>50</v>
      </c>
      <c r="D1708" t="s">
        <v>114</v>
      </c>
      <c r="E1708" s="5">
        <v>45627</v>
      </c>
      <c r="F1708" s="7">
        <v>0.8618055555555556</v>
      </c>
      <c r="G1708" t="s">
        <v>18</v>
      </c>
      <c r="H1708" t="s">
        <v>31282</v>
      </c>
      <c r="I1708" t="s">
        <v>19</v>
      </c>
      <c r="J1708" t="s">
        <v>53</v>
      </c>
      <c r="K1708">
        <v>44</v>
      </c>
      <c r="L1708" t="s">
        <v>30</v>
      </c>
      <c r="M1708">
        <v>10</v>
      </c>
      <c r="N1708">
        <v>685.25</v>
      </c>
      <c r="O1708" t="s">
        <v>31282</v>
      </c>
      <c r="P1708" t="s">
        <v>31756</v>
      </c>
      <c r="Q1708" t="s">
        <v>31757</v>
      </c>
      <c r="R1708" t="s">
        <v>31784</v>
      </c>
    </row>
    <row r="1709" spans="1:18" hidden="1" x14ac:dyDescent="0.35">
      <c r="A1709" t="s">
        <v>4004</v>
      </c>
      <c r="B1709" t="s">
        <v>4005</v>
      </c>
      <c r="C1709">
        <v>82</v>
      </c>
      <c r="D1709" t="s">
        <v>74</v>
      </c>
      <c r="E1709" s="5">
        <v>45505</v>
      </c>
      <c r="F1709" s="7">
        <v>0.64722222222222225</v>
      </c>
      <c r="G1709" t="s">
        <v>94</v>
      </c>
      <c r="H1709" t="s">
        <v>4006</v>
      </c>
      <c r="I1709" t="s">
        <v>19</v>
      </c>
      <c r="J1709" t="s">
        <v>20</v>
      </c>
      <c r="K1709">
        <v>10</v>
      </c>
      <c r="L1709" t="s">
        <v>31282</v>
      </c>
      <c r="M1709">
        <v>9</v>
      </c>
      <c r="N1709">
        <v>674.54</v>
      </c>
      <c r="O1709" t="s">
        <v>31</v>
      </c>
      <c r="P1709" t="s">
        <v>31761</v>
      </c>
      <c r="Q1709" t="s">
        <v>31757</v>
      </c>
      <c r="R1709" t="s">
        <v>31785</v>
      </c>
    </row>
    <row r="1710" spans="1:18" hidden="1" x14ac:dyDescent="0.35">
      <c r="A1710" t="s">
        <v>2222</v>
      </c>
      <c r="B1710" t="s">
        <v>3243</v>
      </c>
      <c r="C1710">
        <v>25</v>
      </c>
      <c r="D1710" t="s">
        <v>74</v>
      </c>
      <c r="E1710" s="5">
        <v>45643</v>
      </c>
      <c r="F1710" s="7">
        <v>0.69305555555555554</v>
      </c>
      <c r="G1710" t="s">
        <v>58</v>
      </c>
      <c r="H1710" t="s">
        <v>66</v>
      </c>
      <c r="I1710" t="s">
        <v>4007</v>
      </c>
      <c r="J1710" t="s">
        <v>29</v>
      </c>
      <c r="K1710">
        <v>60</v>
      </c>
      <c r="L1710" t="s">
        <v>30</v>
      </c>
      <c r="M1710">
        <v>7</v>
      </c>
      <c r="N1710">
        <v>812.03</v>
      </c>
      <c r="O1710" t="s">
        <v>38</v>
      </c>
      <c r="P1710" t="s">
        <v>31762</v>
      </c>
      <c r="Q1710" t="s">
        <v>31758</v>
      </c>
      <c r="R1710" t="s">
        <v>31784</v>
      </c>
    </row>
    <row r="1711" spans="1:18" hidden="1" x14ac:dyDescent="0.35">
      <c r="A1711" t="s">
        <v>4008</v>
      </c>
      <c r="B1711" t="s">
        <v>4009</v>
      </c>
      <c r="C1711">
        <v>50</v>
      </c>
      <c r="D1711" t="s">
        <v>74</v>
      </c>
      <c r="E1711" s="5">
        <v>45458</v>
      </c>
      <c r="F1711" s="7">
        <v>0.91388888888888886</v>
      </c>
      <c r="G1711" t="s">
        <v>65</v>
      </c>
      <c r="H1711" t="s">
        <v>110</v>
      </c>
      <c r="I1711" t="s">
        <v>118</v>
      </c>
      <c r="J1711" t="s">
        <v>53</v>
      </c>
      <c r="K1711">
        <v>60</v>
      </c>
      <c r="L1711" t="s">
        <v>30</v>
      </c>
      <c r="M1711">
        <v>1</v>
      </c>
      <c r="N1711">
        <v>563.82000000000005</v>
      </c>
      <c r="O1711" t="s">
        <v>54</v>
      </c>
      <c r="P1711" t="s">
        <v>31756</v>
      </c>
      <c r="Q1711" t="s">
        <v>31759</v>
      </c>
      <c r="R1711" t="s">
        <v>31784</v>
      </c>
    </row>
    <row r="1712" spans="1:18" hidden="1" x14ac:dyDescent="0.35">
      <c r="A1712" t="s">
        <v>4010</v>
      </c>
      <c r="B1712" t="s">
        <v>4011</v>
      </c>
      <c r="C1712">
        <v>50</v>
      </c>
      <c r="D1712" t="s">
        <v>74</v>
      </c>
      <c r="E1712" s="5">
        <v>45632</v>
      </c>
      <c r="F1712" s="7">
        <v>0.42152777777777778</v>
      </c>
      <c r="G1712" t="s">
        <v>51</v>
      </c>
      <c r="H1712" t="s">
        <v>110</v>
      </c>
      <c r="I1712" t="s">
        <v>52</v>
      </c>
      <c r="J1712" t="s">
        <v>31285</v>
      </c>
      <c r="K1712">
        <v>52</v>
      </c>
      <c r="L1712" t="s">
        <v>30</v>
      </c>
      <c r="M1712">
        <v>4</v>
      </c>
      <c r="N1712">
        <v>582.07000000000005</v>
      </c>
      <c r="O1712" t="s">
        <v>54</v>
      </c>
      <c r="P1712" t="s">
        <v>31756</v>
      </c>
      <c r="Q1712" t="s">
        <v>31759</v>
      </c>
      <c r="R1712" t="s">
        <v>31784</v>
      </c>
    </row>
    <row r="1713" spans="1:18" x14ac:dyDescent="0.35">
      <c r="A1713" t="s">
        <v>4012</v>
      </c>
      <c r="B1713" t="s">
        <v>4013</v>
      </c>
      <c r="C1713">
        <v>90</v>
      </c>
      <c r="D1713" t="s">
        <v>114</v>
      </c>
      <c r="E1713" s="5">
        <v>45605</v>
      </c>
      <c r="F1713" s="7">
        <v>0.74027777777777781</v>
      </c>
      <c r="G1713" t="s">
        <v>18</v>
      </c>
      <c r="H1713" t="s">
        <v>95</v>
      </c>
      <c r="I1713" t="s">
        <v>19</v>
      </c>
      <c r="J1713" t="s">
        <v>29</v>
      </c>
      <c r="K1713">
        <v>44</v>
      </c>
      <c r="L1713" t="s">
        <v>31284</v>
      </c>
      <c r="M1713">
        <v>10</v>
      </c>
      <c r="N1713">
        <v>583.89</v>
      </c>
      <c r="O1713" t="s">
        <v>31</v>
      </c>
      <c r="P1713" t="s">
        <v>31761</v>
      </c>
      <c r="Q1713" t="s">
        <v>31757</v>
      </c>
      <c r="R1713" t="s">
        <v>31784</v>
      </c>
    </row>
    <row r="1714" spans="1:18" x14ac:dyDescent="0.35">
      <c r="A1714" t="s">
        <v>4014</v>
      </c>
      <c r="B1714" t="s">
        <v>4015</v>
      </c>
      <c r="C1714">
        <v>50</v>
      </c>
      <c r="D1714" t="s">
        <v>74</v>
      </c>
      <c r="E1714" s="5">
        <v>45691</v>
      </c>
      <c r="F1714" s="7">
        <v>0.41681712962962963</v>
      </c>
      <c r="G1714" t="s">
        <v>18</v>
      </c>
      <c r="H1714" t="s">
        <v>4016</v>
      </c>
      <c r="I1714" t="s">
        <v>19</v>
      </c>
      <c r="J1714" t="s">
        <v>31283</v>
      </c>
      <c r="K1714">
        <v>44</v>
      </c>
      <c r="L1714" t="s">
        <v>31284</v>
      </c>
      <c r="M1714">
        <v>3</v>
      </c>
      <c r="N1714">
        <v>1409.24</v>
      </c>
      <c r="O1714" t="s">
        <v>31282</v>
      </c>
      <c r="P1714" t="s">
        <v>31756</v>
      </c>
      <c r="Q1714" t="s">
        <v>31759</v>
      </c>
      <c r="R1714" t="s">
        <v>31784</v>
      </c>
    </row>
    <row r="1715" spans="1:18" hidden="1" x14ac:dyDescent="0.35">
      <c r="A1715" t="s">
        <v>3239</v>
      </c>
      <c r="B1715" t="s">
        <v>4017</v>
      </c>
      <c r="C1715">
        <v>50</v>
      </c>
      <c r="D1715" t="s">
        <v>25</v>
      </c>
      <c r="E1715" s="5">
        <v>45551</v>
      </c>
      <c r="F1715" s="7">
        <v>8.1157407407407414E-2</v>
      </c>
      <c r="G1715" t="s">
        <v>94</v>
      </c>
      <c r="H1715" t="s">
        <v>110</v>
      </c>
      <c r="I1715" t="s">
        <v>31282</v>
      </c>
      <c r="J1715" t="s">
        <v>53</v>
      </c>
      <c r="K1715">
        <v>10</v>
      </c>
      <c r="L1715" t="s">
        <v>30</v>
      </c>
      <c r="M1715">
        <v>2</v>
      </c>
      <c r="N1715">
        <v>519.66999999999996</v>
      </c>
      <c r="O1715" t="s">
        <v>54</v>
      </c>
      <c r="P1715" t="s">
        <v>31756</v>
      </c>
      <c r="Q1715" t="s">
        <v>31759</v>
      </c>
      <c r="R1715" t="s">
        <v>31785</v>
      </c>
    </row>
    <row r="1716" spans="1:18" hidden="1" x14ac:dyDescent="0.35">
      <c r="A1716" t="s">
        <v>4019</v>
      </c>
      <c r="B1716" t="s">
        <v>4020</v>
      </c>
      <c r="C1716">
        <v>50</v>
      </c>
      <c r="D1716" t="s">
        <v>31282</v>
      </c>
      <c r="E1716" s="5">
        <v>45654</v>
      </c>
      <c r="F1716" s="7">
        <v>0.87903935185185189</v>
      </c>
      <c r="G1716" t="s">
        <v>65</v>
      </c>
      <c r="H1716" t="s">
        <v>66</v>
      </c>
      <c r="I1716" t="s">
        <v>76</v>
      </c>
      <c r="J1716" t="s">
        <v>96</v>
      </c>
      <c r="K1716">
        <v>51</v>
      </c>
      <c r="L1716" t="s">
        <v>31282</v>
      </c>
      <c r="M1716">
        <v>1</v>
      </c>
      <c r="N1716">
        <v>837.61</v>
      </c>
      <c r="O1716" t="s">
        <v>31282</v>
      </c>
      <c r="P1716" t="s">
        <v>31756</v>
      </c>
      <c r="Q1716" t="s">
        <v>31759</v>
      </c>
      <c r="R1716" t="s">
        <v>31784</v>
      </c>
    </row>
    <row r="1717" spans="1:18" hidden="1" x14ac:dyDescent="0.35">
      <c r="A1717" t="s">
        <v>4021</v>
      </c>
      <c r="B1717" t="s">
        <v>4022</v>
      </c>
      <c r="C1717">
        <v>50</v>
      </c>
      <c r="D1717" t="s">
        <v>31282</v>
      </c>
      <c r="E1717" s="5">
        <v>45641</v>
      </c>
      <c r="F1717" s="7">
        <v>0.67152777777777772</v>
      </c>
      <c r="G1717" t="s">
        <v>80</v>
      </c>
      <c r="H1717" t="s">
        <v>103</v>
      </c>
      <c r="I1717" t="s">
        <v>52</v>
      </c>
      <c r="J1717" t="s">
        <v>96</v>
      </c>
      <c r="K1717">
        <v>55</v>
      </c>
      <c r="L1717" t="s">
        <v>31282</v>
      </c>
      <c r="M1717">
        <v>1</v>
      </c>
      <c r="N1717">
        <v>909.55</v>
      </c>
      <c r="O1717" t="s">
        <v>54</v>
      </c>
      <c r="P1717" t="s">
        <v>31756</v>
      </c>
      <c r="Q1717" t="s">
        <v>31759</v>
      </c>
      <c r="R1717" t="s">
        <v>31784</v>
      </c>
    </row>
    <row r="1718" spans="1:18" hidden="1" x14ac:dyDescent="0.35">
      <c r="A1718" t="s">
        <v>4023</v>
      </c>
      <c r="B1718" t="s">
        <v>4024</v>
      </c>
      <c r="C1718">
        <v>1</v>
      </c>
      <c r="D1718" t="s">
        <v>25</v>
      </c>
      <c r="E1718" s="5">
        <v>45438</v>
      </c>
      <c r="F1718" s="7">
        <v>0.1194212962962963</v>
      </c>
      <c r="G1718" t="s">
        <v>58</v>
      </c>
      <c r="H1718" t="s">
        <v>103</v>
      </c>
      <c r="I1718" t="s">
        <v>19</v>
      </c>
      <c r="J1718" t="s">
        <v>20</v>
      </c>
      <c r="K1718">
        <v>44</v>
      </c>
      <c r="L1718" t="s">
        <v>31284</v>
      </c>
      <c r="M1718">
        <v>9</v>
      </c>
      <c r="N1718">
        <v>292.02</v>
      </c>
      <c r="O1718" t="s">
        <v>38</v>
      </c>
      <c r="P1718" t="s">
        <v>31764</v>
      </c>
      <c r="Q1718" t="s">
        <v>31757</v>
      </c>
      <c r="R1718" t="s">
        <v>31784</v>
      </c>
    </row>
    <row r="1719" spans="1:18" hidden="1" x14ac:dyDescent="0.35">
      <c r="A1719" t="s">
        <v>4025</v>
      </c>
      <c r="B1719" t="s">
        <v>4026</v>
      </c>
      <c r="C1719">
        <v>50</v>
      </c>
      <c r="D1719" t="s">
        <v>74</v>
      </c>
      <c r="E1719" s="5">
        <v>45559</v>
      </c>
      <c r="F1719" s="7">
        <v>0.50069444444444444</v>
      </c>
      <c r="G1719" t="s">
        <v>35</v>
      </c>
      <c r="H1719" t="s">
        <v>66</v>
      </c>
      <c r="I1719" t="s">
        <v>19</v>
      </c>
      <c r="J1719" t="s">
        <v>53</v>
      </c>
      <c r="K1719">
        <v>44</v>
      </c>
      <c r="L1719" t="s">
        <v>31282</v>
      </c>
      <c r="M1719">
        <v>6</v>
      </c>
      <c r="N1719">
        <v>95.86</v>
      </c>
      <c r="O1719" t="s">
        <v>38</v>
      </c>
      <c r="P1719" t="s">
        <v>31756</v>
      </c>
      <c r="Q1719" t="s">
        <v>31758</v>
      </c>
      <c r="R1719" t="s">
        <v>31784</v>
      </c>
    </row>
    <row r="1720" spans="1:18" hidden="1" x14ac:dyDescent="0.35">
      <c r="A1720" t="s">
        <v>4027</v>
      </c>
      <c r="B1720" t="s">
        <v>4028</v>
      </c>
      <c r="C1720">
        <v>36</v>
      </c>
      <c r="D1720" t="s">
        <v>74</v>
      </c>
      <c r="E1720" s="5">
        <v>45613</v>
      </c>
      <c r="F1720" s="7">
        <v>0.64768518518518514</v>
      </c>
      <c r="G1720" t="s">
        <v>58</v>
      </c>
      <c r="H1720" t="s">
        <v>4029</v>
      </c>
      <c r="I1720" t="s">
        <v>76</v>
      </c>
      <c r="J1720" t="s">
        <v>20</v>
      </c>
      <c r="K1720">
        <v>6</v>
      </c>
      <c r="L1720" t="s">
        <v>31284</v>
      </c>
      <c r="M1720">
        <v>3</v>
      </c>
      <c r="N1720">
        <v>243.52</v>
      </c>
      <c r="O1720" t="s">
        <v>54</v>
      </c>
      <c r="P1720" t="s">
        <v>31756</v>
      </c>
      <c r="Q1720" t="s">
        <v>31759</v>
      </c>
      <c r="R1720" t="s">
        <v>31785</v>
      </c>
    </row>
    <row r="1721" spans="1:18" x14ac:dyDescent="0.35">
      <c r="A1721" t="s">
        <v>4030</v>
      </c>
      <c r="B1721" t="s">
        <v>4031</v>
      </c>
      <c r="C1721">
        <v>18</v>
      </c>
      <c r="D1721" t="s">
        <v>25</v>
      </c>
      <c r="E1721" s="5">
        <v>45624</v>
      </c>
      <c r="F1721" s="7">
        <v>0.37361111111111112</v>
      </c>
      <c r="G1721" t="s">
        <v>18</v>
      </c>
      <c r="H1721" t="s">
        <v>100</v>
      </c>
      <c r="I1721" t="s">
        <v>118</v>
      </c>
      <c r="J1721" t="s">
        <v>29</v>
      </c>
      <c r="K1721">
        <v>44</v>
      </c>
      <c r="L1721" t="s">
        <v>31282</v>
      </c>
      <c r="M1721">
        <v>8</v>
      </c>
      <c r="N1721">
        <v>85.81</v>
      </c>
      <c r="O1721" t="s">
        <v>31282</v>
      </c>
      <c r="P1721" t="s">
        <v>31762</v>
      </c>
      <c r="Q1721" t="s">
        <v>31757</v>
      </c>
      <c r="R1721" t="s">
        <v>31784</v>
      </c>
    </row>
    <row r="1722" spans="1:18" hidden="1" x14ac:dyDescent="0.35">
      <c r="A1722" t="s">
        <v>4032</v>
      </c>
      <c r="B1722" t="s">
        <v>4033</v>
      </c>
      <c r="C1722">
        <v>88</v>
      </c>
      <c r="D1722" t="s">
        <v>74</v>
      </c>
      <c r="E1722" s="5">
        <v>45535</v>
      </c>
      <c r="F1722" s="7">
        <v>0.42638888888888887</v>
      </c>
      <c r="G1722" t="s">
        <v>94</v>
      </c>
      <c r="H1722" t="s">
        <v>103</v>
      </c>
      <c r="I1722" t="s">
        <v>156</v>
      </c>
      <c r="J1722" t="s">
        <v>53</v>
      </c>
      <c r="K1722">
        <v>60</v>
      </c>
      <c r="L1722" t="s">
        <v>30</v>
      </c>
      <c r="M1722">
        <v>5</v>
      </c>
      <c r="N1722">
        <v>940.39</v>
      </c>
      <c r="O1722" t="s">
        <v>54</v>
      </c>
      <c r="P1722" t="s">
        <v>31761</v>
      </c>
      <c r="Q1722" t="s">
        <v>31758</v>
      </c>
      <c r="R1722" t="s">
        <v>31784</v>
      </c>
    </row>
    <row r="1723" spans="1:18" x14ac:dyDescent="0.35">
      <c r="A1723" t="s">
        <v>4034</v>
      </c>
      <c r="B1723" t="s">
        <v>4035</v>
      </c>
      <c r="C1723">
        <v>34</v>
      </c>
      <c r="D1723" t="s">
        <v>25</v>
      </c>
      <c r="E1723" s="5">
        <v>45784</v>
      </c>
      <c r="F1723" s="7">
        <v>0.44722222222222224</v>
      </c>
      <c r="G1723" t="s">
        <v>18</v>
      </c>
      <c r="H1723" t="s">
        <v>66</v>
      </c>
      <c r="I1723" t="s">
        <v>156</v>
      </c>
      <c r="J1723" t="s">
        <v>53</v>
      </c>
      <c r="K1723">
        <v>60</v>
      </c>
      <c r="L1723" t="s">
        <v>30</v>
      </c>
      <c r="M1723">
        <v>9</v>
      </c>
      <c r="N1723">
        <v>771.74</v>
      </c>
      <c r="O1723" t="s">
        <v>31282</v>
      </c>
      <c r="P1723" t="s">
        <v>31762</v>
      </c>
      <c r="Q1723" t="s">
        <v>31757</v>
      </c>
      <c r="R1723" t="s">
        <v>31784</v>
      </c>
    </row>
    <row r="1724" spans="1:18" hidden="1" x14ac:dyDescent="0.35">
      <c r="A1724" t="s">
        <v>709</v>
      </c>
      <c r="B1724" t="s">
        <v>4037</v>
      </c>
      <c r="C1724">
        <v>50</v>
      </c>
      <c r="D1724" t="s">
        <v>25</v>
      </c>
      <c r="E1724" s="5">
        <v>45464</v>
      </c>
      <c r="F1724" s="7">
        <v>0.79578703703703701</v>
      </c>
      <c r="G1724" t="s">
        <v>58</v>
      </c>
      <c r="H1724" t="s">
        <v>100</v>
      </c>
      <c r="I1724" t="s">
        <v>19</v>
      </c>
      <c r="J1724" t="s">
        <v>31283</v>
      </c>
      <c r="K1724">
        <v>60</v>
      </c>
      <c r="L1724" t="s">
        <v>30</v>
      </c>
      <c r="M1724">
        <v>10</v>
      </c>
      <c r="N1724">
        <v>1325.25</v>
      </c>
      <c r="O1724" t="s">
        <v>31282</v>
      </c>
      <c r="P1724" t="s">
        <v>31756</v>
      </c>
      <c r="Q1724" t="s">
        <v>31757</v>
      </c>
      <c r="R1724" t="s">
        <v>31784</v>
      </c>
    </row>
    <row r="1725" spans="1:18" hidden="1" x14ac:dyDescent="0.35">
      <c r="A1725" t="s">
        <v>4038</v>
      </c>
      <c r="B1725" t="s">
        <v>4039</v>
      </c>
      <c r="C1725">
        <v>71</v>
      </c>
      <c r="D1725" t="s">
        <v>74</v>
      </c>
      <c r="E1725" s="5">
        <v>45645</v>
      </c>
      <c r="F1725" s="7">
        <v>0.27077546296296295</v>
      </c>
      <c r="G1725" t="s">
        <v>35</v>
      </c>
      <c r="H1725" t="s">
        <v>31282</v>
      </c>
      <c r="I1725" t="s">
        <v>156</v>
      </c>
      <c r="J1725" t="s">
        <v>96</v>
      </c>
      <c r="K1725">
        <v>44</v>
      </c>
      <c r="L1725" t="s">
        <v>30</v>
      </c>
      <c r="M1725">
        <v>2</v>
      </c>
      <c r="N1725">
        <v>800.35</v>
      </c>
      <c r="O1725" t="s">
        <v>54</v>
      </c>
      <c r="P1725" t="s">
        <v>31761</v>
      </c>
      <c r="Q1725" t="s">
        <v>31759</v>
      </c>
      <c r="R1725" t="s">
        <v>31784</v>
      </c>
    </row>
    <row r="1726" spans="1:18" hidden="1" x14ac:dyDescent="0.35">
      <c r="A1726" t="s">
        <v>4040</v>
      </c>
      <c r="B1726" t="s">
        <v>4041</v>
      </c>
      <c r="C1726">
        <v>50</v>
      </c>
      <c r="D1726" t="s">
        <v>25</v>
      </c>
      <c r="E1726" s="5">
        <v>45714</v>
      </c>
      <c r="F1726" s="7">
        <v>0.43482638888888892</v>
      </c>
      <c r="G1726" t="s">
        <v>58</v>
      </c>
      <c r="H1726" t="s">
        <v>110</v>
      </c>
      <c r="I1726" t="s">
        <v>118</v>
      </c>
      <c r="J1726" t="s">
        <v>31283</v>
      </c>
      <c r="K1726">
        <v>60</v>
      </c>
      <c r="L1726" t="s">
        <v>30</v>
      </c>
      <c r="M1726">
        <v>1</v>
      </c>
      <c r="N1726">
        <v>1161.06</v>
      </c>
      <c r="O1726" t="s">
        <v>31282</v>
      </c>
      <c r="P1726" t="s">
        <v>31756</v>
      </c>
      <c r="Q1726" t="s">
        <v>31759</v>
      </c>
      <c r="R1726" t="s">
        <v>31784</v>
      </c>
    </row>
    <row r="1727" spans="1:18" hidden="1" x14ac:dyDescent="0.35">
      <c r="A1727" t="s">
        <v>4042</v>
      </c>
      <c r="B1727" t="s">
        <v>4043</v>
      </c>
      <c r="C1727">
        <v>79</v>
      </c>
      <c r="D1727" t="s">
        <v>74</v>
      </c>
      <c r="E1727" s="5">
        <v>45670</v>
      </c>
      <c r="F1727" s="7">
        <v>0.33364583333333331</v>
      </c>
      <c r="G1727" t="s">
        <v>94</v>
      </c>
      <c r="H1727" t="s">
        <v>59</v>
      </c>
      <c r="I1727" t="s">
        <v>31282</v>
      </c>
      <c r="J1727" t="s">
        <v>29</v>
      </c>
      <c r="K1727">
        <v>56</v>
      </c>
      <c r="L1727" t="s">
        <v>31282</v>
      </c>
      <c r="M1727">
        <v>9</v>
      </c>
      <c r="N1727">
        <v>535.73</v>
      </c>
      <c r="O1727" t="s">
        <v>54</v>
      </c>
      <c r="P1727" t="s">
        <v>31761</v>
      </c>
      <c r="Q1727" t="s">
        <v>31757</v>
      </c>
      <c r="R1727" t="s">
        <v>31784</v>
      </c>
    </row>
    <row r="1728" spans="1:18" hidden="1" x14ac:dyDescent="0.35">
      <c r="A1728" t="s">
        <v>4044</v>
      </c>
      <c r="B1728" t="s">
        <v>4045</v>
      </c>
      <c r="C1728">
        <v>50</v>
      </c>
      <c r="D1728" t="s">
        <v>114</v>
      </c>
      <c r="E1728" s="5">
        <v>45713</v>
      </c>
      <c r="F1728" s="7">
        <v>0.83344907407407409</v>
      </c>
      <c r="G1728" t="s">
        <v>51</v>
      </c>
      <c r="H1728" t="s">
        <v>110</v>
      </c>
      <c r="I1728" t="s">
        <v>44</v>
      </c>
      <c r="J1728" t="s">
        <v>96</v>
      </c>
      <c r="K1728">
        <v>44</v>
      </c>
      <c r="L1728" t="s">
        <v>30</v>
      </c>
      <c r="M1728">
        <v>10</v>
      </c>
      <c r="N1728">
        <v>812.68</v>
      </c>
      <c r="O1728" t="s">
        <v>54</v>
      </c>
      <c r="P1728" t="s">
        <v>31756</v>
      </c>
      <c r="Q1728" t="s">
        <v>31757</v>
      </c>
      <c r="R1728" t="s">
        <v>31784</v>
      </c>
    </row>
    <row r="1729" spans="1:18" x14ac:dyDescent="0.35">
      <c r="A1729" t="s">
        <v>1955</v>
      </c>
      <c r="B1729" t="s">
        <v>4046</v>
      </c>
      <c r="C1729">
        <v>50</v>
      </c>
      <c r="D1729" t="s">
        <v>74</v>
      </c>
      <c r="E1729" s="5">
        <v>45696</v>
      </c>
      <c r="F1729" s="7">
        <v>9.0277777777777776E-2</v>
      </c>
      <c r="G1729" t="s">
        <v>18</v>
      </c>
      <c r="H1729" t="s">
        <v>31282</v>
      </c>
      <c r="I1729" t="s">
        <v>118</v>
      </c>
      <c r="J1729" t="s">
        <v>96</v>
      </c>
      <c r="K1729">
        <v>44</v>
      </c>
      <c r="L1729" t="s">
        <v>31282</v>
      </c>
      <c r="M1729">
        <v>1</v>
      </c>
      <c r="N1729">
        <v>706.81</v>
      </c>
      <c r="O1729" t="s">
        <v>31</v>
      </c>
      <c r="P1729" t="s">
        <v>31756</v>
      </c>
      <c r="Q1729" t="s">
        <v>31759</v>
      </c>
      <c r="R1729" t="s">
        <v>31784</v>
      </c>
    </row>
    <row r="1730" spans="1:18" x14ac:dyDescent="0.35">
      <c r="A1730" t="s">
        <v>657</v>
      </c>
      <c r="B1730" t="s">
        <v>4047</v>
      </c>
      <c r="C1730">
        <v>50</v>
      </c>
      <c r="D1730" t="s">
        <v>114</v>
      </c>
      <c r="E1730" s="5">
        <v>45539</v>
      </c>
      <c r="F1730" s="7">
        <v>6.1111111111111109E-2</v>
      </c>
      <c r="G1730" t="s">
        <v>18</v>
      </c>
      <c r="H1730" t="s">
        <v>100</v>
      </c>
      <c r="I1730" t="s">
        <v>4048</v>
      </c>
      <c r="J1730" t="s">
        <v>31285</v>
      </c>
      <c r="K1730">
        <v>44</v>
      </c>
      <c r="L1730" t="s">
        <v>30</v>
      </c>
      <c r="M1730">
        <v>1</v>
      </c>
      <c r="N1730">
        <v>391.11</v>
      </c>
      <c r="O1730" t="s">
        <v>31282</v>
      </c>
      <c r="P1730" t="s">
        <v>31756</v>
      </c>
      <c r="Q1730" t="s">
        <v>31759</v>
      </c>
      <c r="R1730" t="s">
        <v>31784</v>
      </c>
    </row>
    <row r="1731" spans="1:18" hidden="1" x14ac:dyDescent="0.35">
      <c r="A1731" t="s">
        <v>4049</v>
      </c>
      <c r="B1731" t="s">
        <v>4050</v>
      </c>
      <c r="C1731">
        <v>35</v>
      </c>
      <c r="D1731" t="s">
        <v>74</v>
      </c>
      <c r="E1731" s="5">
        <v>45618</v>
      </c>
      <c r="F1731" s="7">
        <v>0.54166666666666663</v>
      </c>
      <c r="G1731" t="s">
        <v>58</v>
      </c>
      <c r="H1731" t="s">
        <v>4051</v>
      </c>
      <c r="I1731" t="s">
        <v>44</v>
      </c>
      <c r="J1731" t="s">
        <v>96</v>
      </c>
      <c r="K1731">
        <v>10</v>
      </c>
      <c r="L1731" t="s">
        <v>30</v>
      </c>
      <c r="M1731">
        <v>8</v>
      </c>
      <c r="N1731">
        <v>854.66</v>
      </c>
      <c r="O1731" t="s">
        <v>31282</v>
      </c>
      <c r="P1731" t="s">
        <v>31762</v>
      </c>
      <c r="Q1731" t="s">
        <v>31757</v>
      </c>
      <c r="R1731" t="s">
        <v>31785</v>
      </c>
    </row>
    <row r="1732" spans="1:18" x14ac:dyDescent="0.35">
      <c r="A1732" t="s">
        <v>4052</v>
      </c>
      <c r="B1732" t="s">
        <v>637</v>
      </c>
      <c r="C1732">
        <v>35</v>
      </c>
      <c r="D1732" t="s">
        <v>25</v>
      </c>
      <c r="E1732" s="5">
        <v>45490</v>
      </c>
      <c r="F1732" s="7">
        <v>0.34725694444444444</v>
      </c>
      <c r="G1732" t="s">
        <v>18</v>
      </c>
      <c r="H1732" t="s">
        <v>31282</v>
      </c>
      <c r="I1732" t="s">
        <v>118</v>
      </c>
      <c r="J1732" t="s">
        <v>29</v>
      </c>
      <c r="K1732">
        <v>18</v>
      </c>
      <c r="L1732" t="s">
        <v>31282</v>
      </c>
      <c r="M1732">
        <v>9</v>
      </c>
      <c r="N1732">
        <v>452.94</v>
      </c>
      <c r="O1732" t="s">
        <v>54</v>
      </c>
      <c r="P1732" t="s">
        <v>31762</v>
      </c>
      <c r="Q1732" t="s">
        <v>31757</v>
      </c>
      <c r="R1732" t="s">
        <v>31785</v>
      </c>
    </row>
    <row r="1733" spans="1:18" hidden="1" x14ac:dyDescent="0.35">
      <c r="A1733" t="s">
        <v>4053</v>
      </c>
      <c r="B1733" t="s">
        <v>4054</v>
      </c>
      <c r="C1733">
        <v>22</v>
      </c>
      <c r="D1733" t="s">
        <v>25</v>
      </c>
      <c r="E1733" s="5">
        <v>45526</v>
      </c>
      <c r="F1733" s="7">
        <v>0.95416666666666672</v>
      </c>
      <c r="G1733" t="s">
        <v>51</v>
      </c>
      <c r="H1733" t="s">
        <v>110</v>
      </c>
      <c r="I1733" t="s">
        <v>156</v>
      </c>
      <c r="J1733" t="s">
        <v>31282</v>
      </c>
      <c r="K1733">
        <v>60</v>
      </c>
      <c r="L1733" t="s">
        <v>31284</v>
      </c>
      <c r="M1733">
        <v>8</v>
      </c>
      <c r="N1733">
        <v>43.15</v>
      </c>
      <c r="O1733" t="s">
        <v>54</v>
      </c>
      <c r="P1733" t="s">
        <v>31762</v>
      </c>
      <c r="Q1733" t="s">
        <v>31757</v>
      </c>
      <c r="R1733" t="s">
        <v>31784</v>
      </c>
    </row>
    <row r="1734" spans="1:18" hidden="1" x14ac:dyDescent="0.35">
      <c r="A1734" t="s">
        <v>4056</v>
      </c>
      <c r="B1734" t="s">
        <v>31329</v>
      </c>
      <c r="C1734">
        <v>31</v>
      </c>
      <c r="D1734" t="s">
        <v>25</v>
      </c>
      <c r="E1734" s="5">
        <v>45581</v>
      </c>
      <c r="F1734" s="7">
        <v>0.74918981481481484</v>
      </c>
      <c r="G1734" t="s">
        <v>94</v>
      </c>
      <c r="H1734" t="s">
        <v>95</v>
      </c>
      <c r="I1734" t="s">
        <v>4058</v>
      </c>
      <c r="J1734" t="s">
        <v>31285</v>
      </c>
      <c r="K1734">
        <v>72</v>
      </c>
      <c r="L1734" t="s">
        <v>31284</v>
      </c>
      <c r="M1734">
        <v>1</v>
      </c>
      <c r="N1734">
        <v>28.3</v>
      </c>
      <c r="O1734" t="s">
        <v>38</v>
      </c>
      <c r="P1734" t="s">
        <v>31762</v>
      </c>
      <c r="Q1734" t="s">
        <v>31759</v>
      </c>
      <c r="R1734" t="s">
        <v>31784</v>
      </c>
    </row>
    <row r="1735" spans="1:18" hidden="1" x14ac:dyDescent="0.35">
      <c r="A1735" t="s">
        <v>4059</v>
      </c>
      <c r="B1735" t="s">
        <v>4060</v>
      </c>
      <c r="C1735">
        <v>50</v>
      </c>
      <c r="D1735" t="s">
        <v>31282</v>
      </c>
      <c r="E1735" s="5">
        <v>45739</v>
      </c>
      <c r="F1735" s="7">
        <v>0.39324074074074072</v>
      </c>
      <c r="G1735" t="s">
        <v>51</v>
      </c>
      <c r="H1735" t="s">
        <v>103</v>
      </c>
      <c r="I1735" t="s">
        <v>52</v>
      </c>
      <c r="J1735" t="s">
        <v>96</v>
      </c>
      <c r="K1735">
        <v>60</v>
      </c>
      <c r="L1735" t="s">
        <v>31282</v>
      </c>
      <c r="M1735">
        <v>1</v>
      </c>
      <c r="N1735">
        <v>1104</v>
      </c>
      <c r="O1735" t="s">
        <v>31</v>
      </c>
      <c r="P1735" t="s">
        <v>31756</v>
      </c>
      <c r="Q1735" t="s">
        <v>31759</v>
      </c>
      <c r="R1735" t="s">
        <v>31784</v>
      </c>
    </row>
    <row r="1736" spans="1:18" hidden="1" x14ac:dyDescent="0.35">
      <c r="A1736" t="s">
        <v>4061</v>
      </c>
      <c r="B1736" t="s">
        <v>4062</v>
      </c>
      <c r="C1736">
        <v>50</v>
      </c>
      <c r="D1736" t="s">
        <v>74</v>
      </c>
      <c r="E1736" s="5">
        <v>45533</v>
      </c>
      <c r="F1736" s="7">
        <v>0.70277777777777772</v>
      </c>
      <c r="G1736" t="s">
        <v>80</v>
      </c>
      <c r="H1736" t="s">
        <v>59</v>
      </c>
      <c r="I1736" t="s">
        <v>76</v>
      </c>
      <c r="J1736" t="s">
        <v>29</v>
      </c>
      <c r="K1736">
        <v>38</v>
      </c>
      <c r="L1736" t="s">
        <v>31282</v>
      </c>
      <c r="M1736">
        <v>7</v>
      </c>
      <c r="N1736">
        <v>1226.47</v>
      </c>
      <c r="O1736" t="s">
        <v>31</v>
      </c>
      <c r="P1736" t="s">
        <v>31756</v>
      </c>
      <c r="Q1736" t="s">
        <v>31758</v>
      </c>
      <c r="R1736" t="s">
        <v>31785</v>
      </c>
    </row>
    <row r="1737" spans="1:18" hidden="1" x14ac:dyDescent="0.35">
      <c r="A1737" t="s">
        <v>4063</v>
      </c>
      <c r="B1737" t="s">
        <v>4064</v>
      </c>
      <c r="C1737">
        <v>17</v>
      </c>
      <c r="D1737" t="s">
        <v>25</v>
      </c>
      <c r="E1737" s="5">
        <v>45684</v>
      </c>
      <c r="F1737" s="7">
        <v>0.66527777777777775</v>
      </c>
      <c r="G1737" t="s">
        <v>80</v>
      </c>
      <c r="H1737" t="s">
        <v>95</v>
      </c>
      <c r="I1737" t="s">
        <v>4065</v>
      </c>
      <c r="J1737" t="s">
        <v>31283</v>
      </c>
      <c r="K1737">
        <v>44</v>
      </c>
      <c r="L1737" t="s">
        <v>31284</v>
      </c>
      <c r="M1737">
        <v>1</v>
      </c>
      <c r="N1737">
        <v>656.13</v>
      </c>
      <c r="O1737" t="s">
        <v>31282</v>
      </c>
      <c r="P1737" t="s">
        <v>31763</v>
      </c>
      <c r="Q1737" t="s">
        <v>31759</v>
      </c>
      <c r="R1737" t="s">
        <v>31784</v>
      </c>
    </row>
    <row r="1738" spans="1:18" hidden="1" x14ac:dyDescent="0.35">
      <c r="A1738" t="s">
        <v>4066</v>
      </c>
      <c r="B1738" t="s">
        <v>4067</v>
      </c>
      <c r="C1738">
        <v>50</v>
      </c>
      <c r="D1738" t="s">
        <v>25</v>
      </c>
      <c r="E1738" s="5">
        <v>45774</v>
      </c>
      <c r="F1738" s="7">
        <v>0.78724537037037035</v>
      </c>
      <c r="G1738" t="s">
        <v>65</v>
      </c>
      <c r="H1738" t="s">
        <v>31282</v>
      </c>
      <c r="I1738" t="s">
        <v>4068</v>
      </c>
      <c r="J1738" t="s">
        <v>96</v>
      </c>
      <c r="K1738">
        <v>107</v>
      </c>
      <c r="L1738" t="s">
        <v>30</v>
      </c>
      <c r="M1738">
        <v>1</v>
      </c>
      <c r="N1738">
        <v>894.54</v>
      </c>
      <c r="O1738" t="s">
        <v>31</v>
      </c>
      <c r="P1738" t="s">
        <v>31756</v>
      </c>
      <c r="Q1738" t="s">
        <v>31759</v>
      </c>
      <c r="R1738" t="s">
        <v>31786</v>
      </c>
    </row>
    <row r="1739" spans="1:18" hidden="1" x14ac:dyDescent="0.35">
      <c r="A1739" t="s">
        <v>4069</v>
      </c>
      <c r="B1739" t="s">
        <v>4070</v>
      </c>
      <c r="C1739">
        <v>63</v>
      </c>
      <c r="D1739" t="s">
        <v>25</v>
      </c>
      <c r="E1739" s="5">
        <v>45763</v>
      </c>
      <c r="F1739" s="7">
        <v>0.12638888888888888</v>
      </c>
      <c r="G1739" t="s">
        <v>58</v>
      </c>
      <c r="H1739" t="s">
        <v>59</v>
      </c>
      <c r="I1739" t="s">
        <v>118</v>
      </c>
      <c r="J1739" t="s">
        <v>31283</v>
      </c>
      <c r="K1739">
        <v>60</v>
      </c>
      <c r="L1739" t="s">
        <v>31284</v>
      </c>
      <c r="M1739">
        <v>10</v>
      </c>
      <c r="N1739">
        <v>246.08</v>
      </c>
      <c r="O1739" t="s">
        <v>54</v>
      </c>
      <c r="P1739" t="s">
        <v>31756</v>
      </c>
      <c r="Q1739" t="s">
        <v>31757</v>
      </c>
      <c r="R1739" t="s">
        <v>31784</v>
      </c>
    </row>
    <row r="1740" spans="1:18" x14ac:dyDescent="0.35">
      <c r="A1740" t="s">
        <v>4071</v>
      </c>
      <c r="B1740" t="s">
        <v>4072</v>
      </c>
      <c r="C1740">
        <v>48</v>
      </c>
      <c r="D1740" t="s">
        <v>25</v>
      </c>
      <c r="E1740" s="5">
        <v>45718</v>
      </c>
      <c r="F1740" s="7">
        <v>0.51736111111111116</v>
      </c>
      <c r="G1740" t="s">
        <v>18</v>
      </c>
      <c r="H1740" t="s">
        <v>95</v>
      </c>
      <c r="I1740" t="s">
        <v>118</v>
      </c>
      <c r="J1740" t="s">
        <v>31283</v>
      </c>
      <c r="K1740">
        <v>44</v>
      </c>
      <c r="L1740" t="s">
        <v>30</v>
      </c>
      <c r="M1740">
        <v>9</v>
      </c>
      <c r="N1740">
        <v>920.1</v>
      </c>
      <c r="O1740" t="s">
        <v>31</v>
      </c>
      <c r="P1740" t="s">
        <v>31756</v>
      </c>
      <c r="Q1740" t="s">
        <v>31757</v>
      </c>
      <c r="R1740" t="s">
        <v>31784</v>
      </c>
    </row>
    <row r="1741" spans="1:18" hidden="1" x14ac:dyDescent="0.35">
      <c r="A1741" t="s">
        <v>4073</v>
      </c>
      <c r="B1741" t="s">
        <v>4074</v>
      </c>
      <c r="C1741">
        <v>50</v>
      </c>
      <c r="D1741" t="s">
        <v>74</v>
      </c>
      <c r="E1741" s="5">
        <v>45463</v>
      </c>
      <c r="F1741" s="7">
        <v>0.78819444444444442</v>
      </c>
      <c r="G1741" t="s">
        <v>58</v>
      </c>
      <c r="H1741" t="s">
        <v>31282</v>
      </c>
      <c r="I1741" t="s">
        <v>31282</v>
      </c>
      <c r="J1741" t="s">
        <v>29</v>
      </c>
      <c r="K1741">
        <v>44</v>
      </c>
      <c r="L1741" t="s">
        <v>30</v>
      </c>
      <c r="M1741">
        <v>6</v>
      </c>
      <c r="N1741">
        <v>119163.664</v>
      </c>
      <c r="O1741" t="s">
        <v>31</v>
      </c>
      <c r="P1741" t="s">
        <v>31756</v>
      </c>
      <c r="Q1741" t="s">
        <v>31758</v>
      </c>
      <c r="R1741" t="s">
        <v>31784</v>
      </c>
    </row>
    <row r="1742" spans="1:18" hidden="1" x14ac:dyDescent="0.35">
      <c r="A1742" t="s">
        <v>3228</v>
      </c>
      <c r="B1742" t="s">
        <v>4075</v>
      </c>
      <c r="C1742">
        <v>50</v>
      </c>
      <c r="D1742" t="s">
        <v>25</v>
      </c>
      <c r="E1742" s="5">
        <v>45444</v>
      </c>
      <c r="F1742" s="7">
        <v>0.4201388888888889</v>
      </c>
      <c r="G1742" t="s">
        <v>80</v>
      </c>
      <c r="H1742" t="s">
        <v>4076</v>
      </c>
      <c r="I1742" t="s">
        <v>76</v>
      </c>
      <c r="J1742" t="s">
        <v>31283</v>
      </c>
      <c r="K1742">
        <v>44</v>
      </c>
      <c r="L1742" t="s">
        <v>30</v>
      </c>
      <c r="M1742">
        <v>9</v>
      </c>
      <c r="N1742">
        <v>222.52</v>
      </c>
      <c r="O1742" t="s">
        <v>54</v>
      </c>
      <c r="P1742" t="s">
        <v>31756</v>
      </c>
      <c r="Q1742" t="s">
        <v>31757</v>
      </c>
      <c r="R1742" t="s">
        <v>31784</v>
      </c>
    </row>
    <row r="1743" spans="1:18" hidden="1" x14ac:dyDescent="0.35">
      <c r="A1743" t="s">
        <v>4077</v>
      </c>
      <c r="B1743" t="s">
        <v>4078</v>
      </c>
      <c r="C1743">
        <v>50</v>
      </c>
      <c r="D1743" t="s">
        <v>74</v>
      </c>
      <c r="E1743" s="5">
        <v>45755</v>
      </c>
      <c r="F1743" s="7">
        <v>0.25972222222222224</v>
      </c>
      <c r="G1743" t="s">
        <v>35</v>
      </c>
      <c r="H1743" t="s">
        <v>66</v>
      </c>
      <c r="I1743" t="s">
        <v>52</v>
      </c>
      <c r="J1743" t="s">
        <v>31283</v>
      </c>
      <c r="K1743">
        <v>10</v>
      </c>
      <c r="L1743" t="s">
        <v>30</v>
      </c>
      <c r="M1743">
        <v>6</v>
      </c>
      <c r="N1743">
        <v>74398.892999999996</v>
      </c>
      <c r="O1743" t="s">
        <v>38</v>
      </c>
      <c r="P1743" t="s">
        <v>31756</v>
      </c>
      <c r="Q1743" t="s">
        <v>31758</v>
      </c>
      <c r="R1743" t="s">
        <v>31785</v>
      </c>
    </row>
    <row r="1744" spans="1:18" hidden="1" x14ac:dyDescent="0.35">
      <c r="A1744" t="s">
        <v>1178</v>
      </c>
      <c r="B1744" t="s">
        <v>4079</v>
      </c>
      <c r="C1744">
        <v>75</v>
      </c>
      <c r="D1744" t="s">
        <v>31282</v>
      </c>
      <c r="E1744" s="5">
        <v>45624</v>
      </c>
      <c r="F1744" s="7">
        <v>0.97121527777777783</v>
      </c>
      <c r="G1744" t="s">
        <v>65</v>
      </c>
      <c r="H1744" t="s">
        <v>110</v>
      </c>
      <c r="I1744" t="s">
        <v>4081</v>
      </c>
      <c r="J1744" t="s">
        <v>31285</v>
      </c>
      <c r="K1744">
        <v>44</v>
      </c>
      <c r="L1744" t="s">
        <v>30</v>
      </c>
      <c r="M1744">
        <v>6</v>
      </c>
      <c r="N1744">
        <v>426.23</v>
      </c>
      <c r="O1744" t="s">
        <v>38</v>
      </c>
      <c r="P1744" t="s">
        <v>31761</v>
      </c>
      <c r="Q1744" t="s">
        <v>31758</v>
      </c>
      <c r="R1744" t="s">
        <v>31784</v>
      </c>
    </row>
    <row r="1745" spans="1:18" hidden="1" x14ac:dyDescent="0.35">
      <c r="A1745" t="s">
        <v>4082</v>
      </c>
      <c r="B1745" t="s">
        <v>4083</v>
      </c>
      <c r="C1745">
        <v>50</v>
      </c>
      <c r="D1745" t="s">
        <v>114</v>
      </c>
      <c r="E1745" s="5">
        <v>45621</v>
      </c>
      <c r="F1745" s="7">
        <v>0.16912037037037037</v>
      </c>
      <c r="G1745" t="s">
        <v>94</v>
      </c>
      <c r="H1745" t="s">
        <v>103</v>
      </c>
      <c r="I1745" t="s">
        <v>19</v>
      </c>
      <c r="J1745" t="s">
        <v>31283</v>
      </c>
      <c r="K1745">
        <v>25</v>
      </c>
      <c r="L1745" t="s">
        <v>31282</v>
      </c>
      <c r="M1745">
        <v>9</v>
      </c>
      <c r="N1745">
        <v>1305.53</v>
      </c>
      <c r="O1745" t="s">
        <v>38</v>
      </c>
      <c r="P1745" t="s">
        <v>31756</v>
      </c>
      <c r="Q1745" t="s">
        <v>31757</v>
      </c>
      <c r="R1745" t="s">
        <v>31785</v>
      </c>
    </row>
    <row r="1746" spans="1:18" hidden="1" x14ac:dyDescent="0.35">
      <c r="A1746" t="s">
        <v>4084</v>
      </c>
      <c r="B1746" t="s">
        <v>4085</v>
      </c>
      <c r="C1746">
        <v>50</v>
      </c>
      <c r="D1746" t="s">
        <v>25</v>
      </c>
      <c r="E1746" s="5">
        <v>45420</v>
      </c>
      <c r="F1746" s="7">
        <v>0.82847222222222228</v>
      </c>
      <c r="G1746" t="s">
        <v>80</v>
      </c>
      <c r="H1746" t="s">
        <v>59</v>
      </c>
      <c r="I1746" t="s">
        <v>19</v>
      </c>
      <c r="J1746" t="s">
        <v>29</v>
      </c>
      <c r="K1746">
        <v>10</v>
      </c>
      <c r="L1746" t="s">
        <v>30</v>
      </c>
      <c r="M1746">
        <v>2</v>
      </c>
      <c r="N1746">
        <v>197.06</v>
      </c>
      <c r="O1746" t="s">
        <v>31</v>
      </c>
      <c r="P1746" t="s">
        <v>31756</v>
      </c>
      <c r="Q1746" t="s">
        <v>31759</v>
      </c>
      <c r="R1746" t="s">
        <v>31785</v>
      </c>
    </row>
    <row r="1747" spans="1:18" hidden="1" x14ac:dyDescent="0.35">
      <c r="A1747" t="s">
        <v>4086</v>
      </c>
      <c r="B1747" t="s">
        <v>4087</v>
      </c>
      <c r="C1747">
        <v>50</v>
      </c>
      <c r="D1747" t="s">
        <v>25</v>
      </c>
      <c r="E1747" s="5">
        <v>45745</v>
      </c>
      <c r="F1747" s="7">
        <v>0.34037037037037038</v>
      </c>
      <c r="G1747" t="s">
        <v>65</v>
      </c>
      <c r="H1747" t="s">
        <v>31282</v>
      </c>
      <c r="I1747" t="s">
        <v>52</v>
      </c>
      <c r="J1747" t="s">
        <v>31282</v>
      </c>
      <c r="K1747">
        <v>44</v>
      </c>
      <c r="L1747" t="s">
        <v>31284</v>
      </c>
      <c r="M1747">
        <v>10</v>
      </c>
      <c r="N1747">
        <v>1170.8</v>
      </c>
      <c r="O1747" t="s">
        <v>38</v>
      </c>
      <c r="P1747" t="s">
        <v>31756</v>
      </c>
      <c r="Q1747" t="s">
        <v>31757</v>
      </c>
      <c r="R1747" t="s">
        <v>31784</v>
      </c>
    </row>
    <row r="1748" spans="1:18" hidden="1" x14ac:dyDescent="0.35">
      <c r="A1748" t="s">
        <v>4088</v>
      </c>
      <c r="B1748" t="s">
        <v>4089</v>
      </c>
      <c r="C1748">
        <v>77</v>
      </c>
      <c r="D1748" t="s">
        <v>74</v>
      </c>
      <c r="E1748" s="5">
        <v>45509</v>
      </c>
      <c r="F1748" s="7">
        <v>0.45208333333333334</v>
      </c>
      <c r="G1748" t="s">
        <v>80</v>
      </c>
      <c r="H1748" t="s">
        <v>100</v>
      </c>
      <c r="I1748" t="s">
        <v>4090</v>
      </c>
      <c r="J1748" t="s">
        <v>20</v>
      </c>
      <c r="K1748">
        <v>60</v>
      </c>
      <c r="L1748" t="s">
        <v>30</v>
      </c>
      <c r="M1748">
        <v>6</v>
      </c>
      <c r="N1748">
        <v>1241.22</v>
      </c>
      <c r="O1748" t="s">
        <v>31282</v>
      </c>
      <c r="P1748" t="s">
        <v>31761</v>
      </c>
      <c r="Q1748" t="s">
        <v>31758</v>
      </c>
      <c r="R1748" t="s">
        <v>31784</v>
      </c>
    </row>
    <row r="1749" spans="1:18" hidden="1" x14ac:dyDescent="0.35">
      <c r="A1749" t="s">
        <v>4091</v>
      </c>
      <c r="B1749" t="s">
        <v>4092</v>
      </c>
      <c r="C1749">
        <v>50</v>
      </c>
      <c r="D1749" t="s">
        <v>31282</v>
      </c>
      <c r="E1749" s="5">
        <v>45700</v>
      </c>
      <c r="F1749" s="7">
        <v>0.89136574074074071</v>
      </c>
      <c r="G1749" t="s">
        <v>65</v>
      </c>
      <c r="H1749" t="s">
        <v>4093</v>
      </c>
      <c r="I1749" t="s">
        <v>76</v>
      </c>
      <c r="J1749" t="s">
        <v>96</v>
      </c>
      <c r="K1749">
        <v>10</v>
      </c>
      <c r="L1749" t="s">
        <v>30</v>
      </c>
      <c r="M1749">
        <v>9</v>
      </c>
      <c r="N1749">
        <v>15820.856900000001</v>
      </c>
      <c r="O1749" t="s">
        <v>31282</v>
      </c>
      <c r="P1749" t="s">
        <v>31756</v>
      </c>
      <c r="Q1749" t="s">
        <v>31757</v>
      </c>
      <c r="R1749" t="s">
        <v>31785</v>
      </c>
    </row>
    <row r="1750" spans="1:18" hidden="1" x14ac:dyDescent="0.35">
      <c r="A1750" t="s">
        <v>4094</v>
      </c>
      <c r="B1750" t="s">
        <v>4095</v>
      </c>
      <c r="C1750">
        <v>50</v>
      </c>
      <c r="D1750" t="s">
        <v>31282</v>
      </c>
      <c r="E1750" s="5">
        <v>45523</v>
      </c>
      <c r="F1750" s="7">
        <v>4.027777777777778E-2</v>
      </c>
      <c r="G1750" t="s">
        <v>35</v>
      </c>
      <c r="H1750" t="s">
        <v>59</v>
      </c>
      <c r="I1750" t="s">
        <v>156</v>
      </c>
      <c r="J1750" t="s">
        <v>53</v>
      </c>
      <c r="K1750">
        <v>60</v>
      </c>
      <c r="L1750" t="s">
        <v>31282</v>
      </c>
      <c r="M1750">
        <v>1</v>
      </c>
      <c r="N1750">
        <v>1041.4100000000001</v>
      </c>
      <c r="O1750" t="s">
        <v>31282</v>
      </c>
      <c r="P1750" t="s">
        <v>31756</v>
      </c>
      <c r="Q1750" t="s">
        <v>31759</v>
      </c>
      <c r="R1750" t="s">
        <v>31784</v>
      </c>
    </row>
    <row r="1751" spans="1:18" hidden="1" x14ac:dyDescent="0.35">
      <c r="A1751" t="s">
        <v>4096</v>
      </c>
      <c r="B1751" t="s">
        <v>4097</v>
      </c>
      <c r="C1751">
        <v>9</v>
      </c>
      <c r="D1751" t="s">
        <v>74</v>
      </c>
      <c r="E1751" s="5">
        <v>45574</v>
      </c>
      <c r="F1751" s="7">
        <v>0.86171296296296296</v>
      </c>
      <c r="G1751" t="s">
        <v>51</v>
      </c>
      <c r="H1751" t="s">
        <v>31282</v>
      </c>
      <c r="I1751" t="s">
        <v>76</v>
      </c>
      <c r="J1751" t="s">
        <v>53</v>
      </c>
      <c r="K1751">
        <v>44</v>
      </c>
      <c r="L1751" t="s">
        <v>31284</v>
      </c>
      <c r="M1751">
        <v>5</v>
      </c>
      <c r="N1751">
        <v>535.38</v>
      </c>
      <c r="O1751" t="s">
        <v>31</v>
      </c>
      <c r="P1751" t="s">
        <v>31760</v>
      </c>
      <c r="Q1751" t="s">
        <v>31758</v>
      </c>
      <c r="R1751" t="s">
        <v>31784</v>
      </c>
    </row>
    <row r="1752" spans="1:18" hidden="1" x14ac:dyDescent="0.35">
      <c r="A1752" t="s">
        <v>1878</v>
      </c>
      <c r="B1752" t="s">
        <v>4098</v>
      </c>
      <c r="C1752">
        <v>50</v>
      </c>
      <c r="D1752" t="s">
        <v>31282</v>
      </c>
      <c r="E1752" s="5">
        <v>45594</v>
      </c>
      <c r="F1752" s="7">
        <v>0.6425925925925926</v>
      </c>
      <c r="G1752" t="s">
        <v>58</v>
      </c>
      <c r="H1752" t="s">
        <v>4099</v>
      </c>
      <c r="I1752" t="s">
        <v>4100</v>
      </c>
      <c r="J1752" t="s">
        <v>53</v>
      </c>
      <c r="K1752">
        <v>60</v>
      </c>
      <c r="L1752" t="s">
        <v>31284</v>
      </c>
      <c r="M1752">
        <v>6</v>
      </c>
      <c r="N1752">
        <v>1035.08</v>
      </c>
      <c r="O1752" t="s">
        <v>54</v>
      </c>
      <c r="P1752" t="s">
        <v>31756</v>
      </c>
      <c r="Q1752" t="s">
        <v>31758</v>
      </c>
      <c r="R1752" t="s">
        <v>31784</v>
      </c>
    </row>
    <row r="1753" spans="1:18" hidden="1" x14ac:dyDescent="0.35">
      <c r="A1753" t="s">
        <v>3042</v>
      </c>
      <c r="B1753" t="s">
        <v>4101</v>
      </c>
      <c r="C1753">
        <v>50</v>
      </c>
      <c r="D1753" t="s">
        <v>114</v>
      </c>
      <c r="E1753" s="5">
        <v>45436</v>
      </c>
      <c r="F1753" s="7">
        <v>0.33112268518518517</v>
      </c>
      <c r="G1753" t="s">
        <v>58</v>
      </c>
      <c r="H1753" t="s">
        <v>66</v>
      </c>
      <c r="I1753" t="s">
        <v>4102</v>
      </c>
      <c r="J1753" t="s">
        <v>96</v>
      </c>
      <c r="K1753">
        <v>82</v>
      </c>
      <c r="L1753" t="s">
        <v>31284</v>
      </c>
      <c r="M1753">
        <v>9</v>
      </c>
      <c r="N1753">
        <v>905.29</v>
      </c>
      <c r="O1753" t="s">
        <v>31282</v>
      </c>
      <c r="P1753" t="s">
        <v>31756</v>
      </c>
      <c r="Q1753" t="s">
        <v>31757</v>
      </c>
      <c r="R1753" t="s">
        <v>31786</v>
      </c>
    </row>
    <row r="1754" spans="1:18" hidden="1" x14ac:dyDescent="0.35">
      <c r="A1754" t="s">
        <v>4103</v>
      </c>
      <c r="B1754" t="s">
        <v>4104</v>
      </c>
      <c r="C1754">
        <v>19</v>
      </c>
      <c r="D1754" t="s">
        <v>31282</v>
      </c>
      <c r="E1754" s="5">
        <v>45691</v>
      </c>
      <c r="F1754" s="7">
        <v>0.16023148148148147</v>
      </c>
      <c r="G1754" t="s">
        <v>51</v>
      </c>
      <c r="H1754" t="s">
        <v>66</v>
      </c>
      <c r="I1754" t="s">
        <v>52</v>
      </c>
      <c r="J1754" t="s">
        <v>31283</v>
      </c>
      <c r="K1754">
        <v>19</v>
      </c>
      <c r="L1754" t="s">
        <v>30</v>
      </c>
      <c r="M1754">
        <v>6</v>
      </c>
      <c r="N1754">
        <v>255.93</v>
      </c>
      <c r="O1754" t="s">
        <v>31282</v>
      </c>
      <c r="P1754" t="s">
        <v>31762</v>
      </c>
      <c r="Q1754" t="s">
        <v>31758</v>
      </c>
      <c r="R1754" t="s">
        <v>31785</v>
      </c>
    </row>
    <row r="1755" spans="1:18" hidden="1" x14ac:dyDescent="0.35">
      <c r="A1755" t="s">
        <v>4105</v>
      </c>
      <c r="B1755" t="s">
        <v>4106</v>
      </c>
      <c r="C1755">
        <v>69</v>
      </c>
      <c r="D1755" t="s">
        <v>74</v>
      </c>
      <c r="E1755" s="5">
        <v>45425</v>
      </c>
      <c r="F1755" s="7">
        <v>0.60833333333333328</v>
      </c>
      <c r="G1755" t="s">
        <v>65</v>
      </c>
      <c r="H1755" t="s">
        <v>4107</v>
      </c>
      <c r="I1755" t="s">
        <v>52</v>
      </c>
      <c r="J1755" t="s">
        <v>29</v>
      </c>
      <c r="K1755">
        <v>44</v>
      </c>
      <c r="L1755" t="s">
        <v>31284</v>
      </c>
      <c r="M1755">
        <v>9</v>
      </c>
      <c r="N1755">
        <v>1398.28</v>
      </c>
      <c r="O1755" t="s">
        <v>38</v>
      </c>
      <c r="P1755" t="s">
        <v>31761</v>
      </c>
      <c r="Q1755" t="s">
        <v>31757</v>
      </c>
      <c r="R1755" t="s">
        <v>31784</v>
      </c>
    </row>
    <row r="1756" spans="1:18" hidden="1" x14ac:dyDescent="0.35">
      <c r="A1756" t="s">
        <v>3645</v>
      </c>
      <c r="B1756" t="s">
        <v>4108</v>
      </c>
      <c r="C1756">
        <v>50</v>
      </c>
      <c r="D1756" t="s">
        <v>114</v>
      </c>
      <c r="E1756" s="5">
        <v>45583</v>
      </c>
      <c r="F1756" s="7">
        <v>0.30138888888888887</v>
      </c>
      <c r="G1756" t="s">
        <v>94</v>
      </c>
      <c r="H1756" t="s">
        <v>59</v>
      </c>
      <c r="I1756" t="s">
        <v>4109</v>
      </c>
      <c r="J1756" t="s">
        <v>20</v>
      </c>
      <c r="K1756">
        <v>60</v>
      </c>
      <c r="L1756" t="s">
        <v>30</v>
      </c>
      <c r="M1756">
        <v>6</v>
      </c>
      <c r="N1756">
        <v>1366.08</v>
      </c>
      <c r="O1756" t="s">
        <v>54</v>
      </c>
      <c r="P1756" t="s">
        <v>31756</v>
      </c>
      <c r="Q1756" t="s">
        <v>31758</v>
      </c>
      <c r="R1756" t="s">
        <v>31784</v>
      </c>
    </row>
    <row r="1757" spans="1:18" hidden="1" x14ac:dyDescent="0.35">
      <c r="A1757" t="s">
        <v>4110</v>
      </c>
      <c r="B1757" t="s">
        <v>4111</v>
      </c>
      <c r="C1757">
        <v>97</v>
      </c>
      <c r="D1757" t="s">
        <v>114</v>
      </c>
      <c r="E1757" s="5">
        <v>45460</v>
      </c>
      <c r="F1757" s="7">
        <v>0.61219907407407403</v>
      </c>
      <c r="G1757" t="s">
        <v>80</v>
      </c>
      <c r="H1757" t="s">
        <v>66</v>
      </c>
      <c r="I1757" t="s">
        <v>19</v>
      </c>
      <c r="J1757" t="s">
        <v>96</v>
      </c>
      <c r="K1757">
        <v>44</v>
      </c>
      <c r="L1757" t="s">
        <v>31284</v>
      </c>
      <c r="M1757">
        <v>7</v>
      </c>
      <c r="N1757">
        <v>1113.52</v>
      </c>
      <c r="O1757" t="s">
        <v>31282</v>
      </c>
      <c r="P1757" t="s">
        <v>31761</v>
      </c>
      <c r="Q1757" t="s">
        <v>31758</v>
      </c>
      <c r="R1757" t="s">
        <v>31784</v>
      </c>
    </row>
    <row r="1758" spans="1:18" hidden="1" x14ac:dyDescent="0.35">
      <c r="A1758" t="s">
        <v>4112</v>
      </c>
      <c r="B1758" t="s">
        <v>4113</v>
      </c>
      <c r="C1758">
        <v>50</v>
      </c>
      <c r="D1758" t="s">
        <v>31282</v>
      </c>
      <c r="E1758" s="5">
        <v>45710</v>
      </c>
      <c r="F1758" s="7">
        <v>0.72291666666666665</v>
      </c>
      <c r="G1758" t="s">
        <v>80</v>
      </c>
      <c r="H1758" t="s">
        <v>59</v>
      </c>
      <c r="I1758" t="s">
        <v>19</v>
      </c>
      <c r="J1758" t="s">
        <v>31282</v>
      </c>
      <c r="K1758">
        <v>60</v>
      </c>
      <c r="L1758" t="s">
        <v>30</v>
      </c>
      <c r="M1758">
        <v>10</v>
      </c>
      <c r="N1758">
        <v>1408.93</v>
      </c>
      <c r="O1758" t="s">
        <v>31282</v>
      </c>
      <c r="P1758" t="s">
        <v>31756</v>
      </c>
      <c r="Q1758" t="s">
        <v>31757</v>
      </c>
      <c r="R1758" t="s">
        <v>31784</v>
      </c>
    </row>
    <row r="1759" spans="1:18" hidden="1" x14ac:dyDescent="0.35">
      <c r="A1759" t="s">
        <v>905</v>
      </c>
      <c r="B1759" t="s">
        <v>4114</v>
      </c>
      <c r="C1759">
        <v>50</v>
      </c>
      <c r="D1759" t="s">
        <v>25</v>
      </c>
      <c r="E1759" s="5">
        <v>45583</v>
      </c>
      <c r="F1759" s="7">
        <v>0.69210648148148146</v>
      </c>
      <c r="G1759" t="s">
        <v>65</v>
      </c>
      <c r="H1759" t="s">
        <v>95</v>
      </c>
      <c r="I1759" t="s">
        <v>31282</v>
      </c>
      <c r="J1759" t="s">
        <v>20</v>
      </c>
      <c r="K1759">
        <v>59</v>
      </c>
      <c r="L1759" t="s">
        <v>31282</v>
      </c>
      <c r="M1759">
        <v>6</v>
      </c>
      <c r="N1759">
        <v>1271.04</v>
      </c>
      <c r="O1759" t="s">
        <v>31</v>
      </c>
      <c r="P1759" t="s">
        <v>31756</v>
      </c>
      <c r="Q1759" t="s">
        <v>31758</v>
      </c>
      <c r="R1759" t="s">
        <v>31784</v>
      </c>
    </row>
    <row r="1760" spans="1:18" hidden="1" x14ac:dyDescent="0.35">
      <c r="A1760" t="s">
        <v>4115</v>
      </c>
      <c r="B1760" t="s">
        <v>4116</v>
      </c>
      <c r="C1760">
        <v>93</v>
      </c>
      <c r="D1760" t="s">
        <v>31282</v>
      </c>
      <c r="E1760" s="5">
        <v>45652</v>
      </c>
      <c r="F1760" s="7">
        <v>0.28680555555555554</v>
      </c>
      <c r="G1760" t="s">
        <v>80</v>
      </c>
      <c r="H1760" t="s">
        <v>95</v>
      </c>
      <c r="I1760" t="s">
        <v>44</v>
      </c>
      <c r="J1760" t="s">
        <v>29</v>
      </c>
      <c r="K1760">
        <v>44</v>
      </c>
      <c r="L1760" t="s">
        <v>31282</v>
      </c>
      <c r="M1760">
        <v>6</v>
      </c>
      <c r="N1760">
        <v>426.77</v>
      </c>
      <c r="O1760" t="s">
        <v>31</v>
      </c>
      <c r="P1760" t="s">
        <v>31761</v>
      </c>
      <c r="Q1760" t="s">
        <v>31758</v>
      </c>
      <c r="R1760" t="s">
        <v>31784</v>
      </c>
    </row>
    <row r="1761" spans="1:18" x14ac:dyDescent="0.35">
      <c r="A1761" t="s">
        <v>2406</v>
      </c>
      <c r="B1761" t="s">
        <v>4117</v>
      </c>
      <c r="C1761">
        <v>50</v>
      </c>
      <c r="D1761" t="s">
        <v>74</v>
      </c>
      <c r="E1761" s="5">
        <v>45502</v>
      </c>
      <c r="F1761" s="7">
        <v>0.99305555555555558</v>
      </c>
      <c r="G1761" t="s">
        <v>18</v>
      </c>
      <c r="H1761" t="s">
        <v>95</v>
      </c>
      <c r="I1761" t="s">
        <v>19</v>
      </c>
      <c r="J1761" t="s">
        <v>31283</v>
      </c>
      <c r="K1761">
        <v>60</v>
      </c>
      <c r="L1761" t="s">
        <v>31284</v>
      </c>
      <c r="M1761">
        <v>9</v>
      </c>
      <c r="N1761">
        <v>1116.07</v>
      </c>
      <c r="O1761" t="s">
        <v>31</v>
      </c>
      <c r="P1761" t="s">
        <v>31756</v>
      </c>
      <c r="Q1761" t="s">
        <v>31757</v>
      </c>
      <c r="R1761" t="s">
        <v>31784</v>
      </c>
    </row>
    <row r="1762" spans="1:18" hidden="1" x14ac:dyDescent="0.35">
      <c r="A1762" t="s">
        <v>4118</v>
      </c>
      <c r="B1762" t="s">
        <v>4119</v>
      </c>
      <c r="C1762">
        <v>75</v>
      </c>
      <c r="D1762" t="s">
        <v>25</v>
      </c>
      <c r="E1762" s="5">
        <v>45628</v>
      </c>
      <c r="F1762" s="7">
        <v>0.56129629629629629</v>
      </c>
      <c r="G1762" t="s">
        <v>58</v>
      </c>
      <c r="H1762" t="s">
        <v>103</v>
      </c>
      <c r="I1762" t="s">
        <v>19</v>
      </c>
      <c r="J1762" t="s">
        <v>53</v>
      </c>
      <c r="K1762">
        <v>60</v>
      </c>
      <c r="L1762" t="s">
        <v>30</v>
      </c>
      <c r="M1762">
        <v>1</v>
      </c>
      <c r="N1762">
        <v>1431.19</v>
      </c>
      <c r="O1762" t="s">
        <v>54</v>
      </c>
      <c r="P1762" t="s">
        <v>31761</v>
      </c>
      <c r="Q1762" t="s">
        <v>31759</v>
      </c>
      <c r="R1762" t="s">
        <v>31784</v>
      </c>
    </row>
    <row r="1763" spans="1:18" hidden="1" x14ac:dyDescent="0.35">
      <c r="A1763" t="s">
        <v>39</v>
      </c>
      <c r="B1763" t="s">
        <v>4121</v>
      </c>
      <c r="C1763">
        <v>19</v>
      </c>
      <c r="D1763" t="s">
        <v>74</v>
      </c>
      <c r="E1763" s="5">
        <v>45727</v>
      </c>
      <c r="F1763" s="7">
        <v>0.67196759259259264</v>
      </c>
      <c r="G1763" t="s">
        <v>94</v>
      </c>
      <c r="H1763" t="s">
        <v>100</v>
      </c>
      <c r="I1763" t="s">
        <v>44</v>
      </c>
      <c r="J1763" t="s">
        <v>31283</v>
      </c>
      <c r="K1763">
        <v>61</v>
      </c>
      <c r="L1763" t="s">
        <v>31284</v>
      </c>
      <c r="M1763">
        <v>9</v>
      </c>
      <c r="N1763">
        <v>1050.27</v>
      </c>
      <c r="O1763" t="s">
        <v>38</v>
      </c>
      <c r="P1763" t="s">
        <v>31762</v>
      </c>
      <c r="Q1763" t="s">
        <v>31757</v>
      </c>
      <c r="R1763" t="s">
        <v>31784</v>
      </c>
    </row>
    <row r="1764" spans="1:18" x14ac:dyDescent="0.35">
      <c r="A1764" t="s">
        <v>1135</v>
      </c>
      <c r="B1764" t="s">
        <v>31330</v>
      </c>
      <c r="C1764">
        <v>50</v>
      </c>
      <c r="D1764" t="s">
        <v>31282</v>
      </c>
      <c r="E1764" s="5">
        <v>45522</v>
      </c>
      <c r="F1764" s="7">
        <v>7.9988425925925921E-2</v>
      </c>
      <c r="G1764" t="s">
        <v>18</v>
      </c>
      <c r="H1764" t="s">
        <v>66</v>
      </c>
      <c r="I1764" t="s">
        <v>118</v>
      </c>
      <c r="J1764" t="s">
        <v>31285</v>
      </c>
      <c r="K1764">
        <v>10</v>
      </c>
      <c r="L1764" t="s">
        <v>31284</v>
      </c>
      <c r="M1764">
        <v>1</v>
      </c>
      <c r="N1764">
        <v>849.46</v>
      </c>
      <c r="O1764" t="s">
        <v>54</v>
      </c>
      <c r="P1764" t="s">
        <v>31756</v>
      </c>
      <c r="Q1764" t="s">
        <v>31759</v>
      </c>
      <c r="R1764" t="s">
        <v>31785</v>
      </c>
    </row>
    <row r="1765" spans="1:18" hidden="1" x14ac:dyDescent="0.35">
      <c r="A1765" t="s">
        <v>4123</v>
      </c>
      <c r="B1765" t="s">
        <v>4124</v>
      </c>
      <c r="C1765">
        <v>50</v>
      </c>
      <c r="D1765" t="s">
        <v>25</v>
      </c>
      <c r="E1765" s="5">
        <v>45609</v>
      </c>
      <c r="F1765" s="7">
        <v>0.72430555555555554</v>
      </c>
      <c r="G1765" t="s">
        <v>51</v>
      </c>
      <c r="H1765" t="s">
        <v>59</v>
      </c>
      <c r="I1765" t="s">
        <v>76</v>
      </c>
      <c r="J1765" t="s">
        <v>96</v>
      </c>
      <c r="K1765">
        <v>44</v>
      </c>
      <c r="L1765" t="s">
        <v>30</v>
      </c>
      <c r="M1765">
        <v>8</v>
      </c>
      <c r="N1765">
        <v>743.96</v>
      </c>
      <c r="O1765" t="s">
        <v>31282</v>
      </c>
      <c r="P1765" t="s">
        <v>31756</v>
      </c>
      <c r="Q1765" t="s">
        <v>31757</v>
      </c>
      <c r="R1765" t="s">
        <v>31784</v>
      </c>
    </row>
    <row r="1766" spans="1:18" hidden="1" x14ac:dyDescent="0.35">
      <c r="A1766" t="s">
        <v>2844</v>
      </c>
      <c r="B1766" t="s">
        <v>4125</v>
      </c>
      <c r="C1766">
        <v>41</v>
      </c>
      <c r="D1766" t="s">
        <v>25</v>
      </c>
      <c r="E1766" s="5">
        <v>45511</v>
      </c>
      <c r="F1766" s="7">
        <v>0.9555555555555556</v>
      </c>
      <c r="G1766" t="s">
        <v>94</v>
      </c>
      <c r="H1766" t="s">
        <v>66</v>
      </c>
      <c r="I1766" t="s">
        <v>76</v>
      </c>
      <c r="J1766" t="s">
        <v>53</v>
      </c>
      <c r="K1766">
        <v>112</v>
      </c>
      <c r="L1766" t="s">
        <v>30</v>
      </c>
      <c r="M1766">
        <v>6</v>
      </c>
      <c r="N1766">
        <v>274.81</v>
      </c>
      <c r="O1766" t="s">
        <v>38</v>
      </c>
      <c r="P1766" t="s">
        <v>31756</v>
      </c>
      <c r="Q1766" t="s">
        <v>31758</v>
      </c>
      <c r="R1766" t="s">
        <v>31786</v>
      </c>
    </row>
    <row r="1767" spans="1:18" hidden="1" x14ac:dyDescent="0.35">
      <c r="A1767" t="s">
        <v>4126</v>
      </c>
      <c r="B1767" t="s">
        <v>4127</v>
      </c>
      <c r="C1767">
        <v>8</v>
      </c>
      <c r="D1767" t="s">
        <v>31282</v>
      </c>
      <c r="E1767" s="5">
        <v>45617</v>
      </c>
      <c r="F1767" s="7">
        <v>0.14859953703703704</v>
      </c>
      <c r="G1767" t="s">
        <v>35</v>
      </c>
      <c r="H1767" t="s">
        <v>4129</v>
      </c>
      <c r="I1767" t="s">
        <v>52</v>
      </c>
      <c r="J1767" t="s">
        <v>96</v>
      </c>
      <c r="K1767">
        <v>44</v>
      </c>
      <c r="L1767" t="s">
        <v>30</v>
      </c>
      <c r="M1767">
        <v>6</v>
      </c>
      <c r="N1767">
        <v>869.79</v>
      </c>
      <c r="O1767" t="s">
        <v>54</v>
      </c>
      <c r="P1767" t="s">
        <v>31760</v>
      </c>
      <c r="Q1767" t="s">
        <v>31758</v>
      </c>
      <c r="R1767" t="s">
        <v>31784</v>
      </c>
    </row>
    <row r="1768" spans="1:18" hidden="1" x14ac:dyDescent="0.35">
      <c r="A1768" t="s">
        <v>4130</v>
      </c>
      <c r="B1768" t="s">
        <v>4131</v>
      </c>
      <c r="C1768">
        <v>50</v>
      </c>
      <c r="D1768" t="s">
        <v>25</v>
      </c>
      <c r="E1768" s="5">
        <v>45447</v>
      </c>
      <c r="F1768" s="7">
        <v>0.44930555555555557</v>
      </c>
      <c r="G1768" t="s">
        <v>94</v>
      </c>
      <c r="H1768" t="s">
        <v>59</v>
      </c>
      <c r="I1768" t="s">
        <v>4132</v>
      </c>
      <c r="J1768" t="s">
        <v>20</v>
      </c>
      <c r="K1768">
        <v>44</v>
      </c>
      <c r="L1768" t="s">
        <v>31282</v>
      </c>
      <c r="M1768">
        <v>4</v>
      </c>
      <c r="N1768">
        <v>196.13</v>
      </c>
      <c r="O1768" t="s">
        <v>31282</v>
      </c>
      <c r="P1768" t="s">
        <v>31756</v>
      </c>
      <c r="Q1768" t="s">
        <v>31759</v>
      </c>
      <c r="R1768" t="s">
        <v>31784</v>
      </c>
    </row>
    <row r="1769" spans="1:18" hidden="1" x14ac:dyDescent="0.35">
      <c r="A1769" t="s">
        <v>4133</v>
      </c>
      <c r="B1769" t="s">
        <v>4134</v>
      </c>
      <c r="C1769">
        <v>50</v>
      </c>
      <c r="D1769" t="s">
        <v>31282</v>
      </c>
      <c r="E1769" s="5">
        <v>45430</v>
      </c>
      <c r="F1769" s="7">
        <v>2.2916666666666665E-2</v>
      </c>
      <c r="G1769" t="s">
        <v>51</v>
      </c>
      <c r="H1769" t="s">
        <v>31282</v>
      </c>
      <c r="I1769" t="s">
        <v>156</v>
      </c>
      <c r="J1769" t="s">
        <v>31283</v>
      </c>
      <c r="K1769">
        <v>60</v>
      </c>
      <c r="L1769" t="s">
        <v>31284</v>
      </c>
      <c r="M1769">
        <v>5</v>
      </c>
      <c r="N1769">
        <v>1142.06</v>
      </c>
      <c r="O1769" t="s">
        <v>54</v>
      </c>
      <c r="P1769" t="s">
        <v>31756</v>
      </c>
      <c r="Q1769" t="s">
        <v>31758</v>
      </c>
      <c r="R1769" t="s">
        <v>31784</v>
      </c>
    </row>
    <row r="1770" spans="1:18" hidden="1" x14ac:dyDescent="0.35">
      <c r="A1770" t="s">
        <v>4135</v>
      </c>
      <c r="B1770" t="s">
        <v>4136</v>
      </c>
      <c r="C1770">
        <v>50</v>
      </c>
      <c r="D1770" t="s">
        <v>31282</v>
      </c>
      <c r="E1770" s="5">
        <v>45714</v>
      </c>
      <c r="F1770" s="7">
        <v>0.6</v>
      </c>
      <c r="G1770" t="s">
        <v>80</v>
      </c>
      <c r="H1770" t="s">
        <v>103</v>
      </c>
      <c r="I1770" t="s">
        <v>31282</v>
      </c>
      <c r="J1770" t="s">
        <v>96</v>
      </c>
      <c r="K1770">
        <v>58</v>
      </c>
      <c r="L1770" t="s">
        <v>31284</v>
      </c>
      <c r="M1770">
        <v>9</v>
      </c>
      <c r="N1770">
        <v>615.26</v>
      </c>
      <c r="O1770" t="s">
        <v>54</v>
      </c>
      <c r="P1770" t="s">
        <v>31756</v>
      </c>
      <c r="Q1770" t="s">
        <v>31757</v>
      </c>
      <c r="R1770" t="s">
        <v>31784</v>
      </c>
    </row>
    <row r="1771" spans="1:18" hidden="1" x14ac:dyDescent="0.35">
      <c r="A1771" t="s">
        <v>4137</v>
      </c>
      <c r="B1771" t="s">
        <v>4138</v>
      </c>
      <c r="C1771">
        <v>13</v>
      </c>
      <c r="D1771" t="s">
        <v>25</v>
      </c>
      <c r="E1771" s="5">
        <v>45687</v>
      </c>
      <c r="F1771" s="7">
        <v>0.30486111111111114</v>
      </c>
      <c r="G1771" t="s">
        <v>51</v>
      </c>
      <c r="H1771" t="s">
        <v>66</v>
      </c>
      <c r="I1771" t="s">
        <v>156</v>
      </c>
      <c r="J1771" t="s">
        <v>96</v>
      </c>
      <c r="K1771">
        <v>62</v>
      </c>
      <c r="L1771" t="s">
        <v>31284</v>
      </c>
      <c r="M1771">
        <v>8</v>
      </c>
      <c r="N1771">
        <v>1315.47</v>
      </c>
      <c r="O1771" t="s">
        <v>54</v>
      </c>
      <c r="P1771" t="s">
        <v>31760</v>
      </c>
      <c r="Q1771" t="s">
        <v>31757</v>
      </c>
      <c r="R1771" t="s">
        <v>31784</v>
      </c>
    </row>
    <row r="1772" spans="1:18" hidden="1" x14ac:dyDescent="0.35">
      <c r="A1772" t="s">
        <v>1749</v>
      </c>
      <c r="B1772" t="s">
        <v>4139</v>
      </c>
      <c r="C1772">
        <v>50</v>
      </c>
      <c r="D1772" t="s">
        <v>114</v>
      </c>
      <c r="E1772" s="5">
        <v>45572</v>
      </c>
      <c r="F1772" s="7">
        <v>0.79663194444444441</v>
      </c>
      <c r="G1772" t="s">
        <v>51</v>
      </c>
      <c r="H1772" t="s">
        <v>100</v>
      </c>
      <c r="I1772" t="s">
        <v>76</v>
      </c>
      <c r="J1772" t="s">
        <v>20</v>
      </c>
      <c r="K1772">
        <v>44</v>
      </c>
      <c r="L1772" t="s">
        <v>31284</v>
      </c>
      <c r="M1772">
        <v>6</v>
      </c>
      <c r="N1772">
        <v>925.01</v>
      </c>
      <c r="O1772" t="s">
        <v>38</v>
      </c>
      <c r="P1772" t="s">
        <v>31756</v>
      </c>
      <c r="Q1772" t="s">
        <v>31758</v>
      </c>
      <c r="R1772" t="s">
        <v>31784</v>
      </c>
    </row>
    <row r="1773" spans="1:18" x14ac:dyDescent="0.35">
      <c r="A1773" t="s">
        <v>4140</v>
      </c>
      <c r="B1773" t="s">
        <v>4141</v>
      </c>
      <c r="C1773">
        <v>64</v>
      </c>
      <c r="D1773" t="s">
        <v>74</v>
      </c>
      <c r="E1773" s="5">
        <v>45514</v>
      </c>
      <c r="F1773" s="7">
        <v>0.69171296296296292</v>
      </c>
      <c r="G1773" t="s">
        <v>18</v>
      </c>
      <c r="H1773" t="s">
        <v>4142</v>
      </c>
      <c r="I1773" t="s">
        <v>31282</v>
      </c>
      <c r="J1773" t="s">
        <v>96</v>
      </c>
      <c r="K1773">
        <v>60</v>
      </c>
      <c r="L1773" t="s">
        <v>30</v>
      </c>
      <c r="M1773">
        <v>6</v>
      </c>
      <c r="N1773">
        <v>307.51</v>
      </c>
      <c r="O1773" t="s">
        <v>31282</v>
      </c>
      <c r="P1773" t="s">
        <v>31756</v>
      </c>
      <c r="Q1773" t="s">
        <v>31758</v>
      </c>
      <c r="R1773" t="s">
        <v>31784</v>
      </c>
    </row>
    <row r="1774" spans="1:18" x14ac:dyDescent="0.35">
      <c r="A1774" t="s">
        <v>4143</v>
      </c>
      <c r="B1774" t="s">
        <v>4144</v>
      </c>
      <c r="C1774">
        <v>50</v>
      </c>
      <c r="D1774" t="s">
        <v>74</v>
      </c>
      <c r="E1774" s="5">
        <v>45612</v>
      </c>
      <c r="F1774" s="7">
        <v>0.4861111111111111</v>
      </c>
      <c r="G1774" t="s">
        <v>18</v>
      </c>
      <c r="H1774" t="s">
        <v>31282</v>
      </c>
      <c r="I1774" t="s">
        <v>19</v>
      </c>
      <c r="J1774" t="s">
        <v>29</v>
      </c>
      <c r="K1774">
        <v>60</v>
      </c>
      <c r="L1774" t="s">
        <v>31284</v>
      </c>
      <c r="M1774">
        <v>9</v>
      </c>
      <c r="N1774">
        <v>1293.8</v>
      </c>
      <c r="O1774" t="s">
        <v>31</v>
      </c>
      <c r="P1774" t="s">
        <v>31756</v>
      </c>
      <c r="Q1774" t="s">
        <v>31757</v>
      </c>
      <c r="R1774" t="s">
        <v>31784</v>
      </c>
    </row>
    <row r="1775" spans="1:18" hidden="1" x14ac:dyDescent="0.35">
      <c r="A1775" t="s">
        <v>363</v>
      </c>
      <c r="B1775" t="s">
        <v>4145</v>
      </c>
      <c r="C1775">
        <v>50</v>
      </c>
      <c r="D1775" t="s">
        <v>25</v>
      </c>
      <c r="E1775" s="5">
        <v>45748</v>
      </c>
      <c r="F1775" s="7">
        <v>0.77799768518518519</v>
      </c>
      <c r="G1775" t="s">
        <v>80</v>
      </c>
      <c r="H1775" t="s">
        <v>31282</v>
      </c>
      <c r="I1775" t="s">
        <v>52</v>
      </c>
      <c r="J1775" t="s">
        <v>96</v>
      </c>
      <c r="K1775">
        <v>44</v>
      </c>
      <c r="L1775" t="s">
        <v>31284</v>
      </c>
      <c r="M1775">
        <v>1</v>
      </c>
      <c r="N1775">
        <v>105.65</v>
      </c>
      <c r="O1775" t="s">
        <v>54</v>
      </c>
      <c r="P1775" t="s">
        <v>31756</v>
      </c>
      <c r="Q1775" t="s">
        <v>31759</v>
      </c>
      <c r="R1775" t="s">
        <v>31784</v>
      </c>
    </row>
    <row r="1776" spans="1:18" x14ac:dyDescent="0.35">
      <c r="A1776" t="s">
        <v>4146</v>
      </c>
      <c r="B1776" t="s">
        <v>4147</v>
      </c>
      <c r="C1776">
        <v>26</v>
      </c>
      <c r="D1776" t="s">
        <v>74</v>
      </c>
      <c r="E1776" s="5">
        <v>45420</v>
      </c>
      <c r="F1776" s="7">
        <v>5.9722222222222225E-2</v>
      </c>
      <c r="G1776" t="s">
        <v>18</v>
      </c>
      <c r="H1776" t="s">
        <v>110</v>
      </c>
      <c r="I1776" t="s">
        <v>52</v>
      </c>
      <c r="J1776" t="s">
        <v>53</v>
      </c>
      <c r="K1776">
        <v>44</v>
      </c>
      <c r="L1776" t="s">
        <v>31282</v>
      </c>
      <c r="M1776">
        <v>10</v>
      </c>
      <c r="N1776">
        <v>213.68</v>
      </c>
      <c r="O1776" t="s">
        <v>38</v>
      </c>
      <c r="P1776" t="s">
        <v>31762</v>
      </c>
      <c r="Q1776" t="s">
        <v>31757</v>
      </c>
      <c r="R1776" t="s">
        <v>31784</v>
      </c>
    </row>
    <row r="1777" spans="1:18" hidden="1" x14ac:dyDescent="0.35">
      <c r="A1777" t="s">
        <v>4149</v>
      </c>
      <c r="B1777" t="s">
        <v>4150</v>
      </c>
      <c r="C1777">
        <v>41</v>
      </c>
      <c r="D1777" t="s">
        <v>114</v>
      </c>
      <c r="E1777" s="5">
        <v>45780</v>
      </c>
      <c r="F1777" s="7">
        <v>0.35466435185185186</v>
      </c>
      <c r="G1777" t="s">
        <v>65</v>
      </c>
      <c r="H1777" t="s">
        <v>66</v>
      </c>
      <c r="I1777" t="s">
        <v>19</v>
      </c>
      <c r="J1777" t="s">
        <v>96</v>
      </c>
      <c r="K1777">
        <v>10</v>
      </c>
      <c r="L1777" t="s">
        <v>30</v>
      </c>
      <c r="M1777">
        <v>6</v>
      </c>
      <c r="N1777">
        <v>56278.555899999999</v>
      </c>
      <c r="O1777" t="s">
        <v>54</v>
      </c>
      <c r="P1777" t="s">
        <v>31756</v>
      </c>
      <c r="Q1777" t="s">
        <v>31758</v>
      </c>
      <c r="R1777" t="s">
        <v>31785</v>
      </c>
    </row>
    <row r="1778" spans="1:18" hidden="1" x14ac:dyDescent="0.35">
      <c r="A1778" t="s">
        <v>4151</v>
      </c>
      <c r="B1778" t="s">
        <v>4152</v>
      </c>
      <c r="C1778">
        <v>50</v>
      </c>
      <c r="D1778" t="s">
        <v>25</v>
      </c>
      <c r="E1778" s="5">
        <v>45684</v>
      </c>
      <c r="F1778" s="7">
        <v>0.4465277777777778</v>
      </c>
      <c r="G1778" t="s">
        <v>94</v>
      </c>
      <c r="H1778" t="s">
        <v>95</v>
      </c>
      <c r="I1778" t="s">
        <v>76</v>
      </c>
      <c r="J1778" t="s">
        <v>53</v>
      </c>
      <c r="K1778">
        <v>44</v>
      </c>
      <c r="L1778" t="s">
        <v>31284</v>
      </c>
      <c r="M1778">
        <v>1</v>
      </c>
      <c r="N1778">
        <v>447.11</v>
      </c>
      <c r="O1778" t="s">
        <v>38</v>
      </c>
      <c r="P1778" t="s">
        <v>31756</v>
      </c>
      <c r="Q1778" t="s">
        <v>31759</v>
      </c>
      <c r="R1778" t="s">
        <v>31784</v>
      </c>
    </row>
    <row r="1779" spans="1:18" hidden="1" x14ac:dyDescent="0.35">
      <c r="A1779" t="s">
        <v>4153</v>
      </c>
      <c r="B1779" t="s">
        <v>4154</v>
      </c>
      <c r="C1779">
        <v>50</v>
      </c>
      <c r="D1779" t="s">
        <v>31282</v>
      </c>
      <c r="E1779" s="5">
        <v>45589</v>
      </c>
      <c r="F1779" s="7">
        <v>0.54374999999999996</v>
      </c>
      <c r="G1779" t="s">
        <v>80</v>
      </c>
      <c r="H1779" t="s">
        <v>59</v>
      </c>
      <c r="I1779" t="s">
        <v>156</v>
      </c>
      <c r="J1779" t="s">
        <v>31283</v>
      </c>
      <c r="K1779">
        <v>44</v>
      </c>
      <c r="L1779" t="s">
        <v>31284</v>
      </c>
      <c r="M1779">
        <v>7</v>
      </c>
      <c r="N1779">
        <v>970.14</v>
      </c>
      <c r="O1779" t="s">
        <v>38</v>
      </c>
      <c r="P1779" t="s">
        <v>31756</v>
      </c>
      <c r="Q1779" t="s">
        <v>31758</v>
      </c>
      <c r="R1779" t="s">
        <v>31784</v>
      </c>
    </row>
    <row r="1780" spans="1:18" hidden="1" x14ac:dyDescent="0.35">
      <c r="A1780" t="s">
        <v>2846</v>
      </c>
      <c r="B1780" t="s">
        <v>4155</v>
      </c>
      <c r="C1780">
        <v>21</v>
      </c>
      <c r="D1780" t="s">
        <v>74</v>
      </c>
      <c r="E1780" s="5">
        <v>45484</v>
      </c>
      <c r="F1780" s="7">
        <v>0.52986111111111112</v>
      </c>
      <c r="G1780" t="s">
        <v>80</v>
      </c>
      <c r="H1780" t="s">
        <v>103</v>
      </c>
      <c r="I1780" t="s">
        <v>76</v>
      </c>
      <c r="J1780" t="s">
        <v>29</v>
      </c>
      <c r="K1780">
        <v>44</v>
      </c>
      <c r="L1780" t="s">
        <v>30</v>
      </c>
      <c r="M1780">
        <v>8</v>
      </c>
      <c r="N1780">
        <v>1040.6300000000001</v>
      </c>
      <c r="O1780" t="s">
        <v>54</v>
      </c>
      <c r="P1780" t="s">
        <v>31762</v>
      </c>
      <c r="Q1780" t="s">
        <v>31757</v>
      </c>
      <c r="R1780" t="s">
        <v>31784</v>
      </c>
    </row>
    <row r="1781" spans="1:18" hidden="1" x14ac:dyDescent="0.35">
      <c r="A1781" t="s">
        <v>4156</v>
      </c>
      <c r="B1781" t="s">
        <v>4157</v>
      </c>
      <c r="C1781">
        <v>1</v>
      </c>
      <c r="D1781" t="s">
        <v>74</v>
      </c>
      <c r="E1781" s="5">
        <v>45446</v>
      </c>
      <c r="F1781" s="7">
        <v>0.8930555555555556</v>
      </c>
      <c r="G1781" t="s">
        <v>80</v>
      </c>
      <c r="H1781" t="s">
        <v>31282</v>
      </c>
      <c r="I1781" t="s">
        <v>44</v>
      </c>
      <c r="J1781" t="s">
        <v>96</v>
      </c>
      <c r="K1781">
        <v>44</v>
      </c>
      <c r="L1781" t="s">
        <v>30</v>
      </c>
      <c r="M1781">
        <v>4</v>
      </c>
      <c r="N1781">
        <v>1126.04</v>
      </c>
      <c r="O1781" t="s">
        <v>31282</v>
      </c>
      <c r="P1781" t="s">
        <v>31764</v>
      </c>
      <c r="Q1781" t="s">
        <v>31759</v>
      </c>
      <c r="R1781" t="s">
        <v>31784</v>
      </c>
    </row>
    <row r="1782" spans="1:18" hidden="1" x14ac:dyDescent="0.35">
      <c r="A1782" t="s">
        <v>2620</v>
      </c>
      <c r="B1782" t="s">
        <v>4158</v>
      </c>
      <c r="C1782">
        <v>70</v>
      </c>
      <c r="D1782" t="s">
        <v>74</v>
      </c>
      <c r="E1782" s="5">
        <v>45637</v>
      </c>
      <c r="F1782" s="7">
        <v>0.51944444444444449</v>
      </c>
      <c r="G1782" t="s">
        <v>80</v>
      </c>
      <c r="H1782" t="s">
        <v>95</v>
      </c>
      <c r="I1782" t="s">
        <v>19</v>
      </c>
      <c r="J1782" t="s">
        <v>31283</v>
      </c>
      <c r="K1782">
        <v>30</v>
      </c>
      <c r="L1782" t="s">
        <v>31282</v>
      </c>
      <c r="M1782">
        <v>6</v>
      </c>
      <c r="N1782">
        <v>138.46</v>
      </c>
      <c r="O1782" t="s">
        <v>38</v>
      </c>
      <c r="P1782" t="s">
        <v>31761</v>
      </c>
      <c r="Q1782" t="s">
        <v>31758</v>
      </c>
      <c r="R1782" t="s">
        <v>31785</v>
      </c>
    </row>
    <row r="1783" spans="1:18" hidden="1" x14ac:dyDescent="0.35">
      <c r="A1783" t="s">
        <v>4159</v>
      </c>
      <c r="B1783" t="s">
        <v>4160</v>
      </c>
      <c r="C1783">
        <v>50</v>
      </c>
      <c r="D1783" t="s">
        <v>25</v>
      </c>
      <c r="E1783" s="5">
        <v>45563</v>
      </c>
      <c r="F1783" s="7">
        <v>0.64444444444444449</v>
      </c>
      <c r="G1783" t="s">
        <v>80</v>
      </c>
      <c r="H1783" t="s">
        <v>100</v>
      </c>
      <c r="I1783" t="s">
        <v>19</v>
      </c>
      <c r="J1783" t="s">
        <v>31283</v>
      </c>
      <c r="K1783">
        <v>44</v>
      </c>
      <c r="L1783" t="s">
        <v>30</v>
      </c>
      <c r="M1783">
        <v>1</v>
      </c>
      <c r="N1783">
        <v>1118.32</v>
      </c>
      <c r="O1783" t="s">
        <v>54</v>
      </c>
      <c r="P1783" t="s">
        <v>31756</v>
      </c>
      <c r="Q1783" t="s">
        <v>31759</v>
      </c>
      <c r="R1783" t="s">
        <v>31784</v>
      </c>
    </row>
    <row r="1784" spans="1:18" hidden="1" x14ac:dyDescent="0.35">
      <c r="A1784" t="s">
        <v>4161</v>
      </c>
      <c r="B1784" t="s">
        <v>4162</v>
      </c>
      <c r="C1784">
        <v>50</v>
      </c>
      <c r="D1784" t="s">
        <v>25</v>
      </c>
      <c r="E1784" s="5">
        <v>45433</v>
      </c>
      <c r="F1784" s="7">
        <v>0.62708333333333333</v>
      </c>
      <c r="G1784" t="s">
        <v>51</v>
      </c>
      <c r="H1784" t="s">
        <v>110</v>
      </c>
      <c r="I1784" t="s">
        <v>52</v>
      </c>
      <c r="J1784" t="s">
        <v>31283</v>
      </c>
      <c r="K1784">
        <v>44</v>
      </c>
      <c r="L1784" t="s">
        <v>30</v>
      </c>
      <c r="M1784">
        <v>1</v>
      </c>
      <c r="N1784">
        <v>107961.5609</v>
      </c>
      <c r="O1784" t="s">
        <v>31282</v>
      </c>
      <c r="P1784" t="s">
        <v>31756</v>
      </c>
      <c r="Q1784" t="s">
        <v>31759</v>
      </c>
      <c r="R1784" t="s">
        <v>31784</v>
      </c>
    </row>
    <row r="1785" spans="1:18" hidden="1" x14ac:dyDescent="0.35">
      <c r="A1785" t="s">
        <v>4163</v>
      </c>
      <c r="B1785" t="s">
        <v>4164</v>
      </c>
      <c r="C1785">
        <v>39</v>
      </c>
      <c r="D1785" t="s">
        <v>114</v>
      </c>
      <c r="E1785" s="5">
        <v>45636</v>
      </c>
      <c r="F1785" s="7">
        <v>0.51111111111111107</v>
      </c>
      <c r="G1785" t="s">
        <v>35</v>
      </c>
      <c r="H1785" t="s">
        <v>95</v>
      </c>
      <c r="I1785" t="s">
        <v>118</v>
      </c>
      <c r="J1785" t="s">
        <v>20</v>
      </c>
      <c r="K1785">
        <v>74</v>
      </c>
      <c r="L1785" t="s">
        <v>30</v>
      </c>
      <c r="M1785">
        <v>5</v>
      </c>
      <c r="N1785">
        <v>649.51</v>
      </c>
      <c r="O1785" t="s">
        <v>31282</v>
      </c>
      <c r="P1785" t="s">
        <v>31756</v>
      </c>
      <c r="Q1785" t="s">
        <v>31758</v>
      </c>
      <c r="R1785" t="s">
        <v>31784</v>
      </c>
    </row>
    <row r="1786" spans="1:18" hidden="1" x14ac:dyDescent="0.35">
      <c r="A1786" t="s">
        <v>4165</v>
      </c>
      <c r="B1786" t="s">
        <v>4166</v>
      </c>
      <c r="C1786">
        <v>50</v>
      </c>
      <c r="D1786" t="s">
        <v>25</v>
      </c>
      <c r="E1786" s="5">
        <v>45468</v>
      </c>
      <c r="F1786" s="7">
        <v>0.1076388888888889</v>
      </c>
      <c r="G1786" t="s">
        <v>35</v>
      </c>
      <c r="H1786" t="s">
        <v>95</v>
      </c>
      <c r="I1786" t="s">
        <v>52</v>
      </c>
      <c r="J1786" t="s">
        <v>20</v>
      </c>
      <c r="K1786">
        <v>60</v>
      </c>
      <c r="L1786" t="s">
        <v>31282</v>
      </c>
      <c r="M1786">
        <v>10</v>
      </c>
      <c r="N1786">
        <v>870.94</v>
      </c>
      <c r="O1786" t="s">
        <v>38</v>
      </c>
      <c r="P1786" t="s">
        <v>31756</v>
      </c>
      <c r="Q1786" t="s">
        <v>31757</v>
      </c>
      <c r="R1786" t="s">
        <v>31784</v>
      </c>
    </row>
    <row r="1787" spans="1:18" hidden="1" x14ac:dyDescent="0.35">
      <c r="A1787" t="s">
        <v>4167</v>
      </c>
      <c r="B1787" t="s">
        <v>4168</v>
      </c>
      <c r="C1787">
        <v>6</v>
      </c>
      <c r="D1787" t="s">
        <v>74</v>
      </c>
      <c r="E1787" s="5">
        <v>45472</v>
      </c>
      <c r="F1787" s="7">
        <v>0.60069444444444442</v>
      </c>
      <c r="G1787" t="s">
        <v>58</v>
      </c>
      <c r="H1787" t="s">
        <v>31282</v>
      </c>
      <c r="I1787" t="s">
        <v>4170</v>
      </c>
      <c r="J1787" t="s">
        <v>31285</v>
      </c>
      <c r="K1787">
        <v>44</v>
      </c>
      <c r="L1787" t="s">
        <v>31284</v>
      </c>
      <c r="M1787">
        <v>8</v>
      </c>
      <c r="N1787">
        <v>943.85</v>
      </c>
      <c r="O1787" t="s">
        <v>31282</v>
      </c>
      <c r="P1787" t="s">
        <v>31760</v>
      </c>
      <c r="Q1787" t="s">
        <v>31757</v>
      </c>
      <c r="R1787" t="s">
        <v>31784</v>
      </c>
    </row>
    <row r="1788" spans="1:18" hidden="1" x14ac:dyDescent="0.35">
      <c r="A1788" t="s">
        <v>4171</v>
      </c>
      <c r="B1788" t="s">
        <v>4172</v>
      </c>
      <c r="C1788">
        <v>55</v>
      </c>
      <c r="D1788" t="s">
        <v>25</v>
      </c>
      <c r="E1788" s="5">
        <v>45571</v>
      </c>
      <c r="F1788" s="7">
        <v>0.40555555555555556</v>
      </c>
      <c r="G1788" t="s">
        <v>51</v>
      </c>
      <c r="H1788" t="s">
        <v>95</v>
      </c>
      <c r="I1788" t="s">
        <v>44</v>
      </c>
      <c r="J1788" t="s">
        <v>53</v>
      </c>
      <c r="K1788">
        <v>60</v>
      </c>
      <c r="L1788" t="s">
        <v>31282</v>
      </c>
      <c r="M1788">
        <v>2</v>
      </c>
      <c r="N1788">
        <v>770.12</v>
      </c>
      <c r="O1788" t="s">
        <v>31282</v>
      </c>
      <c r="P1788" t="s">
        <v>31756</v>
      </c>
      <c r="Q1788" t="s">
        <v>31759</v>
      </c>
      <c r="R1788" t="s">
        <v>31784</v>
      </c>
    </row>
    <row r="1789" spans="1:18" hidden="1" x14ac:dyDescent="0.35">
      <c r="A1789" t="s">
        <v>4173</v>
      </c>
      <c r="B1789" t="s">
        <v>4174</v>
      </c>
      <c r="C1789">
        <v>31</v>
      </c>
      <c r="D1789" t="s">
        <v>74</v>
      </c>
      <c r="E1789" s="5">
        <v>45444</v>
      </c>
      <c r="F1789" s="7">
        <v>0.27109953703703704</v>
      </c>
      <c r="G1789" t="s">
        <v>35</v>
      </c>
      <c r="H1789" t="s">
        <v>59</v>
      </c>
      <c r="I1789" t="s">
        <v>76</v>
      </c>
      <c r="J1789" t="s">
        <v>31283</v>
      </c>
      <c r="K1789">
        <v>44</v>
      </c>
      <c r="L1789" t="s">
        <v>31282</v>
      </c>
      <c r="M1789">
        <v>6</v>
      </c>
      <c r="N1789">
        <v>1077.44</v>
      </c>
      <c r="O1789" t="s">
        <v>38</v>
      </c>
      <c r="P1789" t="s">
        <v>31762</v>
      </c>
      <c r="Q1789" t="s">
        <v>31758</v>
      </c>
      <c r="R1789" t="s">
        <v>31784</v>
      </c>
    </row>
    <row r="1790" spans="1:18" hidden="1" x14ac:dyDescent="0.35">
      <c r="A1790" t="s">
        <v>4175</v>
      </c>
      <c r="B1790" t="s">
        <v>4176</v>
      </c>
      <c r="C1790">
        <v>34</v>
      </c>
      <c r="D1790" t="s">
        <v>25</v>
      </c>
      <c r="E1790" s="5">
        <v>45574</v>
      </c>
      <c r="F1790" s="7">
        <v>0.99861111111111112</v>
      </c>
      <c r="G1790" t="s">
        <v>58</v>
      </c>
      <c r="H1790" t="s">
        <v>110</v>
      </c>
      <c r="I1790" t="s">
        <v>31282</v>
      </c>
      <c r="J1790" t="s">
        <v>53</v>
      </c>
      <c r="K1790">
        <v>44</v>
      </c>
      <c r="L1790" t="s">
        <v>31284</v>
      </c>
      <c r="M1790">
        <v>6</v>
      </c>
      <c r="N1790">
        <v>1169.8399999999999</v>
      </c>
      <c r="O1790" t="s">
        <v>31</v>
      </c>
      <c r="P1790" t="s">
        <v>31762</v>
      </c>
      <c r="Q1790" t="s">
        <v>31758</v>
      </c>
      <c r="R1790" t="s">
        <v>31784</v>
      </c>
    </row>
    <row r="1791" spans="1:18" hidden="1" x14ac:dyDescent="0.35">
      <c r="A1791" t="s">
        <v>491</v>
      </c>
      <c r="B1791" t="s">
        <v>4178</v>
      </c>
      <c r="C1791">
        <v>96</v>
      </c>
      <c r="D1791" t="s">
        <v>31282</v>
      </c>
      <c r="E1791" s="5">
        <v>45515</v>
      </c>
      <c r="F1791" s="7">
        <v>0.15375</v>
      </c>
      <c r="G1791" t="s">
        <v>35</v>
      </c>
      <c r="H1791" t="s">
        <v>95</v>
      </c>
      <c r="I1791" t="s">
        <v>19</v>
      </c>
      <c r="J1791" t="s">
        <v>31283</v>
      </c>
      <c r="K1791">
        <v>10</v>
      </c>
      <c r="L1791" t="s">
        <v>30</v>
      </c>
      <c r="M1791">
        <v>1</v>
      </c>
      <c r="N1791">
        <v>950.01</v>
      </c>
      <c r="O1791" t="s">
        <v>31</v>
      </c>
      <c r="P1791" t="s">
        <v>31761</v>
      </c>
      <c r="Q1791" t="s">
        <v>31759</v>
      </c>
      <c r="R1791" t="s">
        <v>31785</v>
      </c>
    </row>
    <row r="1792" spans="1:18" hidden="1" x14ac:dyDescent="0.35">
      <c r="A1792" t="s">
        <v>4179</v>
      </c>
      <c r="B1792" t="s">
        <v>3115</v>
      </c>
      <c r="C1792">
        <v>1</v>
      </c>
      <c r="D1792" t="s">
        <v>114</v>
      </c>
      <c r="E1792" s="5">
        <v>45538</v>
      </c>
      <c r="F1792" s="7">
        <v>0.44050925925925927</v>
      </c>
      <c r="G1792" t="s">
        <v>51</v>
      </c>
      <c r="H1792" t="s">
        <v>31282</v>
      </c>
      <c r="I1792" t="s">
        <v>52</v>
      </c>
      <c r="J1792" t="s">
        <v>31283</v>
      </c>
      <c r="K1792">
        <v>44</v>
      </c>
      <c r="L1792" t="s">
        <v>31284</v>
      </c>
      <c r="M1792">
        <v>10</v>
      </c>
      <c r="N1792">
        <v>7509.3015999999998</v>
      </c>
      <c r="O1792" t="s">
        <v>31</v>
      </c>
      <c r="P1792" t="s">
        <v>31764</v>
      </c>
      <c r="Q1792" t="s">
        <v>31757</v>
      </c>
      <c r="R1792" t="s">
        <v>31784</v>
      </c>
    </row>
    <row r="1793" spans="1:18" hidden="1" x14ac:dyDescent="0.35">
      <c r="A1793" t="s">
        <v>4180</v>
      </c>
      <c r="B1793" t="s">
        <v>4181</v>
      </c>
      <c r="C1793">
        <v>24</v>
      </c>
      <c r="D1793" t="s">
        <v>74</v>
      </c>
      <c r="E1793" s="5">
        <v>45436</v>
      </c>
      <c r="F1793" s="7">
        <v>0.87462962962962965</v>
      </c>
      <c r="G1793" t="s">
        <v>65</v>
      </c>
      <c r="H1793" t="s">
        <v>31282</v>
      </c>
      <c r="I1793" t="s">
        <v>31282</v>
      </c>
      <c r="J1793" t="s">
        <v>31285</v>
      </c>
      <c r="K1793">
        <v>44</v>
      </c>
      <c r="L1793" t="s">
        <v>30</v>
      </c>
      <c r="M1793">
        <v>7</v>
      </c>
      <c r="N1793">
        <v>1181.6600000000001</v>
      </c>
      <c r="O1793" t="s">
        <v>54</v>
      </c>
      <c r="P1793" t="s">
        <v>31762</v>
      </c>
      <c r="Q1793" t="s">
        <v>31758</v>
      </c>
      <c r="R1793" t="s">
        <v>31784</v>
      </c>
    </row>
    <row r="1794" spans="1:18" hidden="1" x14ac:dyDescent="0.35">
      <c r="A1794" t="s">
        <v>4182</v>
      </c>
      <c r="B1794" t="s">
        <v>4183</v>
      </c>
      <c r="C1794">
        <v>50</v>
      </c>
      <c r="D1794" t="s">
        <v>31282</v>
      </c>
      <c r="E1794" s="5">
        <v>45552</v>
      </c>
      <c r="F1794" s="7">
        <v>0.24444444444444444</v>
      </c>
      <c r="G1794" t="s">
        <v>65</v>
      </c>
      <c r="H1794" t="s">
        <v>59</v>
      </c>
      <c r="I1794" t="s">
        <v>31282</v>
      </c>
      <c r="J1794" t="s">
        <v>31282</v>
      </c>
      <c r="K1794">
        <v>10</v>
      </c>
      <c r="L1794" t="s">
        <v>31284</v>
      </c>
      <c r="M1794">
        <v>6</v>
      </c>
      <c r="N1794">
        <v>1228.94</v>
      </c>
      <c r="O1794" t="s">
        <v>31282</v>
      </c>
      <c r="P1794" t="s">
        <v>31756</v>
      </c>
      <c r="Q1794" t="s">
        <v>31758</v>
      </c>
      <c r="R1794" t="s">
        <v>31785</v>
      </c>
    </row>
    <row r="1795" spans="1:18" x14ac:dyDescent="0.35">
      <c r="A1795" t="s">
        <v>4184</v>
      </c>
      <c r="B1795" t="s">
        <v>4185</v>
      </c>
      <c r="C1795">
        <v>50</v>
      </c>
      <c r="D1795" t="s">
        <v>114</v>
      </c>
      <c r="E1795" s="5">
        <v>45528</v>
      </c>
      <c r="F1795" s="7">
        <v>0.77563657407407405</v>
      </c>
      <c r="G1795" t="s">
        <v>18</v>
      </c>
      <c r="H1795" t="s">
        <v>100</v>
      </c>
      <c r="I1795" t="s">
        <v>31282</v>
      </c>
      <c r="J1795" t="s">
        <v>29</v>
      </c>
      <c r="K1795">
        <v>60</v>
      </c>
      <c r="L1795" t="s">
        <v>30</v>
      </c>
      <c r="M1795">
        <v>7</v>
      </c>
      <c r="N1795">
        <v>579.05999999999995</v>
      </c>
      <c r="O1795" t="s">
        <v>54</v>
      </c>
      <c r="P1795" t="s">
        <v>31756</v>
      </c>
      <c r="Q1795" t="s">
        <v>31758</v>
      </c>
      <c r="R1795" t="s">
        <v>31784</v>
      </c>
    </row>
    <row r="1796" spans="1:18" hidden="1" x14ac:dyDescent="0.35">
      <c r="A1796" t="s">
        <v>4186</v>
      </c>
      <c r="B1796" t="s">
        <v>4187</v>
      </c>
      <c r="C1796">
        <v>50</v>
      </c>
      <c r="D1796" t="s">
        <v>114</v>
      </c>
      <c r="E1796" s="5">
        <v>45570</v>
      </c>
      <c r="F1796" s="7">
        <v>0.38680555555555557</v>
      </c>
      <c r="G1796" t="s">
        <v>35</v>
      </c>
      <c r="H1796" t="s">
        <v>103</v>
      </c>
      <c r="I1796" t="s">
        <v>156</v>
      </c>
      <c r="J1796" t="s">
        <v>31283</v>
      </c>
      <c r="K1796">
        <v>44</v>
      </c>
      <c r="L1796" t="s">
        <v>31282</v>
      </c>
      <c r="M1796">
        <v>6</v>
      </c>
      <c r="N1796">
        <v>59.15</v>
      </c>
      <c r="O1796" t="s">
        <v>54</v>
      </c>
      <c r="P1796" t="s">
        <v>31756</v>
      </c>
      <c r="Q1796" t="s">
        <v>31758</v>
      </c>
      <c r="R1796" t="s">
        <v>31784</v>
      </c>
    </row>
    <row r="1797" spans="1:18" hidden="1" x14ac:dyDescent="0.35">
      <c r="A1797" t="s">
        <v>4188</v>
      </c>
      <c r="B1797" t="s">
        <v>4189</v>
      </c>
      <c r="C1797">
        <v>50</v>
      </c>
      <c r="D1797" t="s">
        <v>31282</v>
      </c>
      <c r="E1797" s="5">
        <v>45529</v>
      </c>
      <c r="F1797" s="7">
        <v>0.29031249999999997</v>
      </c>
      <c r="G1797" t="s">
        <v>58</v>
      </c>
      <c r="H1797" t="s">
        <v>100</v>
      </c>
      <c r="I1797" t="s">
        <v>4190</v>
      </c>
      <c r="J1797" t="s">
        <v>20</v>
      </c>
      <c r="K1797">
        <v>44</v>
      </c>
      <c r="L1797" t="s">
        <v>31284</v>
      </c>
      <c r="M1797">
        <v>9</v>
      </c>
      <c r="N1797">
        <v>3611.3339000000001</v>
      </c>
      <c r="O1797" t="s">
        <v>31282</v>
      </c>
      <c r="P1797" t="s">
        <v>31756</v>
      </c>
      <c r="Q1797" t="s">
        <v>31757</v>
      </c>
      <c r="R1797" t="s">
        <v>31784</v>
      </c>
    </row>
    <row r="1798" spans="1:18" hidden="1" x14ac:dyDescent="0.35">
      <c r="A1798" t="s">
        <v>4191</v>
      </c>
      <c r="B1798" t="s">
        <v>4192</v>
      </c>
      <c r="C1798">
        <v>94</v>
      </c>
      <c r="D1798" t="s">
        <v>74</v>
      </c>
      <c r="E1798" s="5">
        <v>45656</v>
      </c>
      <c r="F1798" s="7">
        <v>7.7604166666666669E-2</v>
      </c>
      <c r="G1798" t="s">
        <v>35</v>
      </c>
      <c r="H1798" t="s">
        <v>100</v>
      </c>
      <c r="I1798" t="s">
        <v>52</v>
      </c>
      <c r="J1798" t="s">
        <v>31282</v>
      </c>
      <c r="K1798">
        <v>60</v>
      </c>
      <c r="L1798" t="s">
        <v>31284</v>
      </c>
      <c r="M1798">
        <v>3</v>
      </c>
      <c r="N1798">
        <v>1362.52</v>
      </c>
      <c r="O1798" t="s">
        <v>54</v>
      </c>
      <c r="P1798" t="s">
        <v>31761</v>
      </c>
      <c r="Q1798" t="s">
        <v>31759</v>
      </c>
      <c r="R1798" t="s">
        <v>31784</v>
      </c>
    </row>
    <row r="1799" spans="1:18" x14ac:dyDescent="0.35">
      <c r="A1799" t="s">
        <v>4193</v>
      </c>
      <c r="B1799" t="s">
        <v>4194</v>
      </c>
      <c r="C1799">
        <v>37</v>
      </c>
      <c r="D1799" t="s">
        <v>31282</v>
      </c>
      <c r="E1799" s="5">
        <v>45616</v>
      </c>
      <c r="F1799" s="7">
        <v>0.62398148148148147</v>
      </c>
      <c r="G1799" t="s">
        <v>18</v>
      </c>
      <c r="H1799" t="s">
        <v>100</v>
      </c>
      <c r="I1799" t="s">
        <v>76</v>
      </c>
      <c r="J1799" t="s">
        <v>53</v>
      </c>
      <c r="K1799">
        <v>60</v>
      </c>
      <c r="L1799" t="s">
        <v>30</v>
      </c>
      <c r="M1799">
        <v>1</v>
      </c>
      <c r="N1799">
        <v>1104.98</v>
      </c>
      <c r="O1799" t="s">
        <v>31282</v>
      </c>
      <c r="P1799" t="s">
        <v>31756</v>
      </c>
      <c r="Q1799" t="s">
        <v>31759</v>
      </c>
      <c r="R1799" t="s">
        <v>31784</v>
      </c>
    </row>
    <row r="1800" spans="1:18" hidden="1" x14ac:dyDescent="0.35">
      <c r="A1800" t="s">
        <v>4195</v>
      </c>
      <c r="B1800" t="s">
        <v>4196</v>
      </c>
      <c r="C1800">
        <v>50</v>
      </c>
      <c r="D1800" t="s">
        <v>25</v>
      </c>
      <c r="E1800" s="5">
        <v>45545</v>
      </c>
      <c r="F1800" s="7">
        <v>0.45555555555555555</v>
      </c>
      <c r="G1800" t="s">
        <v>80</v>
      </c>
      <c r="H1800" t="s">
        <v>100</v>
      </c>
      <c r="I1800" t="s">
        <v>52</v>
      </c>
      <c r="J1800" t="s">
        <v>53</v>
      </c>
      <c r="K1800">
        <v>10</v>
      </c>
      <c r="L1800" t="s">
        <v>31284</v>
      </c>
      <c r="M1800">
        <v>9</v>
      </c>
      <c r="N1800">
        <v>1188.45</v>
      </c>
      <c r="O1800" t="s">
        <v>54</v>
      </c>
      <c r="P1800" t="s">
        <v>31756</v>
      </c>
      <c r="Q1800" t="s">
        <v>31757</v>
      </c>
      <c r="R1800" t="s">
        <v>31785</v>
      </c>
    </row>
    <row r="1801" spans="1:18" hidden="1" x14ac:dyDescent="0.35">
      <c r="A1801" t="s">
        <v>4198</v>
      </c>
      <c r="B1801" t="s">
        <v>4199</v>
      </c>
      <c r="C1801">
        <v>50</v>
      </c>
      <c r="D1801" t="s">
        <v>74</v>
      </c>
      <c r="E1801" s="5">
        <v>45657</v>
      </c>
      <c r="F1801" s="7">
        <v>0.94722222222222219</v>
      </c>
      <c r="G1801" t="s">
        <v>58</v>
      </c>
      <c r="H1801" t="s">
        <v>110</v>
      </c>
      <c r="I1801" t="s">
        <v>44</v>
      </c>
      <c r="J1801" t="s">
        <v>53</v>
      </c>
      <c r="K1801">
        <v>10</v>
      </c>
      <c r="L1801" t="s">
        <v>31282</v>
      </c>
      <c r="M1801">
        <v>8</v>
      </c>
      <c r="N1801">
        <v>1343.62</v>
      </c>
      <c r="O1801" t="s">
        <v>31282</v>
      </c>
      <c r="P1801" t="s">
        <v>31756</v>
      </c>
      <c r="Q1801" t="s">
        <v>31757</v>
      </c>
      <c r="R1801" t="s">
        <v>31785</v>
      </c>
    </row>
    <row r="1802" spans="1:18" hidden="1" x14ac:dyDescent="0.35">
      <c r="A1802" t="s">
        <v>4200</v>
      </c>
      <c r="B1802" t="s">
        <v>4201</v>
      </c>
      <c r="C1802">
        <v>50</v>
      </c>
      <c r="D1802" t="s">
        <v>25</v>
      </c>
      <c r="E1802" s="5">
        <v>45426</v>
      </c>
      <c r="F1802" s="7">
        <v>0.93819444444444444</v>
      </c>
      <c r="G1802" t="s">
        <v>80</v>
      </c>
      <c r="H1802" t="s">
        <v>59</v>
      </c>
      <c r="I1802" t="s">
        <v>52</v>
      </c>
      <c r="J1802" t="s">
        <v>31283</v>
      </c>
      <c r="K1802">
        <v>60</v>
      </c>
      <c r="L1802" t="s">
        <v>30</v>
      </c>
      <c r="M1802">
        <v>1</v>
      </c>
      <c r="N1802">
        <v>1375.46</v>
      </c>
      <c r="O1802" t="s">
        <v>54</v>
      </c>
      <c r="P1802" t="s">
        <v>31756</v>
      </c>
      <c r="Q1802" t="s">
        <v>31759</v>
      </c>
      <c r="R1802" t="s">
        <v>31784</v>
      </c>
    </row>
    <row r="1803" spans="1:18" hidden="1" x14ac:dyDescent="0.35">
      <c r="A1803" t="s">
        <v>4202</v>
      </c>
      <c r="B1803" t="s">
        <v>4203</v>
      </c>
      <c r="C1803">
        <v>76</v>
      </c>
      <c r="D1803" t="s">
        <v>74</v>
      </c>
      <c r="E1803" s="5">
        <v>45712</v>
      </c>
      <c r="F1803" s="7">
        <v>0.74444444444444446</v>
      </c>
      <c r="G1803" t="s">
        <v>94</v>
      </c>
      <c r="H1803" t="s">
        <v>110</v>
      </c>
      <c r="I1803" t="s">
        <v>31282</v>
      </c>
      <c r="J1803" t="s">
        <v>29</v>
      </c>
      <c r="K1803">
        <v>10</v>
      </c>
      <c r="L1803" t="s">
        <v>30</v>
      </c>
      <c r="M1803">
        <v>6</v>
      </c>
      <c r="N1803">
        <v>195.81</v>
      </c>
      <c r="O1803" t="s">
        <v>31</v>
      </c>
      <c r="P1803" t="s">
        <v>31761</v>
      </c>
      <c r="Q1803" t="s">
        <v>31758</v>
      </c>
      <c r="R1803" t="s">
        <v>31785</v>
      </c>
    </row>
    <row r="1804" spans="1:18" hidden="1" x14ac:dyDescent="0.35">
      <c r="A1804" t="s">
        <v>4205</v>
      </c>
      <c r="B1804" t="s">
        <v>4206</v>
      </c>
      <c r="C1804">
        <v>50</v>
      </c>
      <c r="D1804" t="s">
        <v>25</v>
      </c>
      <c r="E1804" s="5">
        <v>45462</v>
      </c>
      <c r="F1804" s="7">
        <v>0.76872685185185186</v>
      </c>
      <c r="G1804" t="s">
        <v>35</v>
      </c>
      <c r="H1804" t="s">
        <v>100</v>
      </c>
      <c r="I1804" t="s">
        <v>19</v>
      </c>
      <c r="J1804" t="s">
        <v>53</v>
      </c>
      <c r="K1804">
        <v>44</v>
      </c>
      <c r="L1804" t="s">
        <v>31282</v>
      </c>
      <c r="M1804">
        <v>3</v>
      </c>
      <c r="N1804">
        <v>1401.62</v>
      </c>
      <c r="O1804" t="s">
        <v>31282</v>
      </c>
      <c r="P1804" t="s">
        <v>31756</v>
      </c>
      <c r="Q1804" t="s">
        <v>31759</v>
      </c>
      <c r="R1804" t="s">
        <v>31784</v>
      </c>
    </row>
    <row r="1805" spans="1:18" hidden="1" x14ac:dyDescent="0.35">
      <c r="A1805" t="s">
        <v>4207</v>
      </c>
      <c r="B1805" t="s">
        <v>4208</v>
      </c>
      <c r="C1805">
        <v>32</v>
      </c>
      <c r="D1805" t="s">
        <v>25</v>
      </c>
      <c r="E1805" s="5">
        <v>45603</v>
      </c>
      <c r="F1805" s="7">
        <v>0.39796296296296296</v>
      </c>
      <c r="G1805" t="s">
        <v>51</v>
      </c>
      <c r="H1805" t="s">
        <v>59</v>
      </c>
      <c r="I1805" t="s">
        <v>31282</v>
      </c>
      <c r="J1805" t="s">
        <v>96</v>
      </c>
      <c r="K1805">
        <v>5</v>
      </c>
      <c r="L1805" t="s">
        <v>31284</v>
      </c>
      <c r="M1805">
        <v>9</v>
      </c>
      <c r="N1805">
        <v>145.24</v>
      </c>
      <c r="O1805" t="s">
        <v>38</v>
      </c>
      <c r="P1805" t="s">
        <v>31762</v>
      </c>
      <c r="Q1805" t="s">
        <v>31757</v>
      </c>
      <c r="R1805" t="s">
        <v>31785</v>
      </c>
    </row>
    <row r="1806" spans="1:18" hidden="1" x14ac:dyDescent="0.35">
      <c r="A1806" t="s">
        <v>4209</v>
      </c>
      <c r="B1806" t="s">
        <v>4210</v>
      </c>
      <c r="C1806">
        <v>67</v>
      </c>
      <c r="D1806" t="s">
        <v>31282</v>
      </c>
      <c r="E1806" s="5">
        <v>45553</v>
      </c>
      <c r="F1806" s="7">
        <v>0.13541666666666666</v>
      </c>
      <c r="G1806" t="s">
        <v>80</v>
      </c>
      <c r="H1806" t="s">
        <v>100</v>
      </c>
      <c r="I1806" t="s">
        <v>52</v>
      </c>
      <c r="J1806" t="s">
        <v>31283</v>
      </c>
      <c r="K1806">
        <v>24</v>
      </c>
      <c r="L1806" t="s">
        <v>31284</v>
      </c>
      <c r="M1806">
        <v>9</v>
      </c>
      <c r="N1806">
        <v>254.61</v>
      </c>
      <c r="O1806" t="s">
        <v>31282</v>
      </c>
      <c r="P1806" t="s">
        <v>31761</v>
      </c>
      <c r="Q1806" t="s">
        <v>31757</v>
      </c>
      <c r="R1806" t="s">
        <v>31785</v>
      </c>
    </row>
    <row r="1807" spans="1:18" hidden="1" x14ac:dyDescent="0.35">
      <c r="A1807" t="s">
        <v>4212</v>
      </c>
      <c r="B1807" t="s">
        <v>4213</v>
      </c>
      <c r="C1807">
        <v>18</v>
      </c>
      <c r="D1807" t="s">
        <v>31282</v>
      </c>
      <c r="E1807" s="5">
        <v>45485</v>
      </c>
      <c r="F1807" s="7">
        <v>0.55208333333333337</v>
      </c>
      <c r="G1807" t="s">
        <v>94</v>
      </c>
      <c r="H1807" t="s">
        <v>103</v>
      </c>
      <c r="I1807" t="s">
        <v>4214</v>
      </c>
      <c r="J1807" t="s">
        <v>31283</v>
      </c>
      <c r="K1807">
        <v>44</v>
      </c>
      <c r="L1807" t="s">
        <v>31284</v>
      </c>
      <c r="M1807">
        <v>10</v>
      </c>
      <c r="N1807">
        <v>656.94</v>
      </c>
      <c r="O1807" t="s">
        <v>38</v>
      </c>
      <c r="P1807" t="s">
        <v>31762</v>
      </c>
      <c r="Q1807" t="s">
        <v>31757</v>
      </c>
      <c r="R1807" t="s">
        <v>31784</v>
      </c>
    </row>
    <row r="1808" spans="1:18" hidden="1" x14ac:dyDescent="0.35">
      <c r="A1808" t="s">
        <v>4215</v>
      </c>
      <c r="B1808" t="s">
        <v>4216</v>
      </c>
      <c r="C1808">
        <v>35</v>
      </c>
      <c r="D1808" t="s">
        <v>114</v>
      </c>
      <c r="E1808" s="5">
        <v>45737</v>
      </c>
      <c r="F1808" s="7">
        <v>0.56190972222222224</v>
      </c>
      <c r="G1808" t="s">
        <v>58</v>
      </c>
      <c r="H1808" t="s">
        <v>4217</v>
      </c>
      <c r="I1808" t="s">
        <v>4218</v>
      </c>
      <c r="J1808" t="s">
        <v>20</v>
      </c>
      <c r="K1808">
        <v>60</v>
      </c>
      <c r="L1808" t="s">
        <v>30</v>
      </c>
      <c r="M1808">
        <v>9</v>
      </c>
      <c r="N1808">
        <v>376.18</v>
      </c>
      <c r="O1808" t="s">
        <v>54</v>
      </c>
      <c r="P1808" t="s">
        <v>31762</v>
      </c>
      <c r="Q1808" t="s">
        <v>31757</v>
      </c>
      <c r="R1808" t="s">
        <v>31784</v>
      </c>
    </row>
    <row r="1809" spans="1:18" hidden="1" x14ac:dyDescent="0.35">
      <c r="A1809" t="s">
        <v>4219</v>
      </c>
      <c r="B1809" t="s">
        <v>4220</v>
      </c>
      <c r="C1809">
        <v>30</v>
      </c>
      <c r="D1809" t="s">
        <v>74</v>
      </c>
      <c r="E1809" s="5">
        <v>45539</v>
      </c>
      <c r="F1809" s="7">
        <v>4.4444444444444446E-2</v>
      </c>
      <c r="G1809" t="s">
        <v>80</v>
      </c>
      <c r="H1809" t="s">
        <v>66</v>
      </c>
      <c r="I1809" t="s">
        <v>118</v>
      </c>
      <c r="J1809" t="s">
        <v>31283</v>
      </c>
      <c r="K1809">
        <v>10</v>
      </c>
      <c r="L1809" t="s">
        <v>30</v>
      </c>
      <c r="M1809">
        <v>3</v>
      </c>
      <c r="N1809">
        <v>1199.9000000000001</v>
      </c>
      <c r="O1809" t="s">
        <v>31</v>
      </c>
      <c r="P1809" t="s">
        <v>31762</v>
      </c>
      <c r="Q1809" t="s">
        <v>31759</v>
      </c>
      <c r="R1809" t="s">
        <v>31785</v>
      </c>
    </row>
    <row r="1810" spans="1:18" x14ac:dyDescent="0.35">
      <c r="A1810" t="s">
        <v>4221</v>
      </c>
      <c r="B1810" t="s">
        <v>4222</v>
      </c>
      <c r="C1810">
        <v>86</v>
      </c>
      <c r="D1810" t="s">
        <v>74</v>
      </c>
      <c r="E1810" s="5">
        <v>45442</v>
      </c>
      <c r="F1810" s="7">
        <v>0.31805555555555554</v>
      </c>
      <c r="G1810" t="s">
        <v>18</v>
      </c>
      <c r="H1810" t="s">
        <v>110</v>
      </c>
      <c r="I1810" t="s">
        <v>4223</v>
      </c>
      <c r="J1810" t="s">
        <v>53</v>
      </c>
      <c r="K1810">
        <v>44</v>
      </c>
      <c r="L1810" t="s">
        <v>30</v>
      </c>
      <c r="M1810">
        <v>9</v>
      </c>
      <c r="N1810">
        <v>105.68</v>
      </c>
      <c r="O1810" t="s">
        <v>38</v>
      </c>
      <c r="P1810" t="s">
        <v>31761</v>
      </c>
      <c r="Q1810" t="s">
        <v>31757</v>
      </c>
      <c r="R1810" t="s">
        <v>31784</v>
      </c>
    </row>
    <row r="1811" spans="1:18" x14ac:dyDescent="0.35">
      <c r="A1811" t="s">
        <v>4224</v>
      </c>
      <c r="B1811" t="s">
        <v>4225</v>
      </c>
      <c r="C1811">
        <v>50</v>
      </c>
      <c r="D1811" t="s">
        <v>114</v>
      </c>
      <c r="E1811" s="5">
        <v>45690</v>
      </c>
      <c r="F1811" s="7">
        <v>0.63888888888888884</v>
      </c>
      <c r="G1811" t="s">
        <v>18</v>
      </c>
      <c r="H1811" t="s">
        <v>95</v>
      </c>
      <c r="I1811" t="s">
        <v>76</v>
      </c>
      <c r="J1811" t="s">
        <v>31282</v>
      </c>
      <c r="K1811">
        <v>93</v>
      </c>
      <c r="L1811" t="s">
        <v>31282</v>
      </c>
      <c r="M1811">
        <v>9</v>
      </c>
      <c r="N1811">
        <v>1106.24</v>
      </c>
      <c r="O1811" t="s">
        <v>31282</v>
      </c>
      <c r="P1811" t="s">
        <v>31756</v>
      </c>
      <c r="Q1811" t="s">
        <v>31757</v>
      </c>
      <c r="R1811" t="s">
        <v>31786</v>
      </c>
    </row>
    <row r="1812" spans="1:18" hidden="1" x14ac:dyDescent="0.35">
      <c r="A1812" t="s">
        <v>4226</v>
      </c>
      <c r="B1812" t="s">
        <v>4227</v>
      </c>
      <c r="C1812">
        <v>17</v>
      </c>
      <c r="D1812" t="s">
        <v>114</v>
      </c>
      <c r="E1812" s="5">
        <v>45422</v>
      </c>
      <c r="F1812" s="7">
        <v>0.70277777777777772</v>
      </c>
      <c r="G1812" t="s">
        <v>94</v>
      </c>
      <c r="H1812" t="s">
        <v>103</v>
      </c>
      <c r="I1812" t="s">
        <v>118</v>
      </c>
      <c r="J1812" t="s">
        <v>29</v>
      </c>
      <c r="K1812">
        <v>44</v>
      </c>
      <c r="L1812" t="s">
        <v>31282</v>
      </c>
      <c r="M1812">
        <v>1</v>
      </c>
      <c r="N1812">
        <v>285.47000000000003</v>
      </c>
      <c r="O1812" t="s">
        <v>31282</v>
      </c>
      <c r="P1812" t="s">
        <v>31763</v>
      </c>
      <c r="Q1812" t="s">
        <v>31759</v>
      </c>
      <c r="R1812" t="s">
        <v>31784</v>
      </c>
    </row>
    <row r="1813" spans="1:18" hidden="1" x14ac:dyDescent="0.35">
      <c r="A1813" t="s">
        <v>4228</v>
      </c>
      <c r="B1813" t="s">
        <v>4229</v>
      </c>
      <c r="C1813">
        <v>12</v>
      </c>
      <c r="D1813" t="s">
        <v>114</v>
      </c>
      <c r="E1813" s="5">
        <v>45447</v>
      </c>
      <c r="F1813" s="7">
        <v>0.87083333333333335</v>
      </c>
      <c r="G1813" t="s">
        <v>65</v>
      </c>
      <c r="H1813" t="s">
        <v>100</v>
      </c>
      <c r="I1813" t="s">
        <v>118</v>
      </c>
      <c r="J1813" t="s">
        <v>29</v>
      </c>
      <c r="K1813">
        <v>10</v>
      </c>
      <c r="L1813" t="s">
        <v>31282</v>
      </c>
      <c r="M1813">
        <v>6</v>
      </c>
      <c r="N1813">
        <v>226.13</v>
      </c>
      <c r="O1813" t="s">
        <v>54</v>
      </c>
      <c r="P1813" t="s">
        <v>31760</v>
      </c>
      <c r="Q1813" t="s">
        <v>31758</v>
      </c>
      <c r="R1813" t="s">
        <v>31785</v>
      </c>
    </row>
    <row r="1814" spans="1:18" hidden="1" x14ac:dyDescent="0.35">
      <c r="A1814" t="s">
        <v>771</v>
      </c>
      <c r="B1814" t="s">
        <v>4230</v>
      </c>
      <c r="C1814">
        <v>15</v>
      </c>
      <c r="D1814" t="s">
        <v>74</v>
      </c>
      <c r="E1814" s="5">
        <v>45595</v>
      </c>
      <c r="F1814" s="7">
        <v>0.77430555555555558</v>
      </c>
      <c r="G1814" t="s">
        <v>35</v>
      </c>
      <c r="H1814" t="s">
        <v>66</v>
      </c>
      <c r="I1814" t="s">
        <v>52</v>
      </c>
      <c r="J1814" t="s">
        <v>53</v>
      </c>
      <c r="K1814">
        <v>10</v>
      </c>
      <c r="L1814" t="s">
        <v>31284</v>
      </c>
      <c r="M1814">
        <v>6</v>
      </c>
      <c r="N1814">
        <v>376.58</v>
      </c>
      <c r="O1814" t="s">
        <v>38</v>
      </c>
      <c r="P1814" t="s">
        <v>31763</v>
      </c>
      <c r="Q1814" t="s">
        <v>31758</v>
      </c>
      <c r="R1814" t="s">
        <v>31785</v>
      </c>
    </row>
    <row r="1815" spans="1:18" hidden="1" x14ac:dyDescent="0.35">
      <c r="A1815" t="s">
        <v>4231</v>
      </c>
      <c r="B1815" t="s">
        <v>4232</v>
      </c>
      <c r="C1815">
        <v>50</v>
      </c>
      <c r="D1815" t="s">
        <v>31282</v>
      </c>
      <c r="E1815" s="5">
        <v>45561</v>
      </c>
      <c r="F1815" s="7">
        <v>0.20833333333333334</v>
      </c>
      <c r="G1815" t="s">
        <v>58</v>
      </c>
      <c r="H1815" t="s">
        <v>66</v>
      </c>
      <c r="I1815" t="s">
        <v>156</v>
      </c>
      <c r="J1815" t="s">
        <v>29</v>
      </c>
      <c r="K1815">
        <v>44</v>
      </c>
      <c r="L1815" t="s">
        <v>30</v>
      </c>
      <c r="M1815">
        <v>7</v>
      </c>
      <c r="N1815">
        <v>986.71</v>
      </c>
      <c r="O1815" t="s">
        <v>54</v>
      </c>
      <c r="P1815" t="s">
        <v>31756</v>
      </c>
      <c r="Q1815" t="s">
        <v>31758</v>
      </c>
      <c r="R1815" t="s">
        <v>31784</v>
      </c>
    </row>
    <row r="1816" spans="1:18" hidden="1" x14ac:dyDescent="0.35">
      <c r="A1816" t="s">
        <v>2974</v>
      </c>
      <c r="B1816" t="s">
        <v>4233</v>
      </c>
      <c r="C1816">
        <v>26</v>
      </c>
      <c r="D1816" t="s">
        <v>31282</v>
      </c>
      <c r="E1816" s="5">
        <v>45559</v>
      </c>
      <c r="F1816" s="7">
        <v>4.5138888888888888E-2</v>
      </c>
      <c r="G1816" t="s">
        <v>80</v>
      </c>
      <c r="H1816" t="s">
        <v>4234</v>
      </c>
      <c r="I1816" t="s">
        <v>156</v>
      </c>
      <c r="J1816" t="s">
        <v>31283</v>
      </c>
      <c r="K1816">
        <v>88</v>
      </c>
      <c r="L1816" t="s">
        <v>31282</v>
      </c>
      <c r="M1816">
        <v>9</v>
      </c>
      <c r="N1816">
        <v>74.260000000000005</v>
      </c>
      <c r="O1816" t="s">
        <v>54</v>
      </c>
      <c r="P1816" t="s">
        <v>31762</v>
      </c>
      <c r="Q1816" t="s">
        <v>31757</v>
      </c>
      <c r="R1816" t="s">
        <v>31786</v>
      </c>
    </row>
    <row r="1817" spans="1:18" hidden="1" x14ac:dyDescent="0.35">
      <c r="A1817" t="s">
        <v>4235</v>
      </c>
      <c r="B1817" t="s">
        <v>4236</v>
      </c>
      <c r="C1817">
        <v>30</v>
      </c>
      <c r="D1817" t="s">
        <v>114</v>
      </c>
      <c r="E1817" s="5">
        <v>45428</v>
      </c>
      <c r="F1817" s="7">
        <v>4.791666666666667E-2</v>
      </c>
      <c r="G1817" t="s">
        <v>94</v>
      </c>
      <c r="H1817" t="s">
        <v>31282</v>
      </c>
      <c r="I1817" t="s">
        <v>76</v>
      </c>
      <c r="J1817" t="s">
        <v>96</v>
      </c>
      <c r="K1817">
        <v>10</v>
      </c>
      <c r="L1817" t="s">
        <v>30</v>
      </c>
      <c r="M1817">
        <v>6</v>
      </c>
      <c r="N1817">
        <v>954.84</v>
      </c>
      <c r="O1817" t="s">
        <v>54</v>
      </c>
      <c r="P1817" t="s">
        <v>31762</v>
      </c>
      <c r="Q1817" t="s">
        <v>31758</v>
      </c>
      <c r="R1817" t="s">
        <v>31785</v>
      </c>
    </row>
    <row r="1818" spans="1:18" hidden="1" x14ac:dyDescent="0.35">
      <c r="A1818" t="s">
        <v>4237</v>
      </c>
      <c r="B1818" t="s">
        <v>4238</v>
      </c>
      <c r="C1818">
        <v>50</v>
      </c>
      <c r="D1818" t="s">
        <v>25</v>
      </c>
      <c r="E1818" s="5">
        <v>45532</v>
      </c>
      <c r="F1818" s="7">
        <v>0.35217592592592595</v>
      </c>
      <c r="G1818" t="s">
        <v>35</v>
      </c>
      <c r="H1818" t="s">
        <v>95</v>
      </c>
      <c r="I1818" t="s">
        <v>31282</v>
      </c>
      <c r="J1818" t="s">
        <v>20</v>
      </c>
      <c r="K1818">
        <v>10</v>
      </c>
      <c r="L1818" t="s">
        <v>31284</v>
      </c>
      <c r="M1818">
        <v>8</v>
      </c>
      <c r="N1818">
        <v>382.93</v>
      </c>
      <c r="O1818" t="s">
        <v>31</v>
      </c>
      <c r="P1818" t="s">
        <v>31756</v>
      </c>
      <c r="Q1818" t="s">
        <v>31757</v>
      </c>
      <c r="R1818" t="s">
        <v>31785</v>
      </c>
    </row>
    <row r="1819" spans="1:18" hidden="1" x14ac:dyDescent="0.35">
      <c r="A1819" t="s">
        <v>624</v>
      </c>
      <c r="B1819" t="s">
        <v>4239</v>
      </c>
      <c r="C1819">
        <v>28</v>
      </c>
      <c r="D1819" t="s">
        <v>74</v>
      </c>
      <c r="E1819" s="5">
        <v>45648</v>
      </c>
      <c r="F1819" s="7">
        <v>0.54236111111111107</v>
      </c>
      <c r="G1819" t="s">
        <v>65</v>
      </c>
      <c r="H1819" t="s">
        <v>110</v>
      </c>
      <c r="I1819" t="s">
        <v>31282</v>
      </c>
      <c r="J1819" t="s">
        <v>53</v>
      </c>
      <c r="K1819">
        <v>10</v>
      </c>
      <c r="L1819" t="s">
        <v>31284</v>
      </c>
      <c r="M1819">
        <v>7</v>
      </c>
      <c r="N1819">
        <v>1157.0899999999999</v>
      </c>
      <c r="O1819" t="s">
        <v>31</v>
      </c>
      <c r="P1819" t="s">
        <v>31762</v>
      </c>
      <c r="Q1819" t="s">
        <v>31758</v>
      </c>
      <c r="R1819" t="s">
        <v>31785</v>
      </c>
    </row>
    <row r="1820" spans="1:18" hidden="1" x14ac:dyDescent="0.35">
      <c r="A1820" t="s">
        <v>4240</v>
      </c>
      <c r="B1820" t="s">
        <v>4241</v>
      </c>
      <c r="C1820">
        <v>50</v>
      </c>
      <c r="D1820" t="s">
        <v>25</v>
      </c>
      <c r="E1820" s="5">
        <v>45677</v>
      </c>
      <c r="F1820" s="7">
        <v>0.80833333333333335</v>
      </c>
      <c r="G1820" t="s">
        <v>51</v>
      </c>
      <c r="H1820" t="s">
        <v>95</v>
      </c>
      <c r="I1820" t="s">
        <v>76</v>
      </c>
      <c r="J1820" t="s">
        <v>31283</v>
      </c>
      <c r="K1820">
        <v>60</v>
      </c>
      <c r="L1820" t="s">
        <v>31284</v>
      </c>
      <c r="M1820">
        <v>2</v>
      </c>
      <c r="N1820">
        <v>510.36</v>
      </c>
      <c r="O1820" t="s">
        <v>31</v>
      </c>
      <c r="P1820" t="s">
        <v>31756</v>
      </c>
      <c r="Q1820" t="s">
        <v>31759</v>
      </c>
      <c r="R1820" t="s">
        <v>31784</v>
      </c>
    </row>
    <row r="1821" spans="1:18" hidden="1" x14ac:dyDescent="0.35">
      <c r="A1821" t="s">
        <v>4242</v>
      </c>
      <c r="B1821" t="s">
        <v>4243</v>
      </c>
      <c r="C1821">
        <v>50</v>
      </c>
      <c r="D1821" t="s">
        <v>25</v>
      </c>
      <c r="E1821" s="5">
        <v>45511</v>
      </c>
      <c r="F1821" s="7">
        <v>0.68819444444444444</v>
      </c>
      <c r="G1821" t="s">
        <v>58</v>
      </c>
      <c r="H1821" t="s">
        <v>103</v>
      </c>
      <c r="I1821" t="s">
        <v>4244</v>
      </c>
      <c r="J1821" t="s">
        <v>53</v>
      </c>
      <c r="K1821">
        <v>44</v>
      </c>
      <c r="L1821" t="s">
        <v>31284</v>
      </c>
      <c r="M1821">
        <v>7</v>
      </c>
      <c r="N1821">
        <v>334.77</v>
      </c>
      <c r="O1821" t="s">
        <v>31</v>
      </c>
      <c r="P1821" t="s">
        <v>31756</v>
      </c>
      <c r="Q1821" t="s">
        <v>31758</v>
      </c>
      <c r="R1821" t="s">
        <v>31784</v>
      </c>
    </row>
    <row r="1822" spans="1:18" x14ac:dyDescent="0.35">
      <c r="A1822" t="s">
        <v>4245</v>
      </c>
      <c r="B1822" t="s">
        <v>4246</v>
      </c>
      <c r="C1822">
        <v>17</v>
      </c>
      <c r="D1822" t="s">
        <v>74</v>
      </c>
      <c r="E1822" s="5">
        <v>45545</v>
      </c>
      <c r="F1822" s="7">
        <v>0.71331018518518519</v>
      </c>
      <c r="G1822" t="s">
        <v>18</v>
      </c>
      <c r="H1822" t="s">
        <v>103</v>
      </c>
      <c r="I1822" t="s">
        <v>52</v>
      </c>
      <c r="J1822" t="s">
        <v>20</v>
      </c>
      <c r="K1822">
        <v>60</v>
      </c>
      <c r="L1822" t="s">
        <v>31284</v>
      </c>
      <c r="M1822">
        <v>6</v>
      </c>
      <c r="N1822">
        <v>1266.03</v>
      </c>
      <c r="O1822" t="s">
        <v>31282</v>
      </c>
      <c r="P1822" t="s">
        <v>31763</v>
      </c>
      <c r="Q1822" t="s">
        <v>31758</v>
      </c>
      <c r="R1822" t="s">
        <v>31784</v>
      </c>
    </row>
    <row r="1823" spans="1:18" hidden="1" x14ac:dyDescent="0.35">
      <c r="A1823" t="s">
        <v>1299</v>
      </c>
      <c r="B1823" t="s">
        <v>4247</v>
      </c>
      <c r="C1823">
        <v>50</v>
      </c>
      <c r="D1823" t="s">
        <v>31282</v>
      </c>
      <c r="E1823" s="5">
        <v>45593</v>
      </c>
      <c r="F1823" s="7">
        <v>0.61162037037037043</v>
      </c>
      <c r="G1823" t="s">
        <v>58</v>
      </c>
      <c r="H1823" t="s">
        <v>4248</v>
      </c>
      <c r="I1823" t="s">
        <v>156</v>
      </c>
      <c r="J1823" t="s">
        <v>31285</v>
      </c>
      <c r="K1823">
        <v>10</v>
      </c>
      <c r="L1823" t="s">
        <v>30</v>
      </c>
      <c r="M1823">
        <v>8</v>
      </c>
      <c r="N1823">
        <v>753.92</v>
      </c>
      <c r="O1823" t="s">
        <v>54</v>
      </c>
      <c r="P1823" t="s">
        <v>31756</v>
      </c>
      <c r="Q1823" t="s">
        <v>31757</v>
      </c>
      <c r="R1823" t="s">
        <v>31785</v>
      </c>
    </row>
    <row r="1824" spans="1:18" x14ac:dyDescent="0.35">
      <c r="A1824" t="s">
        <v>4249</v>
      </c>
      <c r="B1824" t="s">
        <v>4250</v>
      </c>
      <c r="C1824">
        <v>50</v>
      </c>
      <c r="D1824" t="s">
        <v>31282</v>
      </c>
      <c r="E1824" s="5">
        <v>45631</v>
      </c>
      <c r="F1824" s="7">
        <v>0.97734953703703709</v>
      </c>
      <c r="G1824" t="s">
        <v>18</v>
      </c>
      <c r="H1824" t="s">
        <v>103</v>
      </c>
      <c r="I1824" t="s">
        <v>76</v>
      </c>
      <c r="J1824" t="s">
        <v>31285</v>
      </c>
      <c r="K1824">
        <v>44</v>
      </c>
      <c r="L1824" t="s">
        <v>30</v>
      </c>
      <c r="M1824">
        <v>4</v>
      </c>
      <c r="N1824">
        <v>1453.45</v>
      </c>
      <c r="O1824" t="s">
        <v>31282</v>
      </c>
      <c r="P1824" t="s">
        <v>31756</v>
      </c>
      <c r="Q1824" t="s">
        <v>31759</v>
      </c>
      <c r="R1824" t="s">
        <v>31784</v>
      </c>
    </row>
    <row r="1825" spans="1:18" hidden="1" x14ac:dyDescent="0.35">
      <c r="A1825" t="s">
        <v>4251</v>
      </c>
      <c r="B1825" t="s">
        <v>4252</v>
      </c>
      <c r="C1825">
        <v>50</v>
      </c>
      <c r="D1825" t="s">
        <v>114</v>
      </c>
      <c r="E1825" s="5">
        <v>45463</v>
      </c>
      <c r="F1825" s="7">
        <v>0.59944444444444445</v>
      </c>
      <c r="G1825" t="s">
        <v>80</v>
      </c>
      <c r="H1825" t="s">
        <v>4253</v>
      </c>
      <c r="I1825" t="s">
        <v>156</v>
      </c>
      <c r="J1825" t="s">
        <v>31285</v>
      </c>
      <c r="K1825">
        <v>44</v>
      </c>
      <c r="L1825" t="s">
        <v>31284</v>
      </c>
      <c r="M1825">
        <v>9</v>
      </c>
      <c r="N1825">
        <v>767.01</v>
      </c>
      <c r="O1825" t="s">
        <v>31</v>
      </c>
      <c r="P1825" t="s">
        <v>31756</v>
      </c>
      <c r="Q1825" t="s">
        <v>31757</v>
      </c>
      <c r="R1825" t="s">
        <v>31784</v>
      </c>
    </row>
    <row r="1826" spans="1:18" hidden="1" x14ac:dyDescent="0.35">
      <c r="A1826" t="s">
        <v>4254</v>
      </c>
      <c r="B1826" t="s">
        <v>4255</v>
      </c>
      <c r="C1826">
        <v>50</v>
      </c>
      <c r="D1826" t="s">
        <v>31282</v>
      </c>
      <c r="E1826" s="5">
        <v>45531</v>
      </c>
      <c r="F1826" s="7">
        <v>0.68055555555555558</v>
      </c>
      <c r="G1826" t="s">
        <v>94</v>
      </c>
      <c r="H1826" t="s">
        <v>59</v>
      </c>
      <c r="I1826" t="s">
        <v>31282</v>
      </c>
      <c r="J1826" t="s">
        <v>31285</v>
      </c>
      <c r="K1826">
        <v>44</v>
      </c>
      <c r="L1826" t="s">
        <v>30</v>
      </c>
      <c r="M1826">
        <v>1</v>
      </c>
      <c r="N1826">
        <v>1166.8599999999999</v>
      </c>
      <c r="O1826" t="s">
        <v>38</v>
      </c>
      <c r="P1826" t="s">
        <v>31756</v>
      </c>
      <c r="Q1826" t="s">
        <v>31759</v>
      </c>
      <c r="R1826" t="s">
        <v>31784</v>
      </c>
    </row>
    <row r="1827" spans="1:18" hidden="1" x14ac:dyDescent="0.35">
      <c r="A1827" t="s">
        <v>4256</v>
      </c>
      <c r="B1827" t="s">
        <v>4257</v>
      </c>
      <c r="C1827">
        <v>50</v>
      </c>
      <c r="D1827" t="s">
        <v>25</v>
      </c>
      <c r="E1827" s="5">
        <v>45455</v>
      </c>
      <c r="F1827" s="7">
        <v>0.46180555555555558</v>
      </c>
      <c r="G1827" t="s">
        <v>80</v>
      </c>
      <c r="H1827" t="s">
        <v>66</v>
      </c>
      <c r="I1827" t="s">
        <v>52</v>
      </c>
      <c r="J1827" t="s">
        <v>31285</v>
      </c>
      <c r="K1827">
        <v>10</v>
      </c>
      <c r="L1827" t="s">
        <v>31284</v>
      </c>
      <c r="M1827">
        <v>6</v>
      </c>
      <c r="N1827">
        <v>410.04</v>
      </c>
      <c r="O1827" t="s">
        <v>31</v>
      </c>
      <c r="P1827" t="s">
        <v>31756</v>
      </c>
      <c r="Q1827" t="s">
        <v>31758</v>
      </c>
      <c r="R1827" t="s">
        <v>31785</v>
      </c>
    </row>
    <row r="1828" spans="1:18" hidden="1" x14ac:dyDescent="0.35">
      <c r="A1828" t="s">
        <v>4258</v>
      </c>
      <c r="B1828" t="s">
        <v>4259</v>
      </c>
      <c r="C1828">
        <v>50</v>
      </c>
      <c r="D1828" t="s">
        <v>25</v>
      </c>
      <c r="E1828" s="5">
        <v>45477</v>
      </c>
      <c r="F1828" s="7">
        <v>0.64375000000000004</v>
      </c>
      <c r="G1828" t="s">
        <v>58</v>
      </c>
      <c r="H1828" t="s">
        <v>59</v>
      </c>
      <c r="I1828" t="s">
        <v>52</v>
      </c>
      <c r="J1828" t="s">
        <v>96</v>
      </c>
      <c r="K1828">
        <v>35</v>
      </c>
      <c r="L1828" t="s">
        <v>30</v>
      </c>
      <c r="M1828">
        <v>2</v>
      </c>
      <c r="N1828">
        <v>976.79</v>
      </c>
      <c r="O1828" t="s">
        <v>54</v>
      </c>
      <c r="P1828" t="s">
        <v>31756</v>
      </c>
      <c r="Q1828" t="s">
        <v>31759</v>
      </c>
      <c r="R1828" t="s">
        <v>31785</v>
      </c>
    </row>
    <row r="1829" spans="1:18" hidden="1" x14ac:dyDescent="0.35">
      <c r="A1829" t="s">
        <v>167</v>
      </c>
      <c r="B1829" t="s">
        <v>4261</v>
      </c>
      <c r="C1829">
        <v>22</v>
      </c>
      <c r="D1829" t="s">
        <v>25</v>
      </c>
      <c r="E1829" s="5">
        <v>45602</v>
      </c>
      <c r="F1829" s="7">
        <v>0.33186342592592594</v>
      </c>
      <c r="G1829" t="s">
        <v>94</v>
      </c>
      <c r="H1829" t="s">
        <v>4262</v>
      </c>
      <c r="I1829" t="s">
        <v>44</v>
      </c>
      <c r="J1829" t="s">
        <v>96</v>
      </c>
      <c r="K1829">
        <v>44</v>
      </c>
      <c r="L1829" t="s">
        <v>30</v>
      </c>
      <c r="M1829">
        <v>6</v>
      </c>
      <c r="N1829">
        <v>1124.1300000000001</v>
      </c>
      <c r="O1829" t="s">
        <v>31</v>
      </c>
      <c r="P1829" t="s">
        <v>31762</v>
      </c>
      <c r="Q1829" t="s">
        <v>31758</v>
      </c>
      <c r="R1829" t="s">
        <v>31784</v>
      </c>
    </row>
    <row r="1830" spans="1:18" hidden="1" x14ac:dyDescent="0.35">
      <c r="A1830" t="s">
        <v>2521</v>
      </c>
      <c r="B1830" t="s">
        <v>31331</v>
      </c>
      <c r="C1830">
        <v>50</v>
      </c>
      <c r="D1830" t="s">
        <v>74</v>
      </c>
      <c r="E1830" s="5">
        <v>45784</v>
      </c>
      <c r="F1830" s="7">
        <v>0.22145833333333334</v>
      </c>
      <c r="G1830" t="s">
        <v>35</v>
      </c>
      <c r="H1830" t="s">
        <v>4264</v>
      </c>
      <c r="I1830" t="s">
        <v>19</v>
      </c>
      <c r="J1830" t="s">
        <v>53</v>
      </c>
      <c r="K1830">
        <v>44</v>
      </c>
      <c r="L1830" t="s">
        <v>31282</v>
      </c>
      <c r="M1830">
        <v>1</v>
      </c>
      <c r="N1830">
        <v>904.2</v>
      </c>
      <c r="O1830" t="s">
        <v>31282</v>
      </c>
      <c r="P1830" t="s">
        <v>31756</v>
      </c>
      <c r="Q1830" t="s">
        <v>31759</v>
      </c>
      <c r="R1830" t="s">
        <v>31784</v>
      </c>
    </row>
    <row r="1831" spans="1:18" hidden="1" x14ac:dyDescent="0.35">
      <c r="A1831" t="s">
        <v>4265</v>
      </c>
      <c r="B1831" t="s">
        <v>4266</v>
      </c>
      <c r="C1831">
        <v>50</v>
      </c>
      <c r="D1831" t="s">
        <v>25</v>
      </c>
      <c r="E1831" s="5">
        <v>45607</v>
      </c>
      <c r="F1831" s="7">
        <v>0.31311342592592595</v>
      </c>
      <c r="G1831" t="s">
        <v>51</v>
      </c>
      <c r="H1831" t="s">
        <v>31282</v>
      </c>
      <c r="I1831" t="s">
        <v>118</v>
      </c>
      <c r="J1831" t="s">
        <v>29</v>
      </c>
      <c r="K1831">
        <v>44</v>
      </c>
      <c r="L1831" t="s">
        <v>30</v>
      </c>
      <c r="M1831">
        <v>6</v>
      </c>
      <c r="N1831">
        <v>95.53</v>
      </c>
      <c r="O1831" t="s">
        <v>54</v>
      </c>
      <c r="P1831" t="s">
        <v>31756</v>
      </c>
      <c r="Q1831" t="s">
        <v>31758</v>
      </c>
      <c r="R1831" t="s">
        <v>31784</v>
      </c>
    </row>
    <row r="1832" spans="1:18" hidden="1" x14ac:dyDescent="0.35">
      <c r="A1832" t="s">
        <v>4267</v>
      </c>
      <c r="B1832" t="s">
        <v>4268</v>
      </c>
      <c r="C1832">
        <v>50</v>
      </c>
      <c r="D1832" t="s">
        <v>114</v>
      </c>
      <c r="E1832" s="5">
        <v>45428</v>
      </c>
      <c r="F1832" s="7">
        <v>0.62430555555555556</v>
      </c>
      <c r="G1832" t="s">
        <v>94</v>
      </c>
      <c r="H1832" t="s">
        <v>103</v>
      </c>
      <c r="I1832" t="s">
        <v>31282</v>
      </c>
      <c r="J1832" t="s">
        <v>29</v>
      </c>
      <c r="K1832">
        <v>60</v>
      </c>
      <c r="L1832" t="s">
        <v>30</v>
      </c>
      <c r="M1832">
        <v>1</v>
      </c>
      <c r="N1832">
        <v>727.67</v>
      </c>
      <c r="O1832" t="s">
        <v>54</v>
      </c>
      <c r="P1832" t="s">
        <v>31756</v>
      </c>
      <c r="Q1832" t="s">
        <v>31759</v>
      </c>
      <c r="R1832" t="s">
        <v>31784</v>
      </c>
    </row>
    <row r="1833" spans="1:18" x14ac:dyDescent="0.35">
      <c r="A1833" t="s">
        <v>4269</v>
      </c>
      <c r="B1833" t="s">
        <v>4270</v>
      </c>
      <c r="C1833">
        <v>50</v>
      </c>
      <c r="D1833" t="s">
        <v>74</v>
      </c>
      <c r="E1833" s="5">
        <v>45448</v>
      </c>
      <c r="F1833" s="7">
        <v>0.24791666666666667</v>
      </c>
      <c r="G1833" t="s">
        <v>18</v>
      </c>
      <c r="H1833" t="s">
        <v>59</v>
      </c>
      <c r="I1833" t="s">
        <v>156</v>
      </c>
      <c r="J1833" t="s">
        <v>53</v>
      </c>
      <c r="K1833">
        <v>44</v>
      </c>
      <c r="L1833" t="s">
        <v>31282</v>
      </c>
      <c r="M1833">
        <v>6</v>
      </c>
      <c r="N1833">
        <v>873.75</v>
      </c>
      <c r="O1833" t="s">
        <v>31</v>
      </c>
      <c r="P1833" t="s">
        <v>31756</v>
      </c>
      <c r="Q1833" t="s">
        <v>31758</v>
      </c>
      <c r="R1833" t="s">
        <v>31784</v>
      </c>
    </row>
    <row r="1834" spans="1:18" hidden="1" x14ac:dyDescent="0.35">
      <c r="A1834" t="s">
        <v>4271</v>
      </c>
      <c r="B1834" t="s">
        <v>4272</v>
      </c>
      <c r="C1834">
        <v>50</v>
      </c>
      <c r="D1834" t="s">
        <v>74</v>
      </c>
      <c r="E1834" s="5">
        <v>45744</v>
      </c>
      <c r="F1834" s="7">
        <v>0.13750000000000001</v>
      </c>
      <c r="G1834" t="s">
        <v>35</v>
      </c>
      <c r="H1834" t="s">
        <v>95</v>
      </c>
      <c r="I1834" t="s">
        <v>4273</v>
      </c>
      <c r="J1834" t="s">
        <v>29</v>
      </c>
      <c r="K1834">
        <v>10</v>
      </c>
      <c r="L1834" t="s">
        <v>31284</v>
      </c>
      <c r="M1834">
        <v>10</v>
      </c>
      <c r="N1834">
        <v>353.17</v>
      </c>
      <c r="O1834" t="s">
        <v>31</v>
      </c>
      <c r="P1834" t="s">
        <v>31756</v>
      </c>
      <c r="Q1834" t="s">
        <v>31757</v>
      </c>
      <c r="R1834" t="s">
        <v>31785</v>
      </c>
    </row>
    <row r="1835" spans="1:18" x14ac:dyDescent="0.35">
      <c r="A1835" t="s">
        <v>4274</v>
      </c>
      <c r="B1835" t="s">
        <v>4275</v>
      </c>
      <c r="C1835">
        <v>50</v>
      </c>
      <c r="D1835" t="s">
        <v>25</v>
      </c>
      <c r="E1835" s="5">
        <v>45727</v>
      </c>
      <c r="F1835" s="7">
        <v>0.20347222222222222</v>
      </c>
      <c r="G1835" t="s">
        <v>18</v>
      </c>
      <c r="H1835" t="s">
        <v>103</v>
      </c>
      <c r="I1835" t="s">
        <v>52</v>
      </c>
      <c r="J1835" t="s">
        <v>96</v>
      </c>
      <c r="K1835">
        <v>42</v>
      </c>
      <c r="L1835" t="s">
        <v>30</v>
      </c>
      <c r="M1835">
        <v>6</v>
      </c>
      <c r="N1835">
        <v>444.25</v>
      </c>
      <c r="O1835" t="s">
        <v>54</v>
      </c>
      <c r="P1835" t="s">
        <v>31756</v>
      </c>
      <c r="Q1835" t="s">
        <v>31758</v>
      </c>
      <c r="R1835" t="s">
        <v>31785</v>
      </c>
    </row>
    <row r="1836" spans="1:18" hidden="1" x14ac:dyDescent="0.35">
      <c r="A1836" t="s">
        <v>4276</v>
      </c>
      <c r="B1836" t="s">
        <v>4277</v>
      </c>
      <c r="C1836">
        <v>50</v>
      </c>
      <c r="D1836" t="s">
        <v>25</v>
      </c>
      <c r="E1836" s="5">
        <v>45703</v>
      </c>
      <c r="F1836" s="7">
        <v>0.53708333333333336</v>
      </c>
      <c r="G1836" t="s">
        <v>65</v>
      </c>
      <c r="H1836" t="s">
        <v>103</v>
      </c>
      <c r="I1836" t="s">
        <v>4278</v>
      </c>
      <c r="J1836" t="s">
        <v>20</v>
      </c>
      <c r="K1836">
        <v>44</v>
      </c>
      <c r="L1836" t="s">
        <v>31282</v>
      </c>
      <c r="M1836">
        <v>10</v>
      </c>
      <c r="N1836">
        <v>1254.71</v>
      </c>
      <c r="O1836" t="s">
        <v>31</v>
      </c>
      <c r="P1836" t="s">
        <v>31756</v>
      </c>
      <c r="Q1836" t="s">
        <v>31757</v>
      </c>
      <c r="R1836" t="s">
        <v>31784</v>
      </c>
    </row>
    <row r="1837" spans="1:18" hidden="1" x14ac:dyDescent="0.35">
      <c r="A1837" t="s">
        <v>4279</v>
      </c>
      <c r="B1837" t="s">
        <v>4280</v>
      </c>
      <c r="C1837">
        <v>50</v>
      </c>
      <c r="D1837" t="s">
        <v>25</v>
      </c>
      <c r="E1837" s="5">
        <v>45559</v>
      </c>
      <c r="F1837" s="7">
        <v>0.51180555555555551</v>
      </c>
      <c r="G1837" t="s">
        <v>65</v>
      </c>
      <c r="H1837" t="s">
        <v>100</v>
      </c>
      <c r="I1837" t="s">
        <v>44</v>
      </c>
      <c r="J1837" t="s">
        <v>53</v>
      </c>
      <c r="K1837">
        <v>44</v>
      </c>
      <c r="L1837" t="s">
        <v>31282</v>
      </c>
      <c r="M1837">
        <v>2</v>
      </c>
      <c r="N1837">
        <v>521.54999999999995</v>
      </c>
      <c r="O1837" t="s">
        <v>38</v>
      </c>
      <c r="P1837" t="s">
        <v>31756</v>
      </c>
      <c r="Q1837" t="s">
        <v>31759</v>
      </c>
      <c r="R1837" t="s">
        <v>31784</v>
      </c>
    </row>
    <row r="1838" spans="1:18" hidden="1" x14ac:dyDescent="0.35">
      <c r="A1838" t="s">
        <v>1944</v>
      </c>
      <c r="B1838" t="s">
        <v>4281</v>
      </c>
      <c r="C1838">
        <v>50</v>
      </c>
      <c r="D1838" t="s">
        <v>74</v>
      </c>
      <c r="E1838" s="5">
        <v>45512</v>
      </c>
      <c r="F1838" s="7">
        <v>0.64097222222222228</v>
      </c>
      <c r="G1838" t="s">
        <v>94</v>
      </c>
      <c r="H1838" t="s">
        <v>31282</v>
      </c>
      <c r="I1838" t="s">
        <v>52</v>
      </c>
      <c r="J1838" t="s">
        <v>31282</v>
      </c>
      <c r="K1838">
        <v>44</v>
      </c>
      <c r="L1838" t="s">
        <v>31284</v>
      </c>
      <c r="M1838">
        <v>1</v>
      </c>
      <c r="N1838">
        <v>387.46</v>
      </c>
      <c r="O1838" t="s">
        <v>54</v>
      </c>
      <c r="P1838" t="s">
        <v>31756</v>
      </c>
      <c r="Q1838" t="s">
        <v>31759</v>
      </c>
      <c r="R1838" t="s">
        <v>31784</v>
      </c>
    </row>
    <row r="1839" spans="1:18" hidden="1" x14ac:dyDescent="0.35">
      <c r="A1839" t="s">
        <v>2793</v>
      </c>
      <c r="B1839" t="s">
        <v>4282</v>
      </c>
      <c r="C1839">
        <v>50</v>
      </c>
      <c r="D1839" t="s">
        <v>74</v>
      </c>
      <c r="E1839" s="5">
        <v>45494</v>
      </c>
      <c r="F1839" s="7">
        <v>0.92638888888888893</v>
      </c>
      <c r="G1839" t="s">
        <v>94</v>
      </c>
      <c r="H1839" t="s">
        <v>66</v>
      </c>
      <c r="I1839" t="s">
        <v>76</v>
      </c>
      <c r="J1839" t="s">
        <v>53</v>
      </c>
      <c r="K1839">
        <v>44</v>
      </c>
      <c r="L1839" t="s">
        <v>30</v>
      </c>
      <c r="M1839">
        <v>1</v>
      </c>
      <c r="N1839">
        <v>943.22</v>
      </c>
      <c r="O1839" t="s">
        <v>31</v>
      </c>
      <c r="P1839" t="s">
        <v>31756</v>
      </c>
      <c r="Q1839" t="s">
        <v>31759</v>
      </c>
      <c r="R1839" t="s">
        <v>31784</v>
      </c>
    </row>
    <row r="1840" spans="1:18" x14ac:dyDescent="0.35">
      <c r="A1840" t="s">
        <v>4283</v>
      </c>
      <c r="B1840" t="s">
        <v>4284</v>
      </c>
      <c r="C1840">
        <v>50</v>
      </c>
      <c r="D1840" t="s">
        <v>114</v>
      </c>
      <c r="E1840" s="5">
        <v>45760</v>
      </c>
      <c r="F1840" s="7">
        <v>0.14583333333333334</v>
      </c>
      <c r="G1840" t="s">
        <v>18</v>
      </c>
      <c r="H1840" t="s">
        <v>4285</v>
      </c>
      <c r="I1840" t="s">
        <v>156</v>
      </c>
      <c r="J1840" t="s">
        <v>31285</v>
      </c>
      <c r="K1840">
        <v>44</v>
      </c>
      <c r="L1840" t="s">
        <v>31282</v>
      </c>
      <c r="M1840">
        <v>10</v>
      </c>
      <c r="N1840">
        <v>1177.74</v>
      </c>
      <c r="O1840" t="s">
        <v>54</v>
      </c>
      <c r="P1840" t="s">
        <v>31756</v>
      </c>
      <c r="Q1840" t="s">
        <v>31757</v>
      </c>
      <c r="R1840" t="s">
        <v>31784</v>
      </c>
    </row>
    <row r="1841" spans="1:18" hidden="1" x14ac:dyDescent="0.35">
      <c r="A1841" t="s">
        <v>4286</v>
      </c>
      <c r="B1841" t="s">
        <v>4287</v>
      </c>
      <c r="C1841">
        <v>50</v>
      </c>
      <c r="D1841" t="s">
        <v>74</v>
      </c>
      <c r="E1841" s="5">
        <v>45621</v>
      </c>
      <c r="F1841" s="7">
        <v>0.81874999999999998</v>
      </c>
      <c r="G1841" t="s">
        <v>94</v>
      </c>
      <c r="H1841" t="s">
        <v>4288</v>
      </c>
      <c r="I1841" t="s">
        <v>31282</v>
      </c>
      <c r="J1841" t="s">
        <v>20</v>
      </c>
      <c r="K1841">
        <v>60</v>
      </c>
      <c r="L1841" t="s">
        <v>30</v>
      </c>
      <c r="M1841">
        <v>3</v>
      </c>
      <c r="N1841">
        <v>1024.21</v>
      </c>
      <c r="O1841" t="s">
        <v>31282</v>
      </c>
      <c r="P1841" t="s">
        <v>31756</v>
      </c>
      <c r="Q1841" t="s">
        <v>31759</v>
      </c>
      <c r="R1841" t="s">
        <v>31784</v>
      </c>
    </row>
    <row r="1842" spans="1:18" hidden="1" x14ac:dyDescent="0.35">
      <c r="A1842" t="s">
        <v>4289</v>
      </c>
      <c r="B1842" t="s">
        <v>4290</v>
      </c>
      <c r="C1842">
        <v>48</v>
      </c>
      <c r="D1842" t="s">
        <v>74</v>
      </c>
      <c r="E1842" s="5">
        <v>45611</v>
      </c>
      <c r="F1842" s="7">
        <v>0.36527777777777776</v>
      </c>
      <c r="G1842" t="s">
        <v>65</v>
      </c>
      <c r="H1842" t="s">
        <v>31282</v>
      </c>
      <c r="I1842" t="s">
        <v>76</v>
      </c>
      <c r="J1842" t="s">
        <v>31283</v>
      </c>
      <c r="K1842">
        <v>99</v>
      </c>
      <c r="L1842" t="s">
        <v>30</v>
      </c>
      <c r="M1842">
        <v>9</v>
      </c>
      <c r="N1842">
        <v>1212.9000000000001</v>
      </c>
      <c r="O1842" t="s">
        <v>31</v>
      </c>
      <c r="P1842" t="s">
        <v>31756</v>
      </c>
      <c r="Q1842" t="s">
        <v>31757</v>
      </c>
      <c r="R1842" t="s">
        <v>31786</v>
      </c>
    </row>
    <row r="1843" spans="1:18" hidden="1" x14ac:dyDescent="0.35">
      <c r="A1843" t="s">
        <v>4291</v>
      </c>
      <c r="B1843" t="s">
        <v>4292</v>
      </c>
      <c r="C1843">
        <v>81</v>
      </c>
      <c r="D1843" t="s">
        <v>74</v>
      </c>
      <c r="E1843" s="5">
        <v>45651</v>
      </c>
      <c r="F1843" s="7">
        <v>0.19027777777777777</v>
      </c>
      <c r="G1843" t="s">
        <v>51</v>
      </c>
      <c r="H1843" t="s">
        <v>31282</v>
      </c>
      <c r="I1843" t="s">
        <v>156</v>
      </c>
      <c r="J1843" t="s">
        <v>20</v>
      </c>
      <c r="K1843">
        <v>60</v>
      </c>
      <c r="L1843" t="s">
        <v>30</v>
      </c>
      <c r="M1843">
        <v>9</v>
      </c>
      <c r="N1843">
        <v>249.42</v>
      </c>
      <c r="O1843" t="s">
        <v>54</v>
      </c>
      <c r="P1843" t="s">
        <v>31761</v>
      </c>
      <c r="Q1843" t="s">
        <v>31757</v>
      </c>
      <c r="R1843" t="s">
        <v>31784</v>
      </c>
    </row>
    <row r="1844" spans="1:18" hidden="1" x14ac:dyDescent="0.35">
      <c r="A1844" t="s">
        <v>4293</v>
      </c>
      <c r="B1844" t="s">
        <v>4294</v>
      </c>
      <c r="C1844">
        <v>50</v>
      </c>
      <c r="D1844" t="s">
        <v>31282</v>
      </c>
      <c r="E1844" s="5">
        <v>45778</v>
      </c>
      <c r="F1844" s="7">
        <v>0.72986111111111107</v>
      </c>
      <c r="G1844" t="s">
        <v>65</v>
      </c>
      <c r="H1844" t="s">
        <v>59</v>
      </c>
      <c r="I1844" t="s">
        <v>118</v>
      </c>
      <c r="J1844" t="s">
        <v>96</v>
      </c>
      <c r="K1844">
        <v>60</v>
      </c>
      <c r="L1844" t="s">
        <v>31282</v>
      </c>
      <c r="M1844">
        <v>3</v>
      </c>
      <c r="N1844">
        <v>1198.6300000000001</v>
      </c>
      <c r="O1844" t="s">
        <v>54</v>
      </c>
      <c r="P1844" t="s">
        <v>31756</v>
      </c>
      <c r="Q1844" t="s">
        <v>31759</v>
      </c>
      <c r="R1844" t="s">
        <v>31784</v>
      </c>
    </row>
    <row r="1845" spans="1:18" x14ac:dyDescent="0.35">
      <c r="A1845" t="s">
        <v>4295</v>
      </c>
      <c r="B1845" t="s">
        <v>4296</v>
      </c>
      <c r="C1845">
        <v>50</v>
      </c>
      <c r="D1845" t="s">
        <v>31282</v>
      </c>
      <c r="E1845" s="5">
        <v>45471</v>
      </c>
      <c r="F1845" s="7">
        <v>0.65482638888888889</v>
      </c>
      <c r="G1845" t="s">
        <v>18</v>
      </c>
      <c r="H1845" t="s">
        <v>100</v>
      </c>
      <c r="I1845" t="s">
        <v>118</v>
      </c>
      <c r="J1845" t="s">
        <v>31283</v>
      </c>
      <c r="K1845">
        <v>60</v>
      </c>
      <c r="L1845" t="s">
        <v>31284</v>
      </c>
      <c r="M1845">
        <v>10</v>
      </c>
      <c r="N1845">
        <v>338.2</v>
      </c>
      <c r="O1845" t="s">
        <v>54</v>
      </c>
      <c r="P1845" t="s">
        <v>31756</v>
      </c>
      <c r="Q1845" t="s">
        <v>31757</v>
      </c>
      <c r="R1845" t="s">
        <v>31784</v>
      </c>
    </row>
    <row r="1846" spans="1:18" hidden="1" x14ac:dyDescent="0.35">
      <c r="A1846" t="s">
        <v>159</v>
      </c>
      <c r="B1846" t="s">
        <v>4297</v>
      </c>
      <c r="C1846">
        <v>48</v>
      </c>
      <c r="D1846" t="s">
        <v>25</v>
      </c>
      <c r="E1846" s="5">
        <v>45676</v>
      </c>
      <c r="F1846" s="7">
        <v>0.2326388888888889</v>
      </c>
      <c r="G1846" t="s">
        <v>80</v>
      </c>
      <c r="H1846" t="s">
        <v>95</v>
      </c>
      <c r="I1846" t="s">
        <v>156</v>
      </c>
      <c r="J1846" t="s">
        <v>31283</v>
      </c>
      <c r="K1846">
        <v>10</v>
      </c>
      <c r="L1846" t="s">
        <v>30</v>
      </c>
      <c r="M1846">
        <v>2</v>
      </c>
      <c r="N1846">
        <v>709.73</v>
      </c>
      <c r="O1846" t="s">
        <v>54</v>
      </c>
      <c r="P1846" t="s">
        <v>31756</v>
      </c>
      <c r="Q1846" t="s">
        <v>31759</v>
      </c>
      <c r="R1846" t="s">
        <v>31785</v>
      </c>
    </row>
    <row r="1847" spans="1:18" hidden="1" x14ac:dyDescent="0.35">
      <c r="A1847" t="s">
        <v>4298</v>
      </c>
      <c r="B1847" t="s">
        <v>4299</v>
      </c>
      <c r="C1847">
        <v>50</v>
      </c>
      <c r="D1847" t="s">
        <v>74</v>
      </c>
      <c r="E1847" s="5">
        <v>45628</v>
      </c>
      <c r="F1847" s="7">
        <v>0.84115740740740741</v>
      </c>
      <c r="G1847" t="s">
        <v>58</v>
      </c>
      <c r="H1847" t="s">
        <v>59</v>
      </c>
      <c r="I1847" t="s">
        <v>4300</v>
      </c>
      <c r="J1847" t="s">
        <v>29</v>
      </c>
      <c r="K1847">
        <v>47</v>
      </c>
      <c r="L1847" t="s">
        <v>31282</v>
      </c>
      <c r="M1847">
        <v>6</v>
      </c>
      <c r="N1847">
        <v>224.02</v>
      </c>
      <c r="O1847" t="s">
        <v>31</v>
      </c>
      <c r="P1847" t="s">
        <v>31756</v>
      </c>
      <c r="Q1847" t="s">
        <v>31758</v>
      </c>
      <c r="R1847" t="s">
        <v>31784</v>
      </c>
    </row>
    <row r="1848" spans="1:18" hidden="1" x14ac:dyDescent="0.35">
      <c r="A1848" t="s">
        <v>4301</v>
      </c>
      <c r="B1848" t="s">
        <v>4302</v>
      </c>
      <c r="C1848">
        <v>50</v>
      </c>
      <c r="D1848" t="s">
        <v>114</v>
      </c>
      <c r="E1848" s="5">
        <v>45511</v>
      </c>
      <c r="F1848" s="7">
        <v>0.75842592592592595</v>
      </c>
      <c r="G1848" t="s">
        <v>58</v>
      </c>
      <c r="H1848" t="s">
        <v>59</v>
      </c>
      <c r="I1848" t="s">
        <v>156</v>
      </c>
      <c r="J1848" t="s">
        <v>53</v>
      </c>
      <c r="K1848">
        <v>44</v>
      </c>
      <c r="L1848" t="s">
        <v>31284</v>
      </c>
      <c r="M1848">
        <v>6</v>
      </c>
      <c r="N1848">
        <v>952.42</v>
      </c>
      <c r="O1848" t="s">
        <v>54</v>
      </c>
      <c r="P1848" t="s">
        <v>31756</v>
      </c>
      <c r="Q1848" t="s">
        <v>31758</v>
      </c>
      <c r="R1848" t="s">
        <v>31784</v>
      </c>
    </row>
    <row r="1849" spans="1:18" x14ac:dyDescent="0.35">
      <c r="A1849" t="s">
        <v>4303</v>
      </c>
      <c r="B1849" t="s">
        <v>4304</v>
      </c>
      <c r="C1849">
        <v>50</v>
      </c>
      <c r="D1849" t="s">
        <v>74</v>
      </c>
      <c r="E1849" s="5">
        <v>45745</v>
      </c>
      <c r="F1849" s="7">
        <v>0.5541666666666667</v>
      </c>
      <c r="G1849" t="s">
        <v>18</v>
      </c>
      <c r="H1849" t="s">
        <v>66</v>
      </c>
      <c r="I1849" t="s">
        <v>44</v>
      </c>
      <c r="J1849" t="s">
        <v>96</v>
      </c>
      <c r="K1849">
        <v>44</v>
      </c>
      <c r="L1849" t="s">
        <v>31282</v>
      </c>
      <c r="M1849">
        <v>3</v>
      </c>
      <c r="N1849">
        <v>41.72</v>
      </c>
      <c r="O1849" t="s">
        <v>31</v>
      </c>
      <c r="P1849" t="s">
        <v>31756</v>
      </c>
      <c r="Q1849" t="s">
        <v>31759</v>
      </c>
      <c r="R1849" t="s">
        <v>31784</v>
      </c>
    </row>
    <row r="1850" spans="1:18" hidden="1" x14ac:dyDescent="0.35">
      <c r="A1850" t="s">
        <v>4305</v>
      </c>
      <c r="B1850" t="s">
        <v>4306</v>
      </c>
      <c r="C1850">
        <v>50</v>
      </c>
      <c r="D1850" t="s">
        <v>25</v>
      </c>
      <c r="E1850" s="5">
        <v>45646</v>
      </c>
      <c r="F1850" s="7">
        <v>0.37013888888888891</v>
      </c>
      <c r="G1850" t="s">
        <v>65</v>
      </c>
      <c r="H1850" t="s">
        <v>110</v>
      </c>
      <c r="I1850" t="s">
        <v>156</v>
      </c>
      <c r="J1850" t="s">
        <v>53</v>
      </c>
      <c r="K1850">
        <v>44</v>
      </c>
      <c r="L1850" t="s">
        <v>31284</v>
      </c>
      <c r="M1850">
        <v>9</v>
      </c>
      <c r="N1850">
        <v>236.18</v>
      </c>
      <c r="O1850" t="s">
        <v>54</v>
      </c>
      <c r="P1850" t="s">
        <v>31756</v>
      </c>
      <c r="Q1850" t="s">
        <v>31757</v>
      </c>
      <c r="R1850" t="s">
        <v>31784</v>
      </c>
    </row>
    <row r="1851" spans="1:18" hidden="1" x14ac:dyDescent="0.35">
      <c r="A1851" t="s">
        <v>4307</v>
      </c>
      <c r="B1851" t="s">
        <v>4308</v>
      </c>
      <c r="C1851">
        <v>50</v>
      </c>
      <c r="D1851" t="s">
        <v>31282</v>
      </c>
      <c r="E1851" s="5">
        <v>45484</v>
      </c>
      <c r="F1851" s="7">
        <v>0.12638888888888888</v>
      </c>
      <c r="G1851" t="s">
        <v>35</v>
      </c>
      <c r="H1851" t="s">
        <v>66</v>
      </c>
      <c r="I1851" t="s">
        <v>44</v>
      </c>
      <c r="J1851" t="s">
        <v>29</v>
      </c>
      <c r="K1851">
        <v>44</v>
      </c>
      <c r="L1851" t="s">
        <v>31282</v>
      </c>
      <c r="M1851">
        <v>9</v>
      </c>
      <c r="N1851">
        <v>1261.27</v>
      </c>
      <c r="O1851" t="s">
        <v>54</v>
      </c>
      <c r="P1851" t="s">
        <v>31756</v>
      </c>
      <c r="Q1851" t="s">
        <v>31757</v>
      </c>
      <c r="R1851" t="s">
        <v>31784</v>
      </c>
    </row>
    <row r="1852" spans="1:18" hidden="1" x14ac:dyDescent="0.35">
      <c r="A1852" t="s">
        <v>4309</v>
      </c>
      <c r="B1852" t="s">
        <v>4310</v>
      </c>
      <c r="C1852">
        <v>50</v>
      </c>
      <c r="D1852" t="s">
        <v>25</v>
      </c>
      <c r="E1852" s="5">
        <v>45649</v>
      </c>
      <c r="F1852" s="7">
        <v>0.74921296296296291</v>
      </c>
      <c r="G1852" t="s">
        <v>51</v>
      </c>
      <c r="H1852" t="s">
        <v>110</v>
      </c>
      <c r="I1852" t="s">
        <v>76</v>
      </c>
      <c r="J1852" t="s">
        <v>31283</v>
      </c>
      <c r="K1852">
        <v>60</v>
      </c>
      <c r="L1852" t="s">
        <v>30</v>
      </c>
      <c r="M1852">
        <v>1</v>
      </c>
      <c r="N1852">
        <v>1161.1199999999999</v>
      </c>
      <c r="O1852" t="s">
        <v>54</v>
      </c>
      <c r="P1852" t="s">
        <v>31756</v>
      </c>
      <c r="Q1852" t="s">
        <v>31759</v>
      </c>
      <c r="R1852" t="s">
        <v>31784</v>
      </c>
    </row>
    <row r="1853" spans="1:18" hidden="1" x14ac:dyDescent="0.35">
      <c r="A1853" t="s">
        <v>4311</v>
      </c>
      <c r="B1853" t="s">
        <v>4312</v>
      </c>
      <c r="C1853">
        <v>50</v>
      </c>
      <c r="D1853" t="s">
        <v>25</v>
      </c>
      <c r="E1853" s="5">
        <v>45467</v>
      </c>
      <c r="F1853" s="7">
        <v>0.81736111111111109</v>
      </c>
      <c r="G1853" t="s">
        <v>35</v>
      </c>
      <c r="H1853" t="s">
        <v>66</v>
      </c>
      <c r="I1853" t="s">
        <v>4313</v>
      </c>
      <c r="J1853" t="s">
        <v>29</v>
      </c>
      <c r="K1853">
        <v>44</v>
      </c>
      <c r="L1853" t="s">
        <v>31284</v>
      </c>
      <c r="M1853">
        <v>9</v>
      </c>
      <c r="N1853">
        <v>71.22</v>
      </c>
      <c r="O1853" t="s">
        <v>31282</v>
      </c>
      <c r="P1853" t="s">
        <v>31756</v>
      </c>
      <c r="Q1853" t="s">
        <v>31757</v>
      </c>
      <c r="R1853" t="s">
        <v>31784</v>
      </c>
    </row>
    <row r="1854" spans="1:18" hidden="1" x14ac:dyDescent="0.35">
      <c r="A1854" t="s">
        <v>4314</v>
      </c>
      <c r="B1854" t="s">
        <v>4315</v>
      </c>
      <c r="C1854">
        <v>32</v>
      </c>
      <c r="D1854" t="s">
        <v>114</v>
      </c>
      <c r="E1854" s="5">
        <v>45771</v>
      </c>
      <c r="F1854" s="7">
        <v>0.47118055555555555</v>
      </c>
      <c r="G1854" t="s">
        <v>65</v>
      </c>
      <c r="H1854" t="s">
        <v>100</v>
      </c>
      <c r="I1854" t="s">
        <v>52</v>
      </c>
      <c r="J1854" t="s">
        <v>29</v>
      </c>
      <c r="K1854">
        <v>10</v>
      </c>
      <c r="L1854" t="s">
        <v>30</v>
      </c>
      <c r="M1854">
        <v>7</v>
      </c>
      <c r="N1854">
        <v>851.69</v>
      </c>
      <c r="O1854" t="s">
        <v>38</v>
      </c>
      <c r="P1854" t="s">
        <v>31762</v>
      </c>
      <c r="Q1854" t="s">
        <v>31758</v>
      </c>
      <c r="R1854" t="s">
        <v>31785</v>
      </c>
    </row>
    <row r="1855" spans="1:18" hidden="1" x14ac:dyDescent="0.35">
      <c r="A1855" t="s">
        <v>4316</v>
      </c>
      <c r="B1855" t="s">
        <v>4317</v>
      </c>
      <c r="C1855">
        <v>50</v>
      </c>
      <c r="D1855" t="s">
        <v>31282</v>
      </c>
      <c r="E1855" s="5">
        <v>45478</v>
      </c>
      <c r="F1855" s="7">
        <v>0.81851851851851853</v>
      </c>
      <c r="G1855" t="s">
        <v>94</v>
      </c>
      <c r="H1855" t="s">
        <v>66</v>
      </c>
      <c r="I1855" t="s">
        <v>4318</v>
      </c>
      <c r="J1855" t="s">
        <v>31283</v>
      </c>
      <c r="K1855">
        <v>10</v>
      </c>
      <c r="L1855" t="s">
        <v>31282</v>
      </c>
      <c r="M1855">
        <v>1</v>
      </c>
      <c r="N1855">
        <v>1090.1600000000001</v>
      </c>
      <c r="O1855" t="s">
        <v>54</v>
      </c>
      <c r="P1855" t="s">
        <v>31756</v>
      </c>
      <c r="Q1855" t="s">
        <v>31759</v>
      </c>
      <c r="R1855" t="s">
        <v>31785</v>
      </c>
    </row>
    <row r="1856" spans="1:18" hidden="1" x14ac:dyDescent="0.35">
      <c r="A1856" t="s">
        <v>1480</v>
      </c>
      <c r="B1856" t="s">
        <v>4319</v>
      </c>
      <c r="C1856">
        <v>76</v>
      </c>
      <c r="D1856" t="s">
        <v>31282</v>
      </c>
      <c r="E1856" s="5">
        <v>45738</v>
      </c>
      <c r="F1856" s="7">
        <v>0.86160879629629628</v>
      </c>
      <c r="G1856" t="s">
        <v>65</v>
      </c>
      <c r="H1856" t="s">
        <v>4321</v>
      </c>
      <c r="I1856" t="s">
        <v>156</v>
      </c>
      <c r="J1856" t="s">
        <v>20</v>
      </c>
      <c r="K1856">
        <v>44</v>
      </c>
      <c r="L1856" t="s">
        <v>31282</v>
      </c>
      <c r="M1856">
        <v>9</v>
      </c>
      <c r="N1856">
        <v>738.23</v>
      </c>
      <c r="O1856" t="s">
        <v>31</v>
      </c>
      <c r="P1856" t="s">
        <v>31761</v>
      </c>
      <c r="Q1856" t="s">
        <v>31757</v>
      </c>
      <c r="R1856" t="s">
        <v>31784</v>
      </c>
    </row>
    <row r="1857" spans="1:18" hidden="1" x14ac:dyDescent="0.35">
      <c r="A1857" t="s">
        <v>2573</v>
      </c>
      <c r="B1857" t="s">
        <v>4322</v>
      </c>
      <c r="C1857">
        <v>50</v>
      </c>
      <c r="D1857" t="s">
        <v>74</v>
      </c>
      <c r="E1857" s="5">
        <v>45512</v>
      </c>
      <c r="F1857" s="7">
        <v>0.13958333333333334</v>
      </c>
      <c r="G1857" t="s">
        <v>35</v>
      </c>
      <c r="H1857" t="s">
        <v>110</v>
      </c>
      <c r="I1857" t="s">
        <v>156</v>
      </c>
      <c r="J1857" t="s">
        <v>31283</v>
      </c>
      <c r="K1857">
        <v>44</v>
      </c>
      <c r="L1857" t="s">
        <v>31282</v>
      </c>
      <c r="M1857">
        <v>9</v>
      </c>
      <c r="N1857">
        <v>615.91</v>
      </c>
      <c r="O1857" t="s">
        <v>31282</v>
      </c>
      <c r="P1857" t="s">
        <v>31756</v>
      </c>
      <c r="Q1857" t="s">
        <v>31757</v>
      </c>
      <c r="R1857" t="s">
        <v>31784</v>
      </c>
    </row>
    <row r="1858" spans="1:18" hidden="1" x14ac:dyDescent="0.35">
      <c r="A1858" t="s">
        <v>4323</v>
      </c>
      <c r="B1858" t="s">
        <v>4324</v>
      </c>
      <c r="C1858">
        <v>11</v>
      </c>
      <c r="D1858" t="s">
        <v>74</v>
      </c>
      <c r="E1858" s="5">
        <v>45614</v>
      </c>
      <c r="F1858" s="7">
        <v>9.7916666666666666E-2</v>
      </c>
      <c r="G1858" t="s">
        <v>51</v>
      </c>
      <c r="H1858" t="s">
        <v>110</v>
      </c>
      <c r="I1858" t="s">
        <v>44</v>
      </c>
      <c r="J1858" t="s">
        <v>53</v>
      </c>
      <c r="K1858">
        <v>60</v>
      </c>
      <c r="L1858" t="s">
        <v>31284</v>
      </c>
      <c r="M1858">
        <v>10</v>
      </c>
      <c r="N1858">
        <v>439.51</v>
      </c>
      <c r="O1858" t="s">
        <v>38</v>
      </c>
      <c r="P1858" t="s">
        <v>31760</v>
      </c>
      <c r="Q1858" t="s">
        <v>31757</v>
      </c>
      <c r="R1858" t="s">
        <v>31784</v>
      </c>
    </row>
    <row r="1859" spans="1:18" hidden="1" x14ac:dyDescent="0.35">
      <c r="A1859" t="s">
        <v>4325</v>
      </c>
      <c r="B1859" t="s">
        <v>4326</v>
      </c>
      <c r="C1859">
        <v>50</v>
      </c>
      <c r="D1859" t="s">
        <v>31282</v>
      </c>
      <c r="E1859" s="5">
        <v>45680</v>
      </c>
      <c r="F1859" s="7">
        <v>0.73055555555555551</v>
      </c>
      <c r="G1859" t="s">
        <v>35</v>
      </c>
      <c r="H1859" t="s">
        <v>4327</v>
      </c>
      <c r="I1859" t="s">
        <v>118</v>
      </c>
      <c r="J1859" t="s">
        <v>29</v>
      </c>
      <c r="K1859">
        <v>115</v>
      </c>
      <c r="L1859" t="s">
        <v>31282</v>
      </c>
      <c r="M1859">
        <v>9</v>
      </c>
      <c r="N1859">
        <v>171.41</v>
      </c>
      <c r="O1859" t="s">
        <v>38</v>
      </c>
      <c r="P1859" t="s">
        <v>31756</v>
      </c>
      <c r="Q1859" t="s">
        <v>31757</v>
      </c>
      <c r="R1859" t="s">
        <v>31786</v>
      </c>
    </row>
    <row r="1860" spans="1:18" hidden="1" x14ac:dyDescent="0.35">
      <c r="A1860" t="s">
        <v>3165</v>
      </c>
      <c r="B1860" t="s">
        <v>4328</v>
      </c>
      <c r="C1860">
        <v>96</v>
      </c>
      <c r="D1860" t="s">
        <v>74</v>
      </c>
      <c r="E1860" s="5">
        <v>45467</v>
      </c>
      <c r="F1860" s="7">
        <v>0.91319444444444442</v>
      </c>
      <c r="G1860" t="s">
        <v>51</v>
      </c>
      <c r="H1860" t="s">
        <v>103</v>
      </c>
      <c r="I1860" t="s">
        <v>156</v>
      </c>
      <c r="J1860" t="s">
        <v>31285</v>
      </c>
      <c r="K1860">
        <v>10</v>
      </c>
      <c r="L1860" t="s">
        <v>31284</v>
      </c>
      <c r="M1860">
        <v>10</v>
      </c>
      <c r="N1860">
        <v>917.22</v>
      </c>
      <c r="O1860" t="s">
        <v>54</v>
      </c>
      <c r="P1860" t="s">
        <v>31761</v>
      </c>
      <c r="Q1860" t="s">
        <v>31757</v>
      </c>
      <c r="R1860" t="s">
        <v>31785</v>
      </c>
    </row>
    <row r="1861" spans="1:18" hidden="1" x14ac:dyDescent="0.35">
      <c r="A1861" t="s">
        <v>4330</v>
      </c>
      <c r="B1861" t="s">
        <v>4331</v>
      </c>
      <c r="C1861">
        <v>35</v>
      </c>
      <c r="D1861" t="s">
        <v>74</v>
      </c>
      <c r="E1861" s="5">
        <v>45703</v>
      </c>
      <c r="F1861" s="7">
        <v>0.56805555555555554</v>
      </c>
      <c r="G1861" t="s">
        <v>51</v>
      </c>
      <c r="H1861" t="s">
        <v>31282</v>
      </c>
      <c r="I1861" t="s">
        <v>76</v>
      </c>
      <c r="J1861" t="s">
        <v>29</v>
      </c>
      <c r="K1861">
        <v>44</v>
      </c>
      <c r="L1861" t="s">
        <v>31282</v>
      </c>
      <c r="M1861">
        <v>10</v>
      </c>
      <c r="N1861">
        <v>185</v>
      </c>
      <c r="O1861" t="s">
        <v>31282</v>
      </c>
      <c r="P1861" t="s">
        <v>31762</v>
      </c>
      <c r="Q1861" t="s">
        <v>31757</v>
      </c>
      <c r="R1861" t="s">
        <v>31784</v>
      </c>
    </row>
    <row r="1862" spans="1:18" hidden="1" x14ac:dyDescent="0.35">
      <c r="A1862" t="s">
        <v>4332</v>
      </c>
      <c r="B1862" t="s">
        <v>4333</v>
      </c>
      <c r="C1862">
        <v>50</v>
      </c>
      <c r="D1862" t="s">
        <v>25</v>
      </c>
      <c r="E1862" s="5">
        <v>45768</v>
      </c>
      <c r="F1862" s="7">
        <v>0.29583333333333334</v>
      </c>
      <c r="G1862" t="s">
        <v>80</v>
      </c>
      <c r="H1862" t="s">
        <v>31282</v>
      </c>
      <c r="I1862" t="s">
        <v>156</v>
      </c>
      <c r="J1862" t="s">
        <v>31283</v>
      </c>
      <c r="K1862">
        <v>44</v>
      </c>
      <c r="L1862" t="s">
        <v>31282</v>
      </c>
      <c r="M1862">
        <v>6</v>
      </c>
      <c r="N1862">
        <v>62977.672599999998</v>
      </c>
      <c r="O1862" t="s">
        <v>31282</v>
      </c>
      <c r="P1862" t="s">
        <v>31756</v>
      </c>
      <c r="Q1862" t="s">
        <v>31758</v>
      </c>
      <c r="R1862" t="s">
        <v>31784</v>
      </c>
    </row>
    <row r="1863" spans="1:18" hidden="1" x14ac:dyDescent="0.35">
      <c r="A1863" t="s">
        <v>4334</v>
      </c>
      <c r="B1863" t="s">
        <v>4335</v>
      </c>
      <c r="C1863">
        <v>50</v>
      </c>
      <c r="D1863" t="s">
        <v>74</v>
      </c>
      <c r="E1863" s="5">
        <v>45450</v>
      </c>
      <c r="F1863" s="7">
        <v>2.7546296296296298E-2</v>
      </c>
      <c r="G1863" t="s">
        <v>35</v>
      </c>
      <c r="H1863" t="s">
        <v>66</v>
      </c>
      <c r="I1863" t="s">
        <v>44</v>
      </c>
      <c r="J1863" t="s">
        <v>29</v>
      </c>
      <c r="K1863">
        <v>44</v>
      </c>
      <c r="L1863" t="s">
        <v>31284</v>
      </c>
      <c r="M1863">
        <v>9</v>
      </c>
      <c r="N1863">
        <v>705.66</v>
      </c>
      <c r="O1863" t="s">
        <v>31282</v>
      </c>
      <c r="P1863" t="s">
        <v>31756</v>
      </c>
      <c r="Q1863" t="s">
        <v>31757</v>
      </c>
      <c r="R1863" t="s">
        <v>31784</v>
      </c>
    </row>
    <row r="1864" spans="1:18" hidden="1" x14ac:dyDescent="0.35">
      <c r="A1864" t="s">
        <v>4337</v>
      </c>
      <c r="B1864" t="s">
        <v>4338</v>
      </c>
      <c r="C1864">
        <v>31</v>
      </c>
      <c r="D1864" t="s">
        <v>31282</v>
      </c>
      <c r="E1864" s="5">
        <v>45673</v>
      </c>
      <c r="F1864" s="7">
        <v>5.6944444444444443E-2</v>
      </c>
      <c r="G1864" t="s">
        <v>80</v>
      </c>
      <c r="H1864" t="s">
        <v>66</v>
      </c>
      <c r="I1864" t="s">
        <v>76</v>
      </c>
      <c r="J1864" t="s">
        <v>31283</v>
      </c>
      <c r="K1864">
        <v>44</v>
      </c>
      <c r="L1864" t="s">
        <v>31284</v>
      </c>
      <c r="M1864">
        <v>9</v>
      </c>
      <c r="N1864">
        <v>736.07</v>
      </c>
      <c r="O1864" t="s">
        <v>31282</v>
      </c>
      <c r="P1864" t="s">
        <v>31762</v>
      </c>
      <c r="Q1864" t="s">
        <v>31757</v>
      </c>
      <c r="R1864" t="s">
        <v>31784</v>
      </c>
    </row>
    <row r="1865" spans="1:18" x14ac:dyDescent="0.35">
      <c r="A1865" t="s">
        <v>4339</v>
      </c>
      <c r="B1865" t="s">
        <v>4340</v>
      </c>
      <c r="C1865">
        <v>50</v>
      </c>
      <c r="D1865" t="s">
        <v>31282</v>
      </c>
      <c r="E1865" s="5">
        <v>45633</v>
      </c>
      <c r="F1865" s="7">
        <v>0.96195601851851853</v>
      </c>
      <c r="G1865" t="s">
        <v>18</v>
      </c>
      <c r="H1865" t="s">
        <v>59</v>
      </c>
      <c r="I1865" t="s">
        <v>118</v>
      </c>
      <c r="J1865" t="s">
        <v>31283</v>
      </c>
      <c r="K1865">
        <v>44</v>
      </c>
      <c r="L1865" t="s">
        <v>31284</v>
      </c>
      <c r="M1865">
        <v>7</v>
      </c>
      <c r="N1865">
        <v>1448.03</v>
      </c>
      <c r="O1865" t="s">
        <v>31282</v>
      </c>
      <c r="P1865" t="s">
        <v>31756</v>
      </c>
      <c r="Q1865" t="s">
        <v>31758</v>
      </c>
      <c r="R1865" t="s">
        <v>31784</v>
      </c>
    </row>
    <row r="1866" spans="1:18" hidden="1" x14ac:dyDescent="0.35">
      <c r="A1866" t="s">
        <v>2571</v>
      </c>
      <c r="B1866" t="s">
        <v>4341</v>
      </c>
      <c r="C1866">
        <v>69</v>
      </c>
      <c r="D1866" t="s">
        <v>114</v>
      </c>
      <c r="E1866" s="5">
        <v>45609</v>
      </c>
      <c r="F1866" s="7">
        <v>0.86805555555555558</v>
      </c>
      <c r="G1866" t="s">
        <v>58</v>
      </c>
      <c r="H1866" t="s">
        <v>100</v>
      </c>
      <c r="I1866" t="s">
        <v>31282</v>
      </c>
      <c r="J1866" t="s">
        <v>31283</v>
      </c>
      <c r="K1866">
        <v>60</v>
      </c>
      <c r="L1866" t="s">
        <v>31284</v>
      </c>
      <c r="M1866">
        <v>9</v>
      </c>
      <c r="N1866">
        <v>661.37</v>
      </c>
      <c r="O1866" t="s">
        <v>54</v>
      </c>
      <c r="P1866" t="s">
        <v>31761</v>
      </c>
      <c r="Q1866" t="s">
        <v>31757</v>
      </c>
      <c r="R1866" t="s">
        <v>31784</v>
      </c>
    </row>
    <row r="1867" spans="1:18" hidden="1" x14ac:dyDescent="0.35">
      <c r="A1867" t="s">
        <v>4342</v>
      </c>
      <c r="B1867" t="s">
        <v>2759</v>
      </c>
      <c r="C1867">
        <v>50</v>
      </c>
      <c r="D1867" t="s">
        <v>74</v>
      </c>
      <c r="E1867" s="5">
        <v>45526</v>
      </c>
      <c r="F1867" s="7">
        <v>0.62430555555555556</v>
      </c>
      <c r="G1867" t="s">
        <v>65</v>
      </c>
      <c r="H1867" t="s">
        <v>103</v>
      </c>
      <c r="I1867" t="s">
        <v>31282</v>
      </c>
      <c r="J1867" t="s">
        <v>96</v>
      </c>
      <c r="K1867">
        <v>60</v>
      </c>
      <c r="L1867" t="s">
        <v>30</v>
      </c>
      <c r="M1867">
        <v>10</v>
      </c>
      <c r="N1867">
        <v>1160.23</v>
      </c>
      <c r="O1867" t="s">
        <v>54</v>
      </c>
      <c r="P1867" t="s">
        <v>31756</v>
      </c>
      <c r="Q1867" t="s">
        <v>31757</v>
      </c>
      <c r="R1867" t="s">
        <v>31784</v>
      </c>
    </row>
    <row r="1868" spans="1:18" hidden="1" x14ac:dyDescent="0.35">
      <c r="A1868" t="s">
        <v>4343</v>
      </c>
      <c r="B1868" t="s">
        <v>4344</v>
      </c>
      <c r="C1868">
        <v>82</v>
      </c>
      <c r="D1868" t="s">
        <v>114</v>
      </c>
      <c r="E1868" s="5">
        <v>45764</v>
      </c>
      <c r="F1868" s="7">
        <v>0.55347222222222225</v>
      </c>
      <c r="G1868" t="s">
        <v>80</v>
      </c>
      <c r="H1868" t="s">
        <v>95</v>
      </c>
      <c r="I1868" t="s">
        <v>4345</v>
      </c>
      <c r="J1868" t="s">
        <v>29</v>
      </c>
      <c r="K1868">
        <v>44</v>
      </c>
      <c r="L1868" t="s">
        <v>30</v>
      </c>
      <c r="M1868">
        <v>5</v>
      </c>
      <c r="N1868">
        <v>1481.75</v>
      </c>
      <c r="O1868" t="s">
        <v>38</v>
      </c>
      <c r="P1868" t="s">
        <v>31761</v>
      </c>
      <c r="Q1868" t="s">
        <v>31758</v>
      </c>
      <c r="R1868" t="s">
        <v>31784</v>
      </c>
    </row>
    <row r="1869" spans="1:18" hidden="1" x14ac:dyDescent="0.35">
      <c r="A1869" t="s">
        <v>945</v>
      </c>
      <c r="B1869" t="s">
        <v>4346</v>
      </c>
      <c r="C1869">
        <v>78</v>
      </c>
      <c r="D1869" t="s">
        <v>74</v>
      </c>
      <c r="E1869" s="5">
        <v>45672</v>
      </c>
      <c r="F1869" s="7">
        <v>0.45391203703703703</v>
      </c>
      <c r="G1869" t="s">
        <v>80</v>
      </c>
      <c r="H1869" t="s">
        <v>110</v>
      </c>
      <c r="I1869" t="s">
        <v>76</v>
      </c>
      <c r="J1869" t="s">
        <v>29</v>
      </c>
      <c r="K1869">
        <v>60</v>
      </c>
      <c r="L1869" t="s">
        <v>30</v>
      </c>
      <c r="M1869">
        <v>8</v>
      </c>
      <c r="N1869">
        <v>1113.08</v>
      </c>
      <c r="O1869" t="s">
        <v>38</v>
      </c>
      <c r="P1869" t="s">
        <v>31761</v>
      </c>
      <c r="Q1869" t="s">
        <v>31757</v>
      </c>
      <c r="R1869" t="s">
        <v>31784</v>
      </c>
    </row>
    <row r="1870" spans="1:18" hidden="1" x14ac:dyDescent="0.35">
      <c r="A1870" t="s">
        <v>4347</v>
      </c>
      <c r="B1870" t="s">
        <v>4348</v>
      </c>
      <c r="C1870">
        <v>50</v>
      </c>
      <c r="D1870" t="s">
        <v>25</v>
      </c>
      <c r="E1870" s="5">
        <v>45728</v>
      </c>
      <c r="F1870" s="7">
        <v>0.81874999999999998</v>
      </c>
      <c r="G1870" t="s">
        <v>58</v>
      </c>
      <c r="H1870" t="s">
        <v>66</v>
      </c>
      <c r="I1870" t="s">
        <v>156</v>
      </c>
      <c r="J1870" t="s">
        <v>31283</v>
      </c>
      <c r="K1870">
        <v>44</v>
      </c>
      <c r="L1870" t="s">
        <v>31284</v>
      </c>
      <c r="M1870">
        <v>1</v>
      </c>
      <c r="N1870">
        <v>179.15</v>
      </c>
      <c r="O1870" t="s">
        <v>54</v>
      </c>
      <c r="P1870" t="s">
        <v>31756</v>
      </c>
      <c r="Q1870" t="s">
        <v>31759</v>
      </c>
      <c r="R1870" t="s">
        <v>31784</v>
      </c>
    </row>
    <row r="1871" spans="1:18" hidden="1" x14ac:dyDescent="0.35">
      <c r="A1871" t="s">
        <v>4349</v>
      </c>
      <c r="B1871" t="s">
        <v>4350</v>
      </c>
      <c r="C1871">
        <v>28</v>
      </c>
      <c r="D1871" t="s">
        <v>25</v>
      </c>
      <c r="E1871" s="5">
        <v>45436</v>
      </c>
      <c r="F1871" s="7">
        <v>0.51944444444444449</v>
      </c>
      <c r="G1871" t="s">
        <v>58</v>
      </c>
      <c r="H1871" t="s">
        <v>110</v>
      </c>
      <c r="I1871" t="s">
        <v>156</v>
      </c>
      <c r="J1871" t="s">
        <v>53</v>
      </c>
      <c r="K1871">
        <v>44</v>
      </c>
      <c r="L1871" t="s">
        <v>31282</v>
      </c>
      <c r="M1871">
        <v>1</v>
      </c>
      <c r="N1871">
        <v>901.57</v>
      </c>
      <c r="O1871" t="s">
        <v>31</v>
      </c>
      <c r="P1871" t="s">
        <v>31762</v>
      </c>
      <c r="Q1871" t="s">
        <v>31759</v>
      </c>
      <c r="R1871" t="s">
        <v>31784</v>
      </c>
    </row>
    <row r="1872" spans="1:18" hidden="1" x14ac:dyDescent="0.35">
      <c r="A1872" t="s">
        <v>1627</v>
      </c>
      <c r="B1872" t="s">
        <v>4351</v>
      </c>
      <c r="C1872">
        <v>51</v>
      </c>
      <c r="D1872" t="s">
        <v>25</v>
      </c>
      <c r="E1872" s="5">
        <v>45440</v>
      </c>
      <c r="F1872" s="7">
        <v>0.22421296296296298</v>
      </c>
      <c r="G1872" t="s">
        <v>94</v>
      </c>
      <c r="H1872" t="s">
        <v>66</v>
      </c>
      <c r="I1872" t="s">
        <v>44</v>
      </c>
      <c r="J1872" t="s">
        <v>31283</v>
      </c>
      <c r="K1872">
        <v>44</v>
      </c>
      <c r="L1872" t="s">
        <v>30</v>
      </c>
      <c r="M1872">
        <v>6</v>
      </c>
      <c r="N1872">
        <v>1131.1500000000001</v>
      </c>
      <c r="O1872" t="s">
        <v>54</v>
      </c>
      <c r="P1872" t="s">
        <v>31756</v>
      </c>
      <c r="Q1872" t="s">
        <v>31758</v>
      </c>
      <c r="R1872" t="s">
        <v>31784</v>
      </c>
    </row>
    <row r="1873" spans="1:18" hidden="1" x14ac:dyDescent="0.35">
      <c r="A1873" t="s">
        <v>4352</v>
      </c>
      <c r="B1873" t="s">
        <v>31332</v>
      </c>
      <c r="C1873">
        <v>88</v>
      </c>
      <c r="D1873" t="s">
        <v>74</v>
      </c>
      <c r="E1873" s="5">
        <v>45722</v>
      </c>
      <c r="F1873" s="7">
        <v>0.75902777777777775</v>
      </c>
      <c r="G1873" t="s">
        <v>94</v>
      </c>
      <c r="H1873" t="s">
        <v>100</v>
      </c>
      <c r="I1873" t="s">
        <v>4354</v>
      </c>
      <c r="J1873" t="s">
        <v>29</v>
      </c>
      <c r="K1873">
        <v>60</v>
      </c>
      <c r="L1873" t="s">
        <v>30</v>
      </c>
      <c r="M1873">
        <v>5</v>
      </c>
      <c r="N1873">
        <v>1380.52</v>
      </c>
      <c r="O1873" t="s">
        <v>54</v>
      </c>
      <c r="P1873" t="s">
        <v>31761</v>
      </c>
      <c r="Q1873" t="s">
        <v>31758</v>
      </c>
      <c r="R1873" t="s">
        <v>31784</v>
      </c>
    </row>
    <row r="1874" spans="1:18" hidden="1" x14ac:dyDescent="0.35">
      <c r="A1874" t="s">
        <v>4355</v>
      </c>
      <c r="B1874" t="s">
        <v>4356</v>
      </c>
      <c r="C1874">
        <v>3</v>
      </c>
      <c r="D1874" t="s">
        <v>74</v>
      </c>
      <c r="E1874" s="5">
        <v>45611</v>
      </c>
      <c r="F1874" s="7">
        <v>0.46180555555555558</v>
      </c>
      <c r="G1874" t="s">
        <v>58</v>
      </c>
      <c r="H1874" t="s">
        <v>59</v>
      </c>
      <c r="I1874" t="s">
        <v>118</v>
      </c>
      <c r="J1874" t="s">
        <v>53</v>
      </c>
      <c r="K1874">
        <v>44</v>
      </c>
      <c r="L1874" t="s">
        <v>30</v>
      </c>
      <c r="M1874">
        <v>6</v>
      </c>
      <c r="N1874">
        <v>319.89</v>
      </c>
      <c r="O1874" t="s">
        <v>54</v>
      </c>
      <c r="P1874" t="s">
        <v>31760</v>
      </c>
      <c r="Q1874" t="s">
        <v>31758</v>
      </c>
      <c r="R1874" t="s">
        <v>31784</v>
      </c>
    </row>
    <row r="1875" spans="1:18" hidden="1" x14ac:dyDescent="0.35">
      <c r="A1875" t="s">
        <v>4357</v>
      </c>
      <c r="B1875" t="s">
        <v>4358</v>
      </c>
      <c r="C1875">
        <v>50</v>
      </c>
      <c r="D1875" t="s">
        <v>25</v>
      </c>
      <c r="E1875" s="5">
        <v>45516</v>
      </c>
      <c r="F1875" s="7">
        <v>0.36319444444444443</v>
      </c>
      <c r="G1875" t="s">
        <v>80</v>
      </c>
      <c r="H1875" t="s">
        <v>100</v>
      </c>
      <c r="I1875" t="s">
        <v>52</v>
      </c>
      <c r="J1875" t="s">
        <v>31282</v>
      </c>
      <c r="K1875">
        <v>10</v>
      </c>
      <c r="L1875" t="s">
        <v>31284</v>
      </c>
      <c r="M1875">
        <v>9</v>
      </c>
      <c r="N1875">
        <v>90.47</v>
      </c>
      <c r="O1875" t="s">
        <v>38</v>
      </c>
      <c r="P1875" t="s">
        <v>31756</v>
      </c>
      <c r="Q1875" t="s">
        <v>31757</v>
      </c>
      <c r="R1875" t="s">
        <v>31785</v>
      </c>
    </row>
    <row r="1876" spans="1:18" hidden="1" x14ac:dyDescent="0.35">
      <c r="A1876" t="s">
        <v>4359</v>
      </c>
      <c r="B1876" t="s">
        <v>4360</v>
      </c>
      <c r="C1876">
        <v>16</v>
      </c>
      <c r="D1876" t="s">
        <v>74</v>
      </c>
      <c r="E1876" s="5">
        <v>45505</v>
      </c>
      <c r="F1876" s="7">
        <v>0.36249999999999999</v>
      </c>
      <c r="G1876" t="s">
        <v>58</v>
      </c>
      <c r="H1876" t="s">
        <v>4361</v>
      </c>
      <c r="I1876" t="s">
        <v>52</v>
      </c>
      <c r="J1876" t="s">
        <v>29</v>
      </c>
      <c r="K1876">
        <v>60</v>
      </c>
      <c r="L1876" t="s">
        <v>31284</v>
      </c>
      <c r="M1876">
        <v>6</v>
      </c>
      <c r="N1876">
        <v>840.3</v>
      </c>
      <c r="O1876" t="s">
        <v>54</v>
      </c>
      <c r="P1876" t="s">
        <v>31763</v>
      </c>
      <c r="Q1876" t="s">
        <v>31758</v>
      </c>
      <c r="R1876" t="s">
        <v>31784</v>
      </c>
    </row>
    <row r="1877" spans="1:18" hidden="1" x14ac:dyDescent="0.35">
      <c r="A1877" t="s">
        <v>4362</v>
      </c>
      <c r="B1877" t="s">
        <v>4363</v>
      </c>
      <c r="C1877">
        <v>89</v>
      </c>
      <c r="D1877" t="s">
        <v>31282</v>
      </c>
      <c r="E1877" s="5">
        <v>45711</v>
      </c>
      <c r="F1877" s="7">
        <v>0.27335648148148151</v>
      </c>
      <c r="G1877" t="s">
        <v>80</v>
      </c>
      <c r="H1877" t="s">
        <v>103</v>
      </c>
      <c r="I1877" t="s">
        <v>4364</v>
      </c>
      <c r="J1877" t="s">
        <v>31283</v>
      </c>
      <c r="K1877">
        <v>44</v>
      </c>
      <c r="L1877" t="s">
        <v>31284</v>
      </c>
      <c r="M1877">
        <v>10</v>
      </c>
      <c r="N1877">
        <v>1299.6600000000001</v>
      </c>
      <c r="O1877" t="s">
        <v>54</v>
      </c>
      <c r="P1877" t="s">
        <v>31761</v>
      </c>
      <c r="Q1877" t="s">
        <v>31757</v>
      </c>
      <c r="R1877" t="s">
        <v>31784</v>
      </c>
    </row>
    <row r="1878" spans="1:18" x14ac:dyDescent="0.35">
      <c r="A1878" t="s">
        <v>4365</v>
      </c>
      <c r="B1878" t="s">
        <v>4366</v>
      </c>
      <c r="C1878">
        <v>99</v>
      </c>
      <c r="D1878" t="s">
        <v>31282</v>
      </c>
      <c r="E1878" s="5">
        <v>45474</v>
      </c>
      <c r="F1878" s="7">
        <v>0.82777777777777772</v>
      </c>
      <c r="G1878" t="s">
        <v>18</v>
      </c>
      <c r="H1878" t="s">
        <v>66</v>
      </c>
      <c r="I1878" t="s">
        <v>76</v>
      </c>
      <c r="J1878" t="s">
        <v>31282</v>
      </c>
      <c r="K1878">
        <v>10</v>
      </c>
      <c r="L1878" t="s">
        <v>31282</v>
      </c>
      <c r="M1878">
        <v>6</v>
      </c>
      <c r="N1878">
        <v>392.56</v>
      </c>
      <c r="O1878" t="s">
        <v>31282</v>
      </c>
      <c r="P1878" t="s">
        <v>31761</v>
      </c>
      <c r="Q1878" t="s">
        <v>31758</v>
      </c>
      <c r="R1878" t="s">
        <v>31785</v>
      </c>
    </row>
    <row r="1879" spans="1:18" hidden="1" x14ac:dyDescent="0.35">
      <c r="A1879" t="s">
        <v>4367</v>
      </c>
      <c r="B1879" t="s">
        <v>4368</v>
      </c>
      <c r="C1879">
        <v>50</v>
      </c>
      <c r="D1879" t="s">
        <v>74</v>
      </c>
      <c r="E1879" s="5">
        <v>45569</v>
      </c>
      <c r="F1879" s="7">
        <v>7.4999999999999997E-2</v>
      </c>
      <c r="G1879" t="s">
        <v>51</v>
      </c>
      <c r="H1879" t="s">
        <v>95</v>
      </c>
      <c r="I1879" t="s">
        <v>44</v>
      </c>
      <c r="J1879" t="s">
        <v>53</v>
      </c>
      <c r="K1879">
        <v>60</v>
      </c>
      <c r="L1879" t="s">
        <v>31284</v>
      </c>
      <c r="M1879">
        <v>7</v>
      </c>
      <c r="N1879">
        <v>910.33</v>
      </c>
      <c r="O1879" t="s">
        <v>31</v>
      </c>
      <c r="P1879" t="s">
        <v>31756</v>
      </c>
      <c r="Q1879" t="s">
        <v>31758</v>
      </c>
      <c r="R1879" t="s">
        <v>31784</v>
      </c>
    </row>
    <row r="1880" spans="1:18" hidden="1" x14ac:dyDescent="0.35">
      <c r="A1880" t="s">
        <v>4369</v>
      </c>
      <c r="B1880" t="s">
        <v>4370</v>
      </c>
      <c r="C1880">
        <v>61</v>
      </c>
      <c r="D1880" t="s">
        <v>25</v>
      </c>
      <c r="E1880" s="5">
        <v>45482</v>
      </c>
      <c r="F1880" s="7">
        <v>0.24513888888888888</v>
      </c>
      <c r="G1880" t="s">
        <v>80</v>
      </c>
      <c r="H1880" t="s">
        <v>100</v>
      </c>
      <c r="I1880" t="s">
        <v>76</v>
      </c>
      <c r="J1880" t="s">
        <v>29</v>
      </c>
      <c r="K1880">
        <v>60</v>
      </c>
      <c r="L1880" t="s">
        <v>30</v>
      </c>
      <c r="M1880">
        <v>4</v>
      </c>
      <c r="N1880">
        <v>504.69</v>
      </c>
      <c r="O1880" t="s">
        <v>54</v>
      </c>
      <c r="P1880" t="s">
        <v>31756</v>
      </c>
      <c r="Q1880" t="s">
        <v>31759</v>
      </c>
      <c r="R1880" t="s">
        <v>31784</v>
      </c>
    </row>
    <row r="1881" spans="1:18" hidden="1" x14ac:dyDescent="0.35">
      <c r="A1881" t="s">
        <v>4371</v>
      </c>
      <c r="B1881" t="s">
        <v>4372</v>
      </c>
      <c r="C1881">
        <v>50</v>
      </c>
      <c r="D1881" t="s">
        <v>25</v>
      </c>
      <c r="E1881" s="5">
        <v>45627</v>
      </c>
      <c r="F1881" s="7">
        <v>0.87842592592592594</v>
      </c>
      <c r="G1881" t="s">
        <v>51</v>
      </c>
      <c r="H1881" t="s">
        <v>4373</v>
      </c>
      <c r="I1881" t="s">
        <v>31282</v>
      </c>
      <c r="J1881" t="s">
        <v>96</v>
      </c>
      <c r="K1881">
        <v>44</v>
      </c>
      <c r="L1881" t="s">
        <v>30</v>
      </c>
      <c r="M1881">
        <v>6</v>
      </c>
      <c r="N1881">
        <v>156.87</v>
      </c>
      <c r="O1881" t="s">
        <v>31282</v>
      </c>
      <c r="P1881" t="s">
        <v>31756</v>
      </c>
      <c r="Q1881" t="s">
        <v>31758</v>
      </c>
      <c r="R1881" t="s">
        <v>31784</v>
      </c>
    </row>
    <row r="1882" spans="1:18" hidden="1" x14ac:dyDescent="0.35">
      <c r="A1882" t="s">
        <v>4374</v>
      </c>
      <c r="B1882" t="s">
        <v>4375</v>
      </c>
      <c r="C1882">
        <v>36</v>
      </c>
      <c r="D1882" t="s">
        <v>25</v>
      </c>
      <c r="E1882" s="5">
        <v>45769</v>
      </c>
      <c r="F1882" s="7">
        <v>0.65478009259259262</v>
      </c>
      <c r="G1882" t="s">
        <v>35</v>
      </c>
      <c r="H1882" t="s">
        <v>4376</v>
      </c>
      <c r="I1882" t="s">
        <v>44</v>
      </c>
      <c r="J1882" t="s">
        <v>31282</v>
      </c>
      <c r="K1882">
        <v>44</v>
      </c>
      <c r="L1882" t="s">
        <v>30</v>
      </c>
      <c r="M1882">
        <v>6</v>
      </c>
      <c r="N1882">
        <v>1204.19</v>
      </c>
      <c r="O1882" t="s">
        <v>31</v>
      </c>
      <c r="P1882" t="s">
        <v>31756</v>
      </c>
      <c r="Q1882" t="s">
        <v>31758</v>
      </c>
      <c r="R1882" t="s">
        <v>31784</v>
      </c>
    </row>
    <row r="1883" spans="1:18" hidden="1" x14ac:dyDescent="0.35">
      <c r="A1883" t="s">
        <v>4377</v>
      </c>
      <c r="B1883" t="s">
        <v>4378</v>
      </c>
      <c r="C1883">
        <v>15</v>
      </c>
      <c r="D1883" t="s">
        <v>74</v>
      </c>
      <c r="E1883" s="5">
        <v>45701</v>
      </c>
      <c r="F1883" s="7">
        <v>0.3057523148148148</v>
      </c>
      <c r="G1883" t="s">
        <v>51</v>
      </c>
      <c r="H1883" t="s">
        <v>4379</v>
      </c>
      <c r="I1883" t="s">
        <v>31282</v>
      </c>
      <c r="J1883" t="s">
        <v>31283</v>
      </c>
      <c r="K1883">
        <v>10</v>
      </c>
      <c r="L1883" t="s">
        <v>31284</v>
      </c>
      <c r="M1883">
        <v>1</v>
      </c>
      <c r="N1883">
        <v>525.95000000000005</v>
      </c>
      <c r="O1883" t="s">
        <v>31</v>
      </c>
      <c r="P1883" t="s">
        <v>31763</v>
      </c>
      <c r="Q1883" t="s">
        <v>31759</v>
      </c>
      <c r="R1883" t="s">
        <v>31785</v>
      </c>
    </row>
    <row r="1884" spans="1:18" hidden="1" x14ac:dyDescent="0.35">
      <c r="A1884" t="s">
        <v>4380</v>
      </c>
      <c r="B1884" t="s">
        <v>4381</v>
      </c>
      <c r="C1884">
        <v>51</v>
      </c>
      <c r="D1884" t="s">
        <v>25</v>
      </c>
      <c r="E1884" s="5">
        <v>45663</v>
      </c>
      <c r="F1884" s="7">
        <v>0.79583333333333328</v>
      </c>
      <c r="G1884" t="s">
        <v>58</v>
      </c>
      <c r="H1884" t="s">
        <v>59</v>
      </c>
      <c r="I1884" t="s">
        <v>31282</v>
      </c>
      <c r="J1884" t="s">
        <v>31283</v>
      </c>
      <c r="K1884">
        <v>10</v>
      </c>
      <c r="L1884" t="s">
        <v>30</v>
      </c>
      <c r="M1884">
        <v>3</v>
      </c>
      <c r="N1884">
        <v>835.81</v>
      </c>
      <c r="O1884" t="s">
        <v>38</v>
      </c>
      <c r="P1884" t="s">
        <v>31756</v>
      </c>
      <c r="Q1884" t="s">
        <v>31759</v>
      </c>
      <c r="R1884" t="s">
        <v>31785</v>
      </c>
    </row>
    <row r="1885" spans="1:18" hidden="1" x14ac:dyDescent="0.35">
      <c r="A1885" t="s">
        <v>3532</v>
      </c>
      <c r="B1885" t="s">
        <v>4382</v>
      </c>
      <c r="C1885">
        <v>50</v>
      </c>
      <c r="D1885" t="s">
        <v>25</v>
      </c>
      <c r="E1885" s="5">
        <v>45517</v>
      </c>
      <c r="F1885" s="7">
        <v>0.47083333333333333</v>
      </c>
      <c r="G1885" t="s">
        <v>51</v>
      </c>
      <c r="H1885" t="s">
        <v>66</v>
      </c>
      <c r="I1885" t="s">
        <v>44</v>
      </c>
      <c r="J1885" t="s">
        <v>53</v>
      </c>
      <c r="K1885">
        <v>90</v>
      </c>
      <c r="L1885" t="s">
        <v>31282</v>
      </c>
      <c r="M1885">
        <v>9</v>
      </c>
      <c r="N1885">
        <v>1035.72</v>
      </c>
      <c r="O1885" t="s">
        <v>31282</v>
      </c>
      <c r="P1885" t="s">
        <v>31756</v>
      </c>
      <c r="Q1885" t="s">
        <v>31757</v>
      </c>
      <c r="R1885" t="s">
        <v>31786</v>
      </c>
    </row>
    <row r="1886" spans="1:18" hidden="1" x14ac:dyDescent="0.35">
      <c r="A1886" t="s">
        <v>4383</v>
      </c>
      <c r="B1886" t="s">
        <v>4384</v>
      </c>
      <c r="C1886">
        <v>50</v>
      </c>
      <c r="D1886" t="s">
        <v>25</v>
      </c>
      <c r="E1886" s="5">
        <v>45501</v>
      </c>
      <c r="F1886" s="7">
        <v>0.40625</v>
      </c>
      <c r="G1886" t="s">
        <v>51</v>
      </c>
      <c r="H1886" t="s">
        <v>95</v>
      </c>
      <c r="I1886" t="s">
        <v>156</v>
      </c>
      <c r="J1886" t="s">
        <v>31283</v>
      </c>
      <c r="K1886">
        <v>60</v>
      </c>
      <c r="L1886" t="s">
        <v>31284</v>
      </c>
      <c r="M1886">
        <v>1</v>
      </c>
      <c r="N1886">
        <v>1244.2</v>
      </c>
      <c r="O1886" t="s">
        <v>54</v>
      </c>
      <c r="P1886" t="s">
        <v>31756</v>
      </c>
      <c r="Q1886" t="s">
        <v>31759</v>
      </c>
      <c r="R1886" t="s">
        <v>31784</v>
      </c>
    </row>
    <row r="1887" spans="1:18" hidden="1" x14ac:dyDescent="0.35">
      <c r="A1887" t="s">
        <v>4385</v>
      </c>
      <c r="B1887" t="s">
        <v>4386</v>
      </c>
      <c r="C1887">
        <v>50</v>
      </c>
      <c r="D1887" t="s">
        <v>25</v>
      </c>
      <c r="E1887" s="5">
        <v>45483</v>
      </c>
      <c r="F1887" s="7">
        <v>0.34236111111111112</v>
      </c>
      <c r="G1887" t="s">
        <v>94</v>
      </c>
      <c r="H1887" t="s">
        <v>66</v>
      </c>
      <c r="I1887" t="s">
        <v>31282</v>
      </c>
      <c r="J1887" t="s">
        <v>29</v>
      </c>
      <c r="K1887">
        <v>44</v>
      </c>
      <c r="L1887" t="s">
        <v>30</v>
      </c>
      <c r="M1887">
        <v>2</v>
      </c>
      <c r="N1887">
        <v>45015.525399999999</v>
      </c>
      <c r="O1887" t="s">
        <v>54</v>
      </c>
      <c r="P1887" t="s">
        <v>31756</v>
      </c>
      <c r="Q1887" t="s">
        <v>31759</v>
      </c>
      <c r="R1887" t="s">
        <v>31784</v>
      </c>
    </row>
    <row r="1888" spans="1:18" hidden="1" x14ac:dyDescent="0.35">
      <c r="A1888" t="s">
        <v>994</v>
      </c>
      <c r="B1888" t="s">
        <v>4387</v>
      </c>
      <c r="C1888">
        <v>36</v>
      </c>
      <c r="D1888" t="s">
        <v>114</v>
      </c>
      <c r="E1888" s="5">
        <v>45505</v>
      </c>
      <c r="F1888" s="7">
        <v>0.3611111111111111</v>
      </c>
      <c r="G1888" t="s">
        <v>94</v>
      </c>
      <c r="H1888" t="s">
        <v>66</v>
      </c>
      <c r="I1888" t="s">
        <v>76</v>
      </c>
      <c r="J1888" t="s">
        <v>96</v>
      </c>
      <c r="K1888">
        <v>44</v>
      </c>
      <c r="L1888" t="s">
        <v>31282</v>
      </c>
      <c r="M1888">
        <v>6</v>
      </c>
      <c r="N1888">
        <v>1021.3</v>
      </c>
      <c r="O1888" t="s">
        <v>38</v>
      </c>
      <c r="P1888" t="s">
        <v>31756</v>
      </c>
      <c r="Q1888" t="s">
        <v>31758</v>
      </c>
      <c r="R1888" t="s">
        <v>31784</v>
      </c>
    </row>
    <row r="1889" spans="1:18" hidden="1" x14ac:dyDescent="0.35">
      <c r="A1889" t="s">
        <v>1812</v>
      </c>
      <c r="B1889" t="s">
        <v>4388</v>
      </c>
      <c r="C1889">
        <v>75</v>
      </c>
      <c r="D1889" t="s">
        <v>31282</v>
      </c>
      <c r="E1889" s="5">
        <v>45675</v>
      </c>
      <c r="F1889" s="7">
        <v>4.0972222222222222E-2</v>
      </c>
      <c r="G1889" t="s">
        <v>51</v>
      </c>
      <c r="H1889" t="s">
        <v>110</v>
      </c>
      <c r="I1889" t="s">
        <v>31282</v>
      </c>
      <c r="J1889" t="s">
        <v>20</v>
      </c>
      <c r="K1889">
        <v>10</v>
      </c>
      <c r="L1889" t="s">
        <v>31282</v>
      </c>
      <c r="M1889">
        <v>10</v>
      </c>
      <c r="N1889">
        <v>1243.6400000000001</v>
      </c>
      <c r="O1889" t="s">
        <v>54</v>
      </c>
      <c r="P1889" t="s">
        <v>31761</v>
      </c>
      <c r="Q1889" t="s">
        <v>31757</v>
      </c>
      <c r="R1889" t="s">
        <v>31785</v>
      </c>
    </row>
    <row r="1890" spans="1:18" hidden="1" x14ac:dyDescent="0.35">
      <c r="A1890" t="s">
        <v>4389</v>
      </c>
      <c r="B1890" t="s">
        <v>4390</v>
      </c>
      <c r="C1890">
        <v>50</v>
      </c>
      <c r="D1890" t="s">
        <v>31282</v>
      </c>
      <c r="E1890" s="5">
        <v>45607</v>
      </c>
      <c r="F1890" s="7">
        <v>0.2631134259259259</v>
      </c>
      <c r="G1890" t="s">
        <v>58</v>
      </c>
      <c r="H1890" t="s">
        <v>4391</v>
      </c>
      <c r="I1890" t="s">
        <v>52</v>
      </c>
      <c r="J1890" t="s">
        <v>53</v>
      </c>
      <c r="K1890">
        <v>10</v>
      </c>
      <c r="L1890" t="s">
        <v>31284</v>
      </c>
      <c r="M1890">
        <v>2</v>
      </c>
      <c r="N1890">
        <v>115766.3593</v>
      </c>
      <c r="O1890" t="s">
        <v>54</v>
      </c>
      <c r="P1890" t="s">
        <v>31756</v>
      </c>
      <c r="Q1890" t="s">
        <v>31759</v>
      </c>
      <c r="R1890" t="s">
        <v>31785</v>
      </c>
    </row>
    <row r="1891" spans="1:18" hidden="1" x14ac:dyDescent="0.35">
      <c r="A1891" t="s">
        <v>4392</v>
      </c>
      <c r="B1891" t="s">
        <v>4393</v>
      </c>
      <c r="C1891">
        <v>50</v>
      </c>
      <c r="D1891" t="s">
        <v>74</v>
      </c>
      <c r="E1891" s="5">
        <v>45568</v>
      </c>
      <c r="F1891" s="7">
        <v>0.99282407407407403</v>
      </c>
      <c r="G1891" t="s">
        <v>58</v>
      </c>
      <c r="H1891" t="s">
        <v>100</v>
      </c>
      <c r="I1891" t="s">
        <v>156</v>
      </c>
      <c r="J1891" t="s">
        <v>53</v>
      </c>
      <c r="K1891">
        <v>44</v>
      </c>
      <c r="L1891" t="s">
        <v>31284</v>
      </c>
      <c r="M1891">
        <v>10</v>
      </c>
      <c r="N1891">
        <v>300.86</v>
      </c>
      <c r="O1891" t="s">
        <v>31</v>
      </c>
      <c r="P1891" t="s">
        <v>31756</v>
      </c>
      <c r="Q1891" t="s">
        <v>31757</v>
      </c>
      <c r="R1891" t="s">
        <v>31784</v>
      </c>
    </row>
    <row r="1892" spans="1:18" hidden="1" x14ac:dyDescent="0.35">
      <c r="A1892" t="s">
        <v>4394</v>
      </c>
      <c r="B1892" t="s">
        <v>4395</v>
      </c>
      <c r="C1892">
        <v>26</v>
      </c>
      <c r="D1892" t="s">
        <v>114</v>
      </c>
      <c r="E1892" s="5">
        <v>45435</v>
      </c>
      <c r="F1892" s="7">
        <v>0.78680555555555554</v>
      </c>
      <c r="G1892" t="s">
        <v>94</v>
      </c>
      <c r="H1892" t="s">
        <v>110</v>
      </c>
      <c r="I1892" t="s">
        <v>118</v>
      </c>
      <c r="J1892" t="s">
        <v>31282</v>
      </c>
      <c r="K1892">
        <v>60</v>
      </c>
      <c r="L1892" t="s">
        <v>30</v>
      </c>
      <c r="M1892">
        <v>6</v>
      </c>
      <c r="N1892">
        <v>892.94</v>
      </c>
      <c r="O1892" t="s">
        <v>54</v>
      </c>
      <c r="P1892" t="s">
        <v>31762</v>
      </c>
      <c r="Q1892" t="s">
        <v>31758</v>
      </c>
      <c r="R1892" t="s">
        <v>31784</v>
      </c>
    </row>
    <row r="1893" spans="1:18" x14ac:dyDescent="0.35">
      <c r="A1893" t="s">
        <v>3087</v>
      </c>
      <c r="B1893" t="s">
        <v>4396</v>
      </c>
      <c r="C1893">
        <v>50</v>
      </c>
      <c r="D1893" t="s">
        <v>31282</v>
      </c>
      <c r="E1893" s="5">
        <v>45701</v>
      </c>
      <c r="F1893" s="7">
        <v>0.5163888888888889</v>
      </c>
      <c r="G1893" t="s">
        <v>18</v>
      </c>
      <c r="H1893" t="s">
        <v>4397</v>
      </c>
      <c r="I1893" t="s">
        <v>156</v>
      </c>
      <c r="J1893" t="s">
        <v>96</v>
      </c>
      <c r="K1893">
        <v>44</v>
      </c>
      <c r="L1893" t="s">
        <v>31284</v>
      </c>
      <c r="M1893">
        <v>10</v>
      </c>
      <c r="N1893">
        <v>86.34</v>
      </c>
      <c r="O1893" t="s">
        <v>54</v>
      </c>
      <c r="P1893" t="s">
        <v>31756</v>
      </c>
      <c r="Q1893" t="s">
        <v>31757</v>
      </c>
      <c r="R1893" t="s">
        <v>31784</v>
      </c>
    </row>
    <row r="1894" spans="1:18" hidden="1" x14ac:dyDescent="0.35">
      <c r="A1894" t="s">
        <v>4398</v>
      </c>
      <c r="B1894" t="s">
        <v>4399</v>
      </c>
      <c r="C1894">
        <v>50</v>
      </c>
      <c r="D1894" t="s">
        <v>74</v>
      </c>
      <c r="E1894" s="5">
        <v>45664</v>
      </c>
      <c r="F1894" s="7">
        <v>0.59068287037037037</v>
      </c>
      <c r="G1894" t="s">
        <v>65</v>
      </c>
      <c r="H1894" t="s">
        <v>4400</v>
      </c>
      <c r="I1894" t="s">
        <v>19</v>
      </c>
      <c r="J1894" t="s">
        <v>29</v>
      </c>
      <c r="K1894">
        <v>19</v>
      </c>
      <c r="L1894" t="s">
        <v>30</v>
      </c>
      <c r="M1894">
        <v>1</v>
      </c>
      <c r="N1894">
        <v>1219.71</v>
      </c>
      <c r="O1894" t="s">
        <v>31282</v>
      </c>
      <c r="P1894" t="s">
        <v>31756</v>
      </c>
      <c r="Q1894" t="s">
        <v>31759</v>
      </c>
      <c r="R1894" t="s">
        <v>31785</v>
      </c>
    </row>
    <row r="1895" spans="1:18" hidden="1" x14ac:dyDescent="0.35">
      <c r="A1895" t="s">
        <v>4401</v>
      </c>
      <c r="B1895" t="s">
        <v>4402</v>
      </c>
      <c r="C1895">
        <v>73</v>
      </c>
      <c r="D1895" t="s">
        <v>74</v>
      </c>
      <c r="E1895" s="5">
        <v>45749</v>
      </c>
      <c r="F1895" s="7">
        <v>0.52708333333333335</v>
      </c>
      <c r="G1895" t="s">
        <v>58</v>
      </c>
      <c r="H1895" t="s">
        <v>66</v>
      </c>
      <c r="I1895" t="s">
        <v>31282</v>
      </c>
      <c r="J1895" t="s">
        <v>31283</v>
      </c>
      <c r="K1895">
        <v>44</v>
      </c>
      <c r="L1895" t="s">
        <v>31282</v>
      </c>
      <c r="M1895">
        <v>10</v>
      </c>
      <c r="N1895">
        <v>87.18</v>
      </c>
      <c r="O1895" t="s">
        <v>31</v>
      </c>
      <c r="P1895" t="s">
        <v>31761</v>
      </c>
      <c r="Q1895" t="s">
        <v>31757</v>
      </c>
      <c r="R1895" t="s">
        <v>31784</v>
      </c>
    </row>
    <row r="1896" spans="1:18" hidden="1" x14ac:dyDescent="0.35">
      <c r="A1896" t="s">
        <v>4403</v>
      </c>
      <c r="B1896" t="s">
        <v>4404</v>
      </c>
      <c r="C1896">
        <v>15</v>
      </c>
      <c r="D1896" t="s">
        <v>74</v>
      </c>
      <c r="E1896" s="5">
        <v>45501</v>
      </c>
      <c r="F1896" s="7">
        <v>0.26953703703703702</v>
      </c>
      <c r="G1896" t="s">
        <v>65</v>
      </c>
      <c r="H1896" t="s">
        <v>59</v>
      </c>
      <c r="I1896" t="s">
        <v>44</v>
      </c>
      <c r="J1896" t="s">
        <v>96</v>
      </c>
      <c r="K1896">
        <v>44</v>
      </c>
      <c r="L1896" t="s">
        <v>31284</v>
      </c>
      <c r="M1896">
        <v>7</v>
      </c>
      <c r="N1896">
        <v>232.3</v>
      </c>
      <c r="O1896" t="s">
        <v>31</v>
      </c>
      <c r="P1896" t="s">
        <v>31763</v>
      </c>
      <c r="Q1896" t="s">
        <v>31758</v>
      </c>
      <c r="R1896" t="s">
        <v>31784</v>
      </c>
    </row>
    <row r="1897" spans="1:18" hidden="1" x14ac:dyDescent="0.35">
      <c r="A1897" t="s">
        <v>4405</v>
      </c>
      <c r="B1897" t="s">
        <v>4406</v>
      </c>
      <c r="C1897">
        <v>50</v>
      </c>
      <c r="D1897" t="s">
        <v>31282</v>
      </c>
      <c r="E1897" s="5">
        <v>45543</v>
      </c>
      <c r="F1897" s="7">
        <v>0.62361111111111112</v>
      </c>
      <c r="G1897" t="s">
        <v>58</v>
      </c>
      <c r="H1897" t="s">
        <v>100</v>
      </c>
      <c r="I1897" t="s">
        <v>44</v>
      </c>
      <c r="J1897" t="s">
        <v>96</v>
      </c>
      <c r="K1897">
        <v>44</v>
      </c>
      <c r="L1897" t="s">
        <v>30</v>
      </c>
      <c r="M1897">
        <v>4</v>
      </c>
      <c r="N1897">
        <v>359.31</v>
      </c>
      <c r="O1897" t="s">
        <v>54</v>
      </c>
      <c r="P1897" t="s">
        <v>31756</v>
      </c>
      <c r="Q1897" t="s">
        <v>31759</v>
      </c>
      <c r="R1897" t="s">
        <v>31784</v>
      </c>
    </row>
    <row r="1898" spans="1:18" hidden="1" x14ac:dyDescent="0.35">
      <c r="A1898" t="s">
        <v>4407</v>
      </c>
      <c r="B1898" t="s">
        <v>4408</v>
      </c>
      <c r="C1898">
        <v>50</v>
      </c>
      <c r="D1898" t="s">
        <v>25</v>
      </c>
      <c r="E1898" s="5">
        <v>45565</v>
      </c>
      <c r="F1898" s="7">
        <v>0.35833333333333334</v>
      </c>
      <c r="G1898" t="s">
        <v>65</v>
      </c>
      <c r="H1898" t="s">
        <v>66</v>
      </c>
      <c r="I1898" t="s">
        <v>19</v>
      </c>
      <c r="J1898" t="s">
        <v>53</v>
      </c>
      <c r="K1898">
        <v>44</v>
      </c>
      <c r="L1898" t="s">
        <v>31284</v>
      </c>
      <c r="M1898">
        <v>1</v>
      </c>
      <c r="N1898">
        <v>880.7</v>
      </c>
      <c r="O1898" t="s">
        <v>31</v>
      </c>
      <c r="P1898" t="s">
        <v>31756</v>
      </c>
      <c r="Q1898" t="s">
        <v>31759</v>
      </c>
      <c r="R1898" t="s">
        <v>31784</v>
      </c>
    </row>
    <row r="1899" spans="1:18" hidden="1" x14ac:dyDescent="0.35">
      <c r="A1899" t="s">
        <v>4409</v>
      </c>
      <c r="B1899" t="s">
        <v>4410</v>
      </c>
      <c r="C1899">
        <v>50</v>
      </c>
      <c r="D1899" t="s">
        <v>31282</v>
      </c>
      <c r="E1899" s="5">
        <v>45603</v>
      </c>
      <c r="F1899" s="7">
        <v>4.3599537037037034E-2</v>
      </c>
      <c r="G1899" t="s">
        <v>51</v>
      </c>
      <c r="H1899" t="s">
        <v>66</v>
      </c>
      <c r="I1899" t="s">
        <v>52</v>
      </c>
      <c r="J1899" t="s">
        <v>31282</v>
      </c>
      <c r="K1899">
        <v>44</v>
      </c>
      <c r="L1899" t="s">
        <v>31284</v>
      </c>
      <c r="M1899">
        <v>1</v>
      </c>
      <c r="N1899">
        <v>1178.92</v>
      </c>
      <c r="O1899" t="s">
        <v>54</v>
      </c>
      <c r="P1899" t="s">
        <v>31756</v>
      </c>
      <c r="Q1899" t="s">
        <v>31759</v>
      </c>
      <c r="R1899" t="s">
        <v>31784</v>
      </c>
    </row>
    <row r="1900" spans="1:18" x14ac:dyDescent="0.35">
      <c r="A1900" t="s">
        <v>4411</v>
      </c>
      <c r="B1900" t="s">
        <v>4412</v>
      </c>
      <c r="C1900">
        <v>57</v>
      </c>
      <c r="D1900" t="s">
        <v>114</v>
      </c>
      <c r="E1900" s="5">
        <v>45472</v>
      </c>
      <c r="F1900" s="7">
        <v>0.99444444444444446</v>
      </c>
      <c r="G1900" t="s">
        <v>18</v>
      </c>
      <c r="H1900" t="s">
        <v>103</v>
      </c>
      <c r="I1900" t="s">
        <v>31282</v>
      </c>
      <c r="J1900" t="s">
        <v>31282</v>
      </c>
      <c r="K1900">
        <v>88</v>
      </c>
      <c r="L1900" t="s">
        <v>30</v>
      </c>
      <c r="M1900">
        <v>1</v>
      </c>
      <c r="N1900">
        <v>132.32</v>
      </c>
      <c r="O1900" t="s">
        <v>54</v>
      </c>
      <c r="P1900" t="s">
        <v>31756</v>
      </c>
      <c r="Q1900" t="s">
        <v>31759</v>
      </c>
      <c r="R1900" t="s">
        <v>31786</v>
      </c>
    </row>
    <row r="1901" spans="1:18" hidden="1" x14ac:dyDescent="0.35">
      <c r="A1901" t="s">
        <v>1051</v>
      </c>
      <c r="B1901" t="s">
        <v>4413</v>
      </c>
      <c r="C1901">
        <v>88</v>
      </c>
      <c r="D1901" t="s">
        <v>25</v>
      </c>
      <c r="E1901" s="5">
        <v>45649</v>
      </c>
      <c r="F1901" s="7">
        <v>0.64166666666666672</v>
      </c>
      <c r="G1901" t="s">
        <v>51</v>
      </c>
      <c r="H1901" t="s">
        <v>59</v>
      </c>
      <c r="I1901" t="s">
        <v>52</v>
      </c>
      <c r="J1901" t="s">
        <v>31283</v>
      </c>
      <c r="K1901">
        <v>10</v>
      </c>
      <c r="L1901" t="s">
        <v>31284</v>
      </c>
      <c r="M1901">
        <v>3</v>
      </c>
      <c r="N1901">
        <v>198.16</v>
      </c>
      <c r="O1901" t="s">
        <v>38</v>
      </c>
      <c r="P1901" t="s">
        <v>31761</v>
      </c>
      <c r="Q1901" t="s">
        <v>31759</v>
      </c>
      <c r="R1901" t="s">
        <v>31785</v>
      </c>
    </row>
    <row r="1902" spans="1:18" hidden="1" x14ac:dyDescent="0.35">
      <c r="A1902" t="s">
        <v>4415</v>
      </c>
      <c r="B1902" t="s">
        <v>4416</v>
      </c>
      <c r="C1902">
        <v>43</v>
      </c>
      <c r="D1902" t="s">
        <v>25</v>
      </c>
      <c r="E1902" s="5">
        <v>45527</v>
      </c>
      <c r="F1902" s="7">
        <v>0.58125000000000004</v>
      </c>
      <c r="G1902" t="s">
        <v>94</v>
      </c>
      <c r="H1902" t="s">
        <v>95</v>
      </c>
      <c r="I1902" t="s">
        <v>76</v>
      </c>
      <c r="J1902" t="s">
        <v>31285</v>
      </c>
      <c r="K1902">
        <v>44</v>
      </c>
      <c r="L1902" t="s">
        <v>30</v>
      </c>
      <c r="M1902">
        <v>1</v>
      </c>
      <c r="N1902">
        <v>821.52</v>
      </c>
      <c r="O1902" t="s">
        <v>38</v>
      </c>
      <c r="P1902" t="s">
        <v>31756</v>
      </c>
      <c r="Q1902" t="s">
        <v>31759</v>
      </c>
      <c r="R1902" t="s">
        <v>31784</v>
      </c>
    </row>
    <row r="1903" spans="1:18" hidden="1" x14ac:dyDescent="0.35">
      <c r="A1903" t="s">
        <v>4417</v>
      </c>
      <c r="B1903" t="s">
        <v>4418</v>
      </c>
      <c r="C1903">
        <v>76</v>
      </c>
      <c r="D1903" t="s">
        <v>74</v>
      </c>
      <c r="E1903" s="5">
        <v>45525</v>
      </c>
      <c r="F1903" s="7">
        <v>0.96319444444444446</v>
      </c>
      <c r="G1903" t="s">
        <v>65</v>
      </c>
      <c r="H1903" t="s">
        <v>31282</v>
      </c>
      <c r="I1903" t="s">
        <v>4419</v>
      </c>
      <c r="J1903" t="s">
        <v>53</v>
      </c>
      <c r="K1903">
        <v>44</v>
      </c>
      <c r="L1903" t="s">
        <v>31284</v>
      </c>
      <c r="M1903">
        <v>9</v>
      </c>
      <c r="N1903">
        <v>660.12</v>
      </c>
      <c r="O1903" t="s">
        <v>31</v>
      </c>
      <c r="P1903" t="s">
        <v>31761</v>
      </c>
      <c r="Q1903" t="s">
        <v>31757</v>
      </c>
      <c r="R1903" t="s">
        <v>31784</v>
      </c>
    </row>
    <row r="1904" spans="1:18" x14ac:dyDescent="0.35">
      <c r="A1904" t="s">
        <v>4420</v>
      </c>
      <c r="B1904" t="s">
        <v>4421</v>
      </c>
      <c r="C1904">
        <v>13</v>
      </c>
      <c r="D1904" t="s">
        <v>74</v>
      </c>
      <c r="E1904" s="5">
        <v>45770</v>
      </c>
      <c r="F1904" s="7">
        <v>0.52569444444444446</v>
      </c>
      <c r="G1904" t="s">
        <v>18</v>
      </c>
      <c r="H1904" t="s">
        <v>4422</v>
      </c>
      <c r="I1904" t="s">
        <v>118</v>
      </c>
      <c r="J1904" t="s">
        <v>53</v>
      </c>
      <c r="K1904">
        <v>44</v>
      </c>
      <c r="L1904" t="s">
        <v>31284</v>
      </c>
      <c r="M1904">
        <v>7</v>
      </c>
      <c r="N1904">
        <v>163.55000000000001</v>
      </c>
      <c r="O1904" t="s">
        <v>54</v>
      </c>
      <c r="P1904" t="s">
        <v>31760</v>
      </c>
      <c r="Q1904" t="s">
        <v>31758</v>
      </c>
      <c r="R1904" t="s">
        <v>31784</v>
      </c>
    </row>
    <row r="1905" spans="1:18" hidden="1" x14ac:dyDescent="0.35">
      <c r="A1905" t="s">
        <v>4423</v>
      </c>
      <c r="B1905" t="s">
        <v>4424</v>
      </c>
      <c r="C1905">
        <v>21</v>
      </c>
      <c r="D1905" t="s">
        <v>31282</v>
      </c>
      <c r="E1905" s="5">
        <v>45475</v>
      </c>
      <c r="F1905" s="7">
        <v>0.54374999999999996</v>
      </c>
      <c r="G1905" t="s">
        <v>58</v>
      </c>
      <c r="H1905" t="s">
        <v>4425</v>
      </c>
      <c r="I1905" t="s">
        <v>31282</v>
      </c>
      <c r="J1905" t="s">
        <v>53</v>
      </c>
      <c r="K1905">
        <v>60</v>
      </c>
      <c r="L1905" t="s">
        <v>30</v>
      </c>
      <c r="M1905">
        <v>9</v>
      </c>
      <c r="N1905">
        <v>465.97</v>
      </c>
      <c r="O1905" t="s">
        <v>54</v>
      </c>
      <c r="P1905" t="s">
        <v>31762</v>
      </c>
      <c r="Q1905" t="s">
        <v>31757</v>
      </c>
      <c r="R1905" t="s">
        <v>31784</v>
      </c>
    </row>
    <row r="1906" spans="1:18" hidden="1" x14ac:dyDescent="0.35">
      <c r="A1906" t="s">
        <v>4426</v>
      </c>
      <c r="B1906" t="s">
        <v>4427</v>
      </c>
      <c r="C1906">
        <v>52</v>
      </c>
      <c r="D1906" t="s">
        <v>25</v>
      </c>
      <c r="E1906" s="5">
        <v>45529</v>
      </c>
      <c r="F1906" s="7">
        <v>0.31736111111111109</v>
      </c>
      <c r="G1906" t="s">
        <v>94</v>
      </c>
      <c r="H1906" t="s">
        <v>95</v>
      </c>
      <c r="I1906" t="s">
        <v>4428</v>
      </c>
      <c r="J1906" t="s">
        <v>96</v>
      </c>
      <c r="K1906">
        <v>112</v>
      </c>
      <c r="L1906" t="s">
        <v>30</v>
      </c>
      <c r="M1906">
        <v>6</v>
      </c>
      <c r="N1906">
        <v>1361.63</v>
      </c>
      <c r="O1906" t="s">
        <v>38</v>
      </c>
      <c r="P1906" t="s">
        <v>31756</v>
      </c>
      <c r="Q1906" t="s">
        <v>31758</v>
      </c>
      <c r="R1906" t="s">
        <v>31786</v>
      </c>
    </row>
    <row r="1907" spans="1:18" hidden="1" x14ac:dyDescent="0.35">
      <c r="A1907" t="s">
        <v>2492</v>
      </c>
      <c r="B1907" t="s">
        <v>4429</v>
      </c>
      <c r="C1907">
        <v>50</v>
      </c>
      <c r="D1907" t="s">
        <v>31282</v>
      </c>
      <c r="E1907" s="5">
        <v>45737</v>
      </c>
      <c r="F1907" s="7">
        <v>0.58334490740740741</v>
      </c>
      <c r="G1907" t="s">
        <v>51</v>
      </c>
      <c r="H1907" t="s">
        <v>66</v>
      </c>
      <c r="I1907" t="s">
        <v>31282</v>
      </c>
      <c r="J1907" t="s">
        <v>31282</v>
      </c>
      <c r="K1907">
        <v>114</v>
      </c>
      <c r="L1907" t="s">
        <v>31282</v>
      </c>
      <c r="M1907">
        <v>3</v>
      </c>
      <c r="N1907">
        <v>423.17</v>
      </c>
      <c r="O1907" t="s">
        <v>31282</v>
      </c>
      <c r="P1907" t="s">
        <v>31756</v>
      </c>
      <c r="Q1907" t="s">
        <v>31759</v>
      </c>
      <c r="R1907" t="s">
        <v>31786</v>
      </c>
    </row>
    <row r="1908" spans="1:18" x14ac:dyDescent="0.35">
      <c r="A1908" t="s">
        <v>4430</v>
      </c>
      <c r="B1908" t="s">
        <v>1390</v>
      </c>
      <c r="C1908">
        <v>93</v>
      </c>
      <c r="D1908" t="s">
        <v>74</v>
      </c>
      <c r="E1908" s="5">
        <v>45605</v>
      </c>
      <c r="F1908" s="7">
        <v>0.1375925925925926</v>
      </c>
      <c r="G1908" t="s">
        <v>18</v>
      </c>
      <c r="H1908" t="s">
        <v>95</v>
      </c>
      <c r="I1908" t="s">
        <v>19</v>
      </c>
      <c r="J1908" t="s">
        <v>53</v>
      </c>
      <c r="K1908">
        <v>44</v>
      </c>
      <c r="L1908" t="s">
        <v>31282</v>
      </c>
      <c r="M1908">
        <v>10</v>
      </c>
      <c r="N1908">
        <v>15.45</v>
      </c>
      <c r="O1908" t="s">
        <v>31282</v>
      </c>
      <c r="P1908" t="s">
        <v>31761</v>
      </c>
      <c r="Q1908" t="s">
        <v>31757</v>
      </c>
      <c r="R1908" t="s">
        <v>31784</v>
      </c>
    </row>
    <row r="1909" spans="1:18" hidden="1" x14ac:dyDescent="0.35">
      <c r="A1909" t="s">
        <v>1350</v>
      </c>
      <c r="B1909" t="s">
        <v>4432</v>
      </c>
      <c r="C1909">
        <v>97</v>
      </c>
      <c r="D1909" t="s">
        <v>31282</v>
      </c>
      <c r="E1909" s="5">
        <v>45485</v>
      </c>
      <c r="F1909" s="7">
        <v>0.14861111111111111</v>
      </c>
      <c r="G1909" t="s">
        <v>80</v>
      </c>
      <c r="H1909" t="s">
        <v>31282</v>
      </c>
      <c r="I1909" t="s">
        <v>52</v>
      </c>
      <c r="J1909" t="s">
        <v>96</v>
      </c>
      <c r="K1909">
        <v>60</v>
      </c>
      <c r="L1909" t="s">
        <v>30</v>
      </c>
      <c r="M1909">
        <v>3</v>
      </c>
      <c r="N1909">
        <v>165.51</v>
      </c>
      <c r="O1909" t="s">
        <v>31282</v>
      </c>
      <c r="P1909" t="s">
        <v>31761</v>
      </c>
      <c r="Q1909" t="s">
        <v>31759</v>
      </c>
      <c r="R1909" t="s">
        <v>31784</v>
      </c>
    </row>
    <row r="1910" spans="1:18" hidden="1" x14ac:dyDescent="0.35">
      <c r="A1910" t="s">
        <v>4433</v>
      </c>
      <c r="B1910" t="s">
        <v>31333</v>
      </c>
      <c r="C1910">
        <v>29</v>
      </c>
      <c r="D1910" t="s">
        <v>25</v>
      </c>
      <c r="E1910" s="5">
        <v>45752</v>
      </c>
      <c r="F1910" s="7">
        <v>0.23335648148148147</v>
      </c>
      <c r="G1910" t="s">
        <v>94</v>
      </c>
      <c r="H1910" t="s">
        <v>110</v>
      </c>
      <c r="I1910" t="s">
        <v>76</v>
      </c>
      <c r="J1910" t="s">
        <v>31282</v>
      </c>
      <c r="K1910">
        <v>10</v>
      </c>
      <c r="L1910" t="s">
        <v>30</v>
      </c>
      <c r="M1910">
        <v>9</v>
      </c>
      <c r="N1910">
        <v>1445.18</v>
      </c>
      <c r="O1910" t="s">
        <v>31282</v>
      </c>
      <c r="P1910" t="s">
        <v>31762</v>
      </c>
      <c r="Q1910" t="s">
        <v>31757</v>
      </c>
      <c r="R1910" t="s">
        <v>31785</v>
      </c>
    </row>
    <row r="1911" spans="1:18" hidden="1" x14ac:dyDescent="0.35">
      <c r="A1911" t="s">
        <v>4435</v>
      </c>
      <c r="B1911" t="s">
        <v>4436</v>
      </c>
      <c r="C1911">
        <v>35</v>
      </c>
      <c r="D1911" t="s">
        <v>25</v>
      </c>
      <c r="E1911" s="5">
        <v>45472</v>
      </c>
      <c r="F1911" s="7">
        <v>5.5555555555555552E-2</v>
      </c>
      <c r="G1911" t="s">
        <v>58</v>
      </c>
      <c r="H1911" t="s">
        <v>31282</v>
      </c>
      <c r="I1911" t="s">
        <v>31282</v>
      </c>
      <c r="J1911" t="s">
        <v>31283</v>
      </c>
      <c r="K1911">
        <v>44</v>
      </c>
      <c r="L1911" t="s">
        <v>30</v>
      </c>
      <c r="M1911">
        <v>2</v>
      </c>
      <c r="N1911">
        <v>1096.4100000000001</v>
      </c>
      <c r="O1911" t="s">
        <v>31282</v>
      </c>
      <c r="P1911" t="s">
        <v>31762</v>
      </c>
      <c r="Q1911" t="s">
        <v>31759</v>
      </c>
      <c r="R1911" t="s">
        <v>31784</v>
      </c>
    </row>
    <row r="1912" spans="1:18" hidden="1" x14ac:dyDescent="0.35">
      <c r="A1912" t="s">
        <v>4437</v>
      </c>
      <c r="B1912" t="s">
        <v>4438</v>
      </c>
      <c r="C1912">
        <v>50</v>
      </c>
      <c r="D1912" t="s">
        <v>25</v>
      </c>
      <c r="E1912" s="5">
        <v>45480</v>
      </c>
      <c r="F1912" s="7">
        <v>0.51527777777777772</v>
      </c>
      <c r="G1912" t="s">
        <v>58</v>
      </c>
      <c r="H1912" t="s">
        <v>95</v>
      </c>
      <c r="I1912" t="s">
        <v>118</v>
      </c>
      <c r="J1912" t="s">
        <v>53</v>
      </c>
      <c r="K1912">
        <v>5</v>
      </c>
      <c r="L1912" t="s">
        <v>31282</v>
      </c>
      <c r="M1912">
        <v>1</v>
      </c>
      <c r="N1912">
        <v>407.99</v>
      </c>
      <c r="O1912" t="s">
        <v>31282</v>
      </c>
      <c r="P1912" t="s">
        <v>31756</v>
      </c>
      <c r="Q1912" t="s">
        <v>31759</v>
      </c>
      <c r="R1912" t="s">
        <v>31785</v>
      </c>
    </row>
    <row r="1913" spans="1:18" x14ac:dyDescent="0.35">
      <c r="A1913" t="s">
        <v>1634</v>
      </c>
      <c r="B1913" t="s">
        <v>4439</v>
      </c>
      <c r="C1913">
        <v>85</v>
      </c>
      <c r="D1913" t="s">
        <v>31282</v>
      </c>
      <c r="E1913" s="5">
        <v>45769</v>
      </c>
      <c r="F1913" s="7">
        <v>0.31527777777777777</v>
      </c>
      <c r="G1913" t="s">
        <v>18</v>
      </c>
      <c r="H1913" t="s">
        <v>110</v>
      </c>
      <c r="I1913" t="s">
        <v>4440</v>
      </c>
      <c r="J1913" t="s">
        <v>96</v>
      </c>
      <c r="K1913">
        <v>44</v>
      </c>
      <c r="L1913" t="s">
        <v>30</v>
      </c>
      <c r="M1913">
        <v>10</v>
      </c>
      <c r="N1913">
        <v>507.45</v>
      </c>
      <c r="O1913" t="s">
        <v>31</v>
      </c>
      <c r="P1913" t="s">
        <v>31761</v>
      </c>
      <c r="Q1913" t="s">
        <v>31757</v>
      </c>
      <c r="R1913" t="s">
        <v>31784</v>
      </c>
    </row>
    <row r="1914" spans="1:18" hidden="1" x14ac:dyDescent="0.35">
      <c r="A1914" t="s">
        <v>4441</v>
      </c>
      <c r="B1914" t="s">
        <v>4442</v>
      </c>
      <c r="C1914">
        <v>87</v>
      </c>
      <c r="D1914" t="s">
        <v>25</v>
      </c>
      <c r="E1914" s="5">
        <v>45583</v>
      </c>
      <c r="F1914" s="7">
        <v>0.77569444444444446</v>
      </c>
      <c r="G1914" t="s">
        <v>58</v>
      </c>
      <c r="H1914" t="s">
        <v>59</v>
      </c>
      <c r="I1914" t="s">
        <v>118</v>
      </c>
      <c r="J1914" t="s">
        <v>29</v>
      </c>
      <c r="K1914">
        <v>10</v>
      </c>
      <c r="L1914" t="s">
        <v>31284</v>
      </c>
      <c r="M1914">
        <v>6</v>
      </c>
      <c r="N1914">
        <v>963.36</v>
      </c>
      <c r="O1914" t="s">
        <v>31</v>
      </c>
      <c r="P1914" t="s">
        <v>31761</v>
      </c>
      <c r="Q1914" t="s">
        <v>31758</v>
      </c>
      <c r="R1914" t="s">
        <v>31785</v>
      </c>
    </row>
    <row r="1915" spans="1:18" hidden="1" x14ac:dyDescent="0.35">
      <c r="A1915" t="s">
        <v>4443</v>
      </c>
      <c r="B1915" t="s">
        <v>4444</v>
      </c>
      <c r="C1915">
        <v>50</v>
      </c>
      <c r="D1915" t="s">
        <v>25</v>
      </c>
      <c r="E1915" s="5">
        <v>45530</v>
      </c>
      <c r="F1915" s="7">
        <v>0.15126157407407406</v>
      </c>
      <c r="G1915" t="s">
        <v>94</v>
      </c>
      <c r="H1915" t="s">
        <v>95</v>
      </c>
      <c r="I1915" t="s">
        <v>4445</v>
      </c>
      <c r="J1915" t="s">
        <v>53</v>
      </c>
      <c r="K1915">
        <v>60</v>
      </c>
      <c r="L1915" t="s">
        <v>31284</v>
      </c>
      <c r="M1915">
        <v>4</v>
      </c>
      <c r="N1915">
        <v>574.11</v>
      </c>
      <c r="O1915" t="s">
        <v>31282</v>
      </c>
      <c r="P1915" t="s">
        <v>31756</v>
      </c>
      <c r="Q1915" t="s">
        <v>31759</v>
      </c>
      <c r="R1915" t="s">
        <v>31784</v>
      </c>
    </row>
    <row r="1916" spans="1:18" x14ac:dyDescent="0.35">
      <c r="A1916" t="s">
        <v>4446</v>
      </c>
      <c r="B1916" t="s">
        <v>4447</v>
      </c>
      <c r="C1916">
        <v>11</v>
      </c>
      <c r="D1916" t="s">
        <v>25</v>
      </c>
      <c r="E1916" s="5">
        <v>45781</v>
      </c>
      <c r="F1916" s="7">
        <v>3.4027777777777775E-2</v>
      </c>
      <c r="G1916" t="s">
        <v>18</v>
      </c>
      <c r="H1916" t="s">
        <v>4448</v>
      </c>
      <c r="I1916" t="s">
        <v>19</v>
      </c>
      <c r="J1916" t="s">
        <v>53</v>
      </c>
      <c r="K1916">
        <v>44</v>
      </c>
      <c r="L1916" t="s">
        <v>30</v>
      </c>
      <c r="M1916">
        <v>6</v>
      </c>
      <c r="N1916">
        <v>1365.61</v>
      </c>
      <c r="O1916" t="s">
        <v>31282</v>
      </c>
      <c r="P1916" t="s">
        <v>31760</v>
      </c>
      <c r="Q1916" t="s">
        <v>31758</v>
      </c>
      <c r="R1916" t="s">
        <v>31784</v>
      </c>
    </row>
    <row r="1917" spans="1:18" hidden="1" x14ac:dyDescent="0.35">
      <c r="A1917" t="s">
        <v>4449</v>
      </c>
      <c r="B1917" t="s">
        <v>4450</v>
      </c>
      <c r="C1917">
        <v>50</v>
      </c>
      <c r="D1917" t="s">
        <v>74</v>
      </c>
      <c r="E1917" s="5">
        <v>45604</v>
      </c>
      <c r="F1917" s="7">
        <v>0.27965277777777775</v>
      </c>
      <c r="G1917" t="s">
        <v>35</v>
      </c>
      <c r="H1917" t="s">
        <v>31282</v>
      </c>
      <c r="I1917" t="s">
        <v>118</v>
      </c>
      <c r="J1917" t="s">
        <v>29</v>
      </c>
      <c r="K1917">
        <v>44</v>
      </c>
      <c r="L1917" t="s">
        <v>30</v>
      </c>
      <c r="M1917">
        <v>6</v>
      </c>
      <c r="N1917">
        <v>1378.37</v>
      </c>
      <c r="O1917" t="s">
        <v>54</v>
      </c>
      <c r="P1917" t="s">
        <v>31756</v>
      </c>
      <c r="Q1917" t="s">
        <v>31758</v>
      </c>
      <c r="R1917" t="s">
        <v>31784</v>
      </c>
    </row>
    <row r="1918" spans="1:18" hidden="1" x14ac:dyDescent="0.35">
      <c r="A1918" t="s">
        <v>4451</v>
      </c>
      <c r="B1918" t="s">
        <v>4452</v>
      </c>
      <c r="C1918">
        <v>76</v>
      </c>
      <c r="D1918" t="s">
        <v>74</v>
      </c>
      <c r="E1918" s="5">
        <v>45476</v>
      </c>
      <c r="F1918" s="7">
        <v>0.97916666666666663</v>
      </c>
      <c r="G1918" t="s">
        <v>35</v>
      </c>
      <c r="H1918" t="s">
        <v>4453</v>
      </c>
      <c r="I1918" t="s">
        <v>19</v>
      </c>
      <c r="J1918" t="s">
        <v>53</v>
      </c>
      <c r="K1918">
        <v>60</v>
      </c>
      <c r="L1918" t="s">
        <v>31284</v>
      </c>
      <c r="M1918">
        <v>6</v>
      </c>
      <c r="N1918">
        <v>907.16</v>
      </c>
      <c r="O1918" t="s">
        <v>31282</v>
      </c>
      <c r="P1918" t="s">
        <v>31761</v>
      </c>
      <c r="Q1918" t="s">
        <v>31758</v>
      </c>
      <c r="R1918" t="s">
        <v>31784</v>
      </c>
    </row>
    <row r="1919" spans="1:18" hidden="1" x14ac:dyDescent="0.35">
      <c r="A1919" t="s">
        <v>4454</v>
      </c>
      <c r="B1919" t="s">
        <v>4455</v>
      </c>
      <c r="C1919">
        <v>9</v>
      </c>
      <c r="D1919" t="s">
        <v>25</v>
      </c>
      <c r="E1919" s="5">
        <v>45613</v>
      </c>
      <c r="F1919" s="7">
        <v>0.79246527777777775</v>
      </c>
      <c r="G1919" t="s">
        <v>80</v>
      </c>
      <c r="H1919" t="s">
        <v>100</v>
      </c>
      <c r="I1919" t="s">
        <v>31282</v>
      </c>
      <c r="J1919" t="s">
        <v>31283</v>
      </c>
      <c r="K1919">
        <v>44</v>
      </c>
      <c r="L1919" t="s">
        <v>31284</v>
      </c>
      <c r="M1919">
        <v>7</v>
      </c>
      <c r="N1919">
        <v>304.14</v>
      </c>
      <c r="O1919" t="s">
        <v>31282</v>
      </c>
      <c r="P1919" t="s">
        <v>31760</v>
      </c>
      <c r="Q1919" t="s">
        <v>31758</v>
      </c>
      <c r="R1919" t="s">
        <v>31784</v>
      </c>
    </row>
    <row r="1920" spans="1:18" hidden="1" x14ac:dyDescent="0.35">
      <c r="A1920" t="s">
        <v>4456</v>
      </c>
      <c r="B1920" t="s">
        <v>4457</v>
      </c>
      <c r="C1920">
        <v>13</v>
      </c>
      <c r="D1920" t="s">
        <v>74</v>
      </c>
      <c r="E1920" s="5">
        <v>45754</v>
      </c>
      <c r="F1920" s="7">
        <v>0.81527777777777777</v>
      </c>
      <c r="G1920" t="s">
        <v>65</v>
      </c>
      <c r="H1920" t="s">
        <v>66</v>
      </c>
      <c r="I1920" t="s">
        <v>118</v>
      </c>
      <c r="J1920" t="s">
        <v>31285</v>
      </c>
      <c r="K1920">
        <v>44</v>
      </c>
      <c r="L1920" t="s">
        <v>30</v>
      </c>
      <c r="M1920">
        <v>9</v>
      </c>
      <c r="N1920">
        <v>646.49</v>
      </c>
      <c r="O1920" t="s">
        <v>31282</v>
      </c>
      <c r="P1920" t="s">
        <v>31760</v>
      </c>
      <c r="Q1920" t="s">
        <v>31757</v>
      </c>
      <c r="R1920" t="s">
        <v>31784</v>
      </c>
    </row>
    <row r="1921" spans="1:18" hidden="1" x14ac:dyDescent="0.35">
      <c r="A1921" t="s">
        <v>4458</v>
      </c>
      <c r="B1921" t="s">
        <v>4459</v>
      </c>
      <c r="C1921">
        <v>36</v>
      </c>
      <c r="D1921" t="s">
        <v>25</v>
      </c>
      <c r="E1921" s="5">
        <v>45515</v>
      </c>
      <c r="F1921" s="7">
        <v>0.64236111111111116</v>
      </c>
      <c r="G1921" t="s">
        <v>51</v>
      </c>
      <c r="H1921" t="s">
        <v>95</v>
      </c>
      <c r="I1921" t="s">
        <v>76</v>
      </c>
      <c r="J1921" t="s">
        <v>31283</v>
      </c>
      <c r="K1921">
        <v>72</v>
      </c>
      <c r="L1921" t="s">
        <v>31284</v>
      </c>
      <c r="M1921">
        <v>6</v>
      </c>
      <c r="N1921">
        <v>939.78</v>
      </c>
      <c r="O1921" t="s">
        <v>31</v>
      </c>
      <c r="P1921" t="s">
        <v>31756</v>
      </c>
      <c r="Q1921" t="s">
        <v>31758</v>
      </c>
      <c r="R1921" t="s">
        <v>31784</v>
      </c>
    </row>
    <row r="1922" spans="1:18" x14ac:dyDescent="0.35">
      <c r="A1922" t="s">
        <v>4460</v>
      </c>
      <c r="B1922" t="s">
        <v>4461</v>
      </c>
      <c r="C1922">
        <v>98</v>
      </c>
      <c r="D1922" t="s">
        <v>25</v>
      </c>
      <c r="E1922" s="5">
        <v>45668</v>
      </c>
      <c r="F1922" s="7">
        <v>0.7356018518518519</v>
      </c>
      <c r="G1922" t="s">
        <v>18</v>
      </c>
      <c r="H1922" t="s">
        <v>110</v>
      </c>
      <c r="I1922" t="s">
        <v>52</v>
      </c>
      <c r="J1922" t="s">
        <v>31285</v>
      </c>
      <c r="K1922">
        <v>44</v>
      </c>
      <c r="L1922" t="s">
        <v>31282</v>
      </c>
      <c r="M1922">
        <v>3</v>
      </c>
      <c r="N1922">
        <v>1071.82</v>
      </c>
      <c r="O1922" t="s">
        <v>54</v>
      </c>
      <c r="P1922" t="s">
        <v>31761</v>
      </c>
      <c r="Q1922" t="s">
        <v>31759</v>
      </c>
      <c r="R1922" t="s">
        <v>31784</v>
      </c>
    </row>
    <row r="1923" spans="1:18" x14ac:dyDescent="0.35">
      <c r="A1923" t="s">
        <v>565</v>
      </c>
      <c r="B1923" t="s">
        <v>4463</v>
      </c>
      <c r="C1923">
        <v>84</v>
      </c>
      <c r="D1923" t="s">
        <v>31282</v>
      </c>
      <c r="E1923" s="5">
        <v>45514</v>
      </c>
      <c r="F1923" s="7">
        <v>0.9819444444444444</v>
      </c>
      <c r="G1923" t="s">
        <v>18</v>
      </c>
      <c r="H1923" t="s">
        <v>4464</v>
      </c>
      <c r="I1923" t="s">
        <v>31282</v>
      </c>
      <c r="J1923" t="s">
        <v>96</v>
      </c>
      <c r="K1923">
        <v>44</v>
      </c>
      <c r="L1923" t="s">
        <v>30</v>
      </c>
      <c r="M1923">
        <v>5</v>
      </c>
      <c r="N1923">
        <v>649</v>
      </c>
      <c r="O1923" t="s">
        <v>54</v>
      </c>
      <c r="P1923" t="s">
        <v>31761</v>
      </c>
      <c r="Q1923" t="s">
        <v>31758</v>
      </c>
      <c r="R1923" t="s">
        <v>31784</v>
      </c>
    </row>
    <row r="1924" spans="1:18" hidden="1" x14ac:dyDescent="0.35">
      <c r="A1924" t="s">
        <v>4465</v>
      </c>
      <c r="B1924" t="s">
        <v>4466</v>
      </c>
      <c r="C1924">
        <v>50</v>
      </c>
      <c r="D1924" t="s">
        <v>114</v>
      </c>
      <c r="E1924" s="5">
        <v>45504</v>
      </c>
      <c r="F1924" s="7">
        <v>0.89652777777777781</v>
      </c>
      <c r="G1924" t="s">
        <v>58</v>
      </c>
      <c r="H1924" t="s">
        <v>110</v>
      </c>
      <c r="I1924" t="s">
        <v>4467</v>
      </c>
      <c r="J1924" t="s">
        <v>31283</v>
      </c>
      <c r="K1924">
        <v>60</v>
      </c>
      <c r="L1924" t="s">
        <v>31282</v>
      </c>
      <c r="M1924">
        <v>1</v>
      </c>
      <c r="N1924">
        <v>858.02</v>
      </c>
      <c r="O1924" t="s">
        <v>38</v>
      </c>
      <c r="P1924" t="s">
        <v>31756</v>
      </c>
      <c r="Q1924" t="s">
        <v>31759</v>
      </c>
      <c r="R1924" t="s">
        <v>31784</v>
      </c>
    </row>
    <row r="1925" spans="1:18" hidden="1" x14ac:dyDescent="0.35">
      <c r="A1925" t="s">
        <v>4468</v>
      </c>
      <c r="B1925" t="s">
        <v>4469</v>
      </c>
      <c r="C1925">
        <v>50</v>
      </c>
      <c r="D1925" t="s">
        <v>114</v>
      </c>
      <c r="E1925" s="5">
        <v>45537</v>
      </c>
      <c r="F1925" s="7">
        <v>0.82152777777777775</v>
      </c>
      <c r="G1925" t="s">
        <v>94</v>
      </c>
      <c r="H1925" t="s">
        <v>95</v>
      </c>
      <c r="I1925" t="s">
        <v>52</v>
      </c>
      <c r="J1925" t="s">
        <v>96</v>
      </c>
      <c r="K1925">
        <v>44</v>
      </c>
      <c r="L1925" t="s">
        <v>30</v>
      </c>
      <c r="M1925">
        <v>4</v>
      </c>
      <c r="N1925">
        <v>742.51</v>
      </c>
      <c r="O1925" t="s">
        <v>31</v>
      </c>
      <c r="P1925" t="s">
        <v>31756</v>
      </c>
      <c r="Q1925" t="s">
        <v>31759</v>
      </c>
      <c r="R1925" t="s">
        <v>31784</v>
      </c>
    </row>
    <row r="1926" spans="1:18" hidden="1" x14ac:dyDescent="0.35">
      <c r="A1926" t="s">
        <v>187</v>
      </c>
      <c r="B1926" t="s">
        <v>4470</v>
      </c>
      <c r="C1926">
        <v>69</v>
      </c>
      <c r="D1926" t="s">
        <v>31282</v>
      </c>
      <c r="E1926" s="5">
        <v>45708</v>
      </c>
      <c r="F1926" s="7">
        <v>0.85624999999999996</v>
      </c>
      <c r="G1926" t="s">
        <v>94</v>
      </c>
      <c r="H1926" t="s">
        <v>4471</v>
      </c>
      <c r="I1926" t="s">
        <v>52</v>
      </c>
      <c r="J1926" t="s">
        <v>29</v>
      </c>
      <c r="K1926">
        <v>44</v>
      </c>
      <c r="L1926" t="s">
        <v>31284</v>
      </c>
      <c r="M1926">
        <v>4</v>
      </c>
      <c r="N1926">
        <v>45.32</v>
      </c>
      <c r="O1926" t="s">
        <v>54</v>
      </c>
      <c r="P1926" t="s">
        <v>31761</v>
      </c>
      <c r="Q1926" t="s">
        <v>31759</v>
      </c>
      <c r="R1926" t="s">
        <v>31784</v>
      </c>
    </row>
    <row r="1927" spans="1:18" hidden="1" x14ac:dyDescent="0.35">
      <c r="A1927" t="s">
        <v>4472</v>
      </c>
      <c r="B1927" t="s">
        <v>4473</v>
      </c>
      <c r="C1927">
        <v>79</v>
      </c>
      <c r="D1927" t="s">
        <v>31282</v>
      </c>
      <c r="E1927" s="5">
        <v>45510</v>
      </c>
      <c r="F1927" s="7">
        <v>0.97430555555555554</v>
      </c>
      <c r="G1927" t="s">
        <v>35</v>
      </c>
      <c r="H1927" t="s">
        <v>31282</v>
      </c>
      <c r="I1927" t="s">
        <v>118</v>
      </c>
      <c r="J1927" t="s">
        <v>31283</v>
      </c>
      <c r="K1927">
        <v>60</v>
      </c>
      <c r="L1927" t="s">
        <v>31282</v>
      </c>
      <c r="M1927">
        <v>10</v>
      </c>
      <c r="N1927">
        <v>349.36</v>
      </c>
      <c r="O1927" t="s">
        <v>31</v>
      </c>
      <c r="P1927" t="s">
        <v>31761</v>
      </c>
      <c r="Q1927" t="s">
        <v>31757</v>
      </c>
      <c r="R1927" t="s">
        <v>31784</v>
      </c>
    </row>
    <row r="1928" spans="1:18" x14ac:dyDescent="0.35">
      <c r="A1928" t="s">
        <v>4474</v>
      </c>
      <c r="B1928" t="s">
        <v>4475</v>
      </c>
      <c r="C1928">
        <v>38</v>
      </c>
      <c r="D1928" t="s">
        <v>114</v>
      </c>
      <c r="E1928" s="5">
        <v>45480</v>
      </c>
      <c r="F1928" s="7">
        <v>0.47322916666666665</v>
      </c>
      <c r="G1928" t="s">
        <v>18</v>
      </c>
      <c r="H1928" t="s">
        <v>103</v>
      </c>
      <c r="I1928" t="s">
        <v>4476</v>
      </c>
      <c r="J1928" t="s">
        <v>53</v>
      </c>
      <c r="K1928">
        <v>44</v>
      </c>
      <c r="L1928" t="s">
        <v>30</v>
      </c>
      <c r="M1928">
        <v>5</v>
      </c>
      <c r="N1928">
        <v>27.98</v>
      </c>
      <c r="O1928" t="s">
        <v>38</v>
      </c>
      <c r="P1928" t="s">
        <v>31756</v>
      </c>
      <c r="Q1928" t="s">
        <v>31758</v>
      </c>
      <c r="R1928" t="s">
        <v>31784</v>
      </c>
    </row>
    <row r="1929" spans="1:18" hidden="1" x14ac:dyDescent="0.35">
      <c r="A1929" t="s">
        <v>4477</v>
      </c>
      <c r="B1929" t="s">
        <v>4478</v>
      </c>
      <c r="C1929">
        <v>99</v>
      </c>
      <c r="D1929" t="s">
        <v>25</v>
      </c>
      <c r="E1929" s="5">
        <v>45664</v>
      </c>
      <c r="F1929" s="7">
        <v>0.64097222222222228</v>
      </c>
      <c r="G1929" t="s">
        <v>80</v>
      </c>
      <c r="H1929" t="s">
        <v>103</v>
      </c>
      <c r="I1929" t="s">
        <v>19</v>
      </c>
      <c r="J1929" t="s">
        <v>31283</v>
      </c>
      <c r="K1929">
        <v>44</v>
      </c>
      <c r="L1929" t="s">
        <v>31282</v>
      </c>
      <c r="M1929">
        <v>6</v>
      </c>
      <c r="N1929">
        <v>417.99</v>
      </c>
      <c r="O1929" t="s">
        <v>54</v>
      </c>
      <c r="P1929" t="s">
        <v>31761</v>
      </c>
      <c r="Q1929" t="s">
        <v>31758</v>
      </c>
      <c r="R1929" t="s">
        <v>31784</v>
      </c>
    </row>
    <row r="1930" spans="1:18" hidden="1" x14ac:dyDescent="0.35">
      <c r="A1930" t="s">
        <v>4479</v>
      </c>
      <c r="B1930" t="s">
        <v>4480</v>
      </c>
      <c r="C1930">
        <v>50</v>
      </c>
      <c r="D1930" t="s">
        <v>31282</v>
      </c>
      <c r="E1930" s="5">
        <v>45566</v>
      </c>
      <c r="F1930" s="7">
        <v>0.38472222222222224</v>
      </c>
      <c r="G1930" t="s">
        <v>65</v>
      </c>
      <c r="H1930" t="s">
        <v>95</v>
      </c>
      <c r="I1930" t="s">
        <v>118</v>
      </c>
      <c r="J1930" t="s">
        <v>96</v>
      </c>
      <c r="K1930">
        <v>44</v>
      </c>
      <c r="L1930" t="s">
        <v>30</v>
      </c>
      <c r="M1930">
        <v>6</v>
      </c>
      <c r="N1930">
        <v>170.87</v>
      </c>
      <c r="O1930" t="s">
        <v>54</v>
      </c>
      <c r="P1930" t="s">
        <v>31756</v>
      </c>
      <c r="Q1930" t="s">
        <v>31758</v>
      </c>
      <c r="R1930" t="s">
        <v>31784</v>
      </c>
    </row>
    <row r="1931" spans="1:18" hidden="1" x14ac:dyDescent="0.35">
      <c r="A1931" t="s">
        <v>4481</v>
      </c>
      <c r="B1931" t="s">
        <v>4482</v>
      </c>
      <c r="C1931">
        <v>50</v>
      </c>
      <c r="D1931" t="s">
        <v>114</v>
      </c>
      <c r="E1931" s="5">
        <v>45436</v>
      </c>
      <c r="F1931" s="7">
        <v>0.54097222222222219</v>
      </c>
      <c r="G1931" t="s">
        <v>35</v>
      </c>
      <c r="H1931" t="s">
        <v>4483</v>
      </c>
      <c r="I1931" t="s">
        <v>44</v>
      </c>
      <c r="J1931" t="s">
        <v>96</v>
      </c>
      <c r="K1931">
        <v>44</v>
      </c>
      <c r="L1931" t="s">
        <v>31284</v>
      </c>
      <c r="M1931">
        <v>7</v>
      </c>
      <c r="N1931">
        <v>1064.57</v>
      </c>
      <c r="O1931" t="s">
        <v>54</v>
      </c>
      <c r="P1931" t="s">
        <v>31756</v>
      </c>
      <c r="Q1931" t="s">
        <v>31758</v>
      </c>
      <c r="R1931" t="s">
        <v>31784</v>
      </c>
    </row>
    <row r="1932" spans="1:18" hidden="1" x14ac:dyDescent="0.35">
      <c r="A1932" t="s">
        <v>4484</v>
      </c>
      <c r="B1932" t="s">
        <v>4485</v>
      </c>
      <c r="C1932">
        <v>8</v>
      </c>
      <c r="D1932" t="s">
        <v>114</v>
      </c>
      <c r="E1932" s="5">
        <v>45719</v>
      </c>
      <c r="F1932" s="7">
        <v>0.39513888888888887</v>
      </c>
      <c r="G1932" t="s">
        <v>35</v>
      </c>
      <c r="H1932" t="s">
        <v>59</v>
      </c>
      <c r="I1932" t="s">
        <v>76</v>
      </c>
      <c r="J1932" t="s">
        <v>31282</v>
      </c>
      <c r="K1932">
        <v>10</v>
      </c>
      <c r="L1932" t="s">
        <v>30</v>
      </c>
      <c r="M1932">
        <v>5</v>
      </c>
      <c r="N1932">
        <v>533.17999999999995</v>
      </c>
      <c r="O1932" t="s">
        <v>31</v>
      </c>
      <c r="P1932" t="s">
        <v>31760</v>
      </c>
      <c r="Q1932" t="s">
        <v>31758</v>
      </c>
      <c r="R1932" t="s">
        <v>31785</v>
      </c>
    </row>
    <row r="1933" spans="1:18" hidden="1" x14ac:dyDescent="0.35">
      <c r="A1933" t="s">
        <v>4486</v>
      </c>
      <c r="B1933" t="s">
        <v>4487</v>
      </c>
      <c r="C1933">
        <v>40</v>
      </c>
      <c r="D1933" t="s">
        <v>25</v>
      </c>
      <c r="E1933" s="5">
        <v>45763</v>
      </c>
      <c r="F1933" s="7">
        <v>0.28680555555555554</v>
      </c>
      <c r="G1933" t="s">
        <v>35</v>
      </c>
      <c r="H1933" t="s">
        <v>59</v>
      </c>
      <c r="I1933" t="s">
        <v>76</v>
      </c>
      <c r="J1933" t="s">
        <v>96</v>
      </c>
      <c r="K1933">
        <v>44</v>
      </c>
      <c r="L1933" t="s">
        <v>31282</v>
      </c>
      <c r="M1933">
        <v>6</v>
      </c>
      <c r="N1933">
        <v>414.08</v>
      </c>
      <c r="O1933" t="s">
        <v>54</v>
      </c>
      <c r="P1933" t="s">
        <v>31756</v>
      </c>
      <c r="Q1933" t="s">
        <v>31758</v>
      </c>
      <c r="R1933" t="s">
        <v>31784</v>
      </c>
    </row>
    <row r="1934" spans="1:18" hidden="1" x14ac:dyDescent="0.35">
      <c r="A1934" t="s">
        <v>4488</v>
      </c>
      <c r="B1934" t="s">
        <v>4489</v>
      </c>
      <c r="C1934">
        <v>50</v>
      </c>
      <c r="D1934" t="s">
        <v>74</v>
      </c>
      <c r="E1934" s="5">
        <v>45777</v>
      </c>
      <c r="F1934" s="7">
        <v>0.51875000000000004</v>
      </c>
      <c r="G1934" t="s">
        <v>58</v>
      </c>
      <c r="H1934" t="s">
        <v>100</v>
      </c>
      <c r="I1934" t="s">
        <v>118</v>
      </c>
      <c r="J1934" t="s">
        <v>31283</v>
      </c>
      <c r="K1934">
        <v>44</v>
      </c>
      <c r="L1934" t="s">
        <v>31284</v>
      </c>
      <c r="M1934">
        <v>1</v>
      </c>
      <c r="N1934">
        <v>245.78</v>
      </c>
      <c r="O1934" t="s">
        <v>38</v>
      </c>
      <c r="P1934" t="s">
        <v>31756</v>
      </c>
      <c r="Q1934" t="s">
        <v>31759</v>
      </c>
      <c r="R1934" t="s">
        <v>31784</v>
      </c>
    </row>
    <row r="1935" spans="1:18" x14ac:dyDescent="0.35">
      <c r="A1935" t="s">
        <v>4014</v>
      </c>
      <c r="B1935" t="s">
        <v>4490</v>
      </c>
      <c r="C1935">
        <v>72</v>
      </c>
      <c r="D1935" t="s">
        <v>74</v>
      </c>
      <c r="E1935" s="5">
        <v>45685</v>
      </c>
      <c r="F1935" s="7">
        <v>0.75972222222222219</v>
      </c>
      <c r="G1935" t="s">
        <v>18</v>
      </c>
      <c r="H1935" t="s">
        <v>31282</v>
      </c>
      <c r="I1935" t="s">
        <v>156</v>
      </c>
      <c r="J1935" t="s">
        <v>29</v>
      </c>
      <c r="K1935">
        <v>44</v>
      </c>
      <c r="L1935" t="s">
        <v>31282</v>
      </c>
      <c r="M1935">
        <v>6</v>
      </c>
      <c r="N1935">
        <v>1417.3</v>
      </c>
      <c r="O1935" t="s">
        <v>38</v>
      </c>
      <c r="P1935" t="s">
        <v>31761</v>
      </c>
      <c r="Q1935" t="s">
        <v>31758</v>
      </c>
      <c r="R1935" t="s">
        <v>31784</v>
      </c>
    </row>
    <row r="1936" spans="1:18" hidden="1" x14ac:dyDescent="0.35">
      <c r="A1936" t="s">
        <v>4491</v>
      </c>
      <c r="B1936" t="s">
        <v>4492</v>
      </c>
      <c r="C1936">
        <v>62</v>
      </c>
      <c r="D1936" t="s">
        <v>74</v>
      </c>
      <c r="E1936" s="5">
        <v>45680</v>
      </c>
      <c r="F1936" s="7">
        <v>0.4236111111111111</v>
      </c>
      <c r="G1936" t="s">
        <v>58</v>
      </c>
      <c r="H1936" t="s">
        <v>4493</v>
      </c>
      <c r="I1936" t="s">
        <v>19</v>
      </c>
      <c r="J1936" t="s">
        <v>96</v>
      </c>
      <c r="K1936">
        <v>60</v>
      </c>
      <c r="L1936" t="s">
        <v>31284</v>
      </c>
      <c r="M1936">
        <v>4</v>
      </c>
      <c r="N1936">
        <v>151.26</v>
      </c>
      <c r="O1936" t="s">
        <v>31282</v>
      </c>
      <c r="P1936" t="s">
        <v>31756</v>
      </c>
      <c r="Q1936" t="s">
        <v>31759</v>
      </c>
      <c r="R1936" t="s">
        <v>31784</v>
      </c>
    </row>
    <row r="1937" spans="1:18" hidden="1" x14ac:dyDescent="0.35">
      <c r="A1937" t="s">
        <v>4494</v>
      </c>
      <c r="B1937" t="s">
        <v>4495</v>
      </c>
      <c r="C1937">
        <v>50</v>
      </c>
      <c r="D1937" t="s">
        <v>31282</v>
      </c>
      <c r="E1937" s="5">
        <v>45503</v>
      </c>
      <c r="F1937" s="7">
        <v>0.41944444444444445</v>
      </c>
      <c r="G1937" t="s">
        <v>51</v>
      </c>
      <c r="H1937" t="s">
        <v>95</v>
      </c>
      <c r="I1937" t="s">
        <v>118</v>
      </c>
      <c r="J1937" t="s">
        <v>29</v>
      </c>
      <c r="K1937">
        <v>44</v>
      </c>
      <c r="L1937" t="s">
        <v>31282</v>
      </c>
      <c r="M1937">
        <v>3</v>
      </c>
      <c r="N1937">
        <v>125.53</v>
      </c>
      <c r="O1937" t="s">
        <v>38</v>
      </c>
      <c r="P1937" t="s">
        <v>31756</v>
      </c>
      <c r="Q1937" t="s">
        <v>31759</v>
      </c>
      <c r="R1937" t="s">
        <v>31784</v>
      </c>
    </row>
    <row r="1938" spans="1:18" x14ac:dyDescent="0.35">
      <c r="A1938" t="s">
        <v>4496</v>
      </c>
      <c r="B1938" t="s">
        <v>2983</v>
      </c>
      <c r="C1938">
        <v>50</v>
      </c>
      <c r="D1938" t="s">
        <v>74</v>
      </c>
      <c r="E1938" s="5">
        <v>45488</v>
      </c>
      <c r="F1938" s="7">
        <v>0.41938657407407409</v>
      </c>
      <c r="G1938" t="s">
        <v>18</v>
      </c>
      <c r="H1938" t="s">
        <v>31282</v>
      </c>
      <c r="I1938" t="s">
        <v>118</v>
      </c>
      <c r="J1938" t="s">
        <v>31283</v>
      </c>
      <c r="K1938">
        <v>67</v>
      </c>
      <c r="L1938" t="s">
        <v>30</v>
      </c>
      <c r="M1938">
        <v>9</v>
      </c>
      <c r="N1938">
        <v>956.87</v>
      </c>
      <c r="O1938" t="s">
        <v>54</v>
      </c>
      <c r="P1938" t="s">
        <v>31756</v>
      </c>
      <c r="Q1938" t="s">
        <v>31757</v>
      </c>
      <c r="R1938" t="s">
        <v>31784</v>
      </c>
    </row>
    <row r="1939" spans="1:18" hidden="1" x14ac:dyDescent="0.35">
      <c r="A1939" t="s">
        <v>4497</v>
      </c>
      <c r="B1939" t="s">
        <v>4498</v>
      </c>
      <c r="C1939">
        <v>100</v>
      </c>
      <c r="D1939" t="s">
        <v>31282</v>
      </c>
      <c r="E1939" s="5">
        <v>45471</v>
      </c>
      <c r="F1939" s="7">
        <v>0.51803240740740741</v>
      </c>
      <c r="G1939" t="s">
        <v>58</v>
      </c>
      <c r="H1939" t="s">
        <v>4499</v>
      </c>
      <c r="I1939" t="s">
        <v>4500</v>
      </c>
      <c r="J1939" t="s">
        <v>29</v>
      </c>
      <c r="K1939">
        <v>67</v>
      </c>
      <c r="L1939" t="s">
        <v>31284</v>
      </c>
      <c r="M1939">
        <v>9</v>
      </c>
      <c r="N1939">
        <v>693.89</v>
      </c>
      <c r="O1939" t="s">
        <v>38</v>
      </c>
      <c r="P1939" t="s">
        <v>31761</v>
      </c>
      <c r="Q1939" t="s">
        <v>31757</v>
      </c>
      <c r="R1939" t="s">
        <v>31784</v>
      </c>
    </row>
    <row r="1940" spans="1:18" hidden="1" x14ac:dyDescent="0.35">
      <c r="A1940" t="s">
        <v>3606</v>
      </c>
      <c r="B1940" t="s">
        <v>4501</v>
      </c>
      <c r="C1940">
        <v>50</v>
      </c>
      <c r="D1940" t="s">
        <v>74</v>
      </c>
      <c r="E1940" s="5">
        <v>45477</v>
      </c>
      <c r="F1940" s="7">
        <v>0.94225694444444441</v>
      </c>
      <c r="G1940" t="s">
        <v>58</v>
      </c>
      <c r="H1940" t="s">
        <v>4502</v>
      </c>
      <c r="I1940" t="s">
        <v>4503</v>
      </c>
      <c r="J1940" t="s">
        <v>31283</v>
      </c>
      <c r="K1940">
        <v>10</v>
      </c>
      <c r="L1940" t="s">
        <v>31284</v>
      </c>
      <c r="M1940">
        <v>5</v>
      </c>
      <c r="N1940">
        <v>1042.75</v>
      </c>
      <c r="O1940" t="s">
        <v>38</v>
      </c>
      <c r="P1940" t="s">
        <v>31756</v>
      </c>
      <c r="Q1940" t="s">
        <v>31758</v>
      </c>
      <c r="R1940" t="s">
        <v>31785</v>
      </c>
    </row>
    <row r="1941" spans="1:18" hidden="1" x14ac:dyDescent="0.35">
      <c r="A1941" t="s">
        <v>4504</v>
      </c>
      <c r="B1941" t="s">
        <v>4505</v>
      </c>
      <c r="C1941">
        <v>27</v>
      </c>
      <c r="D1941" t="s">
        <v>74</v>
      </c>
      <c r="E1941" s="5">
        <v>45674</v>
      </c>
      <c r="F1941" s="7">
        <v>0.38774305555555555</v>
      </c>
      <c r="G1941" t="s">
        <v>94</v>
      </c>
      <c r="H1941" t="s">
        <v>103</v>
      </c>
      <c r="I1941" t="s">
        <v>156</v>
      </c>
      <c r="J1941" t="s">
        <v>29</v>
      </c>
      <c r="K1941">
        <v>44</v>
      </c>
      <c r="L1941" t="s">
        <v>31282</v>
      </c>
      <c r="M1941">
        <v>6</v>
      </c>
      <c r="N1941">
        <v>73.45</v>
      </c>
      <c r="O1941" t="s">
        <v>31</v>
      </c>
      <c r="P1941" t="s">
        <v>31762</v>
      </c>
      <c r="Q1941" t="s">
        <v>31758</v>
      </c>
      <c r="R1941" t="s">
        <v>31784</v>
      </c>
    </row>
    <row r="1942" spans="1:18" hidden="1" x14ac:dyDescent="0.35">
      <c r="A1942" t="s">
        <v>4506</v>
      </c>
      <c r="B1942" t="s">
        <v>4507</v>
      </c>
      <c r="C1942">
        <v>100</v>
      </c>
      <c r="D1942" t="s">
        <v>25</v>
      </c>
      <c r="E1942" s="5">
        <v>45592</v>
      </c>
      <c r="F1942" s="7">
        <v>0.61527777777777781</v>
      </c>
      <c r="G1942" t="s">
        <v>65</v>
      </c>
      <c r="H1942" t="s">
        <v>59</v>
      </c>
      <c r="I1942" t="s">
        <v>31282</v>
      </c>
      <c r="J1942" t="s">
        <v>96</v>
      </c>
      <c r="K1942">
        <v>44</v>
      </c>
      <c r="L1942" t="s">
        <v>31284</v>
      </c>
      <c r="M1942">
        <v>9</v>
      </c>
      <c r="N1942">
        <v>352.68</v>
      </c>
      <c r="O1942" t="s">
        <v>54</v>
      </c>
      <c r="P1942" t="s">
        <v>31761</v>
      </c>
      <c r="Q1942" t="s">
        <v>31757</v>
      </c>
      <c r="R1942" t="s">
        <v>31784</v>
      </c>
    </row>
    <row r="1943" spans="1:18" x14ac:dyDescent="0.35">
      <c r="A1943" t="s">
        <v>2525</v>
      </c>
      <c r="B1943" t="s">
        <v>4508</v>
      </c>
      <c r="C1943">
        <v>50</v>
      </c>
      <c r="D1943" t="s">
        <v>25</v>
      </c>
      <c r="E1943" s="5">
        <v>45547</v>
      </c>
      <c r="F1943" s="7">
        <v>0.95625000000000004</v>
      </c>
      <c r="G1943" t="s">
        <v>18</v>
      </c>
      <c r="H1943" t="s">
        <v>4509</v>
      </c>
      <c r="I1943" t="s">
        <v>4510</v>
      </c>
      <c r="J1943" t="s">
        <v>31285</v>
      </c>
      <c r="K1943">
        <v>44</v>
      </c>
      <c r="L1943" t="s">
        <v>31284</v>
      </c>
      <c r="M1943">
        <v>5</v>
      </c>
      <c r="N1943">
        <v>738.01</v>
      </c>
      <c r="O1943" t="s">
        <v>31282</v>
      </c>
      <c r="P1943" t="s">
        <v>31756</v>
      </c>
      <c r="Q1943" t="s">
        <v>31758</v>
      </c>
      <c r="R1943" t="s">
        <v>31784</v>
      </c>
    </row>
    <row r="1944" spans="1:18" hidden="1" x14ac:dyDescent="0.35">
      <c r="A1944" t="s">
        <v>2199</v>
      </c>
      <c r="B1944" t="s">
        <v>4511</v>
      </c>
      <c r="C1944">
        <v>50</v>
      </c>
      <c r="D1944" t="s">
        <v>31282</v>
      </c>
      <c r="E1944" s="5">
        <v>45564</v>
      </c>
      <c r="F1944" s="7">
        <v>0.39583333333333331</v>
      </c>
      <c r="G1944" t="s">
        <v>80</v>
      </c>
      <c r="H1944" t="s">
        <v>103</v>
      </c>
      <c r="I1944" t="s">
        <v>19</v>
      </c>
      <c r="J1944" t="s">
        <v>53</v>
      </c>
      <c r="K1944">
        <v>87</v>
      </c>
      <c r="L1944" t="s">
        <v>31284</v>
      </c>
      <c r="M1944">
        <v>2</v>
      </c>
      <c r="N1944">
        <v>923.64</v>
      </c>
      <c r="O1944" t="s">
        <v>31282</v>
      </c>
      <c r="P1944" t="s">
        <v>31756</v>
      </c>
      <c r="Q1944" t="s">
        <v>31759</v>
      </c>
      <c r="R1944" t="s">
        <v>31786</v>
      </c>
    </row>
    <row r="1945" spans="1:18" hidden="1" x14ac:dyDescent="0.35">
      <c r="A1945" t="s">
        <v>3194</v>
      </c>
      <c r="B1945" t="s">
        <v>4513</v>
      </c>
      <c r="C1945">
        <v>59</v>
      </c>
      <c r="D1945" t="s">
        <v>25</v>
      </c>
      <c r="E1945" s="5">
        <v>45457</v>
      </c>
      <c r="F1945" s="7">
        <v>1.3194444444444444E-2</v>
      </c>
      <c r="G1945" t="s">
        <v>65</v>
      </c>
      <c r="H1945" t="s">
        <v>4514</v>
      </c>
      <c r="I1945" t="s">
        <v>44</v>
      </c>
      <c r="J1945" t="s">
        <v>31283</v>
      </c>
      <c r="K1945">
        <v>44</v>
      </c>
      <c r="L1945" t="s">
        <v>30</v>
      </c>
      <c r="M1945">
        <v>6</v>
      </c>
      <c r="N1945">
        <v>75.739999999999995</v>
      </c>
      <c r="O1945" t="s">
        <v>31282</v>
      </c>
      <c r="P1945" t="s">
        <v>31756</v>
      </c>
      <c r="Q1945" t="s">
        <v>31758</v>
      </c>
      <c r="R1945" t="s">
        <v>31784</v>
      </c>
    </row>
    <row r="1946" spans="1:18" hidden="1" x14ac:dyDescent="0.35">
      <c r="A1946" t="s">
        <v>4515</v>
      </c>
      <c r="B1946" t="s">
        <v>4516</v>
      </c>
      <c r="C1946">
        <v>20</v>
      </c>
      <c r="D1946" t="s">
        <v>31282</v>
      </c>
      <c r="E1946" s="5">
        <v>45612</v>
      </c>
      <c r="F1946" s="7">
        <v>0.74791666666666667</v>
      </c>
      <c r="G1946" t="s">
        <v>58</v>
      </c>
      <c r="H1946" t="s">
        <v>100</v>
      </c>
      <c r="I1946" t="s">
        <v>19</v>
      </c>
      <c r="J1946" t="s">
        <v>20</v>
      </c>
      <c r="K1946">
        <v>60</v>
      </c>
      <c r="L1946" t="s">
        <v>31284</v>
      </c>
      <c r="M1946">
        <v>10</v>
      </c>
      <c r="N1946">
        <v>396.79</v>
      </c>
      <c r="O1946" t="s">
        <v>38</v>
      </c>
      <c r="P1946" t="s">
        <v>31762</v>
      </c>
      <c r="Q1946" t="s">
        <v>31757</v>
      </c>
      <c r="R1946" t="s">
        <v>31784</v>
      </c>
    </row>
    <row r="1947" spans="1:18" hidden="1" x14ac:dyDescent="0.35">
      <c r="A1947" t="s">
        <v>4517</v>
      </c>
      <c r="B1947" t="s">
        <v>4518</v>
      </c>
      <c r="C1947">
        <v>37</v>
      </c>
      <c r="D1947" t="s">
        <v>114</v>
      </c>
      <c r="E1947" s="5">
        <v>45671</v>
      </c>
      <c r="F1947" s="7">
        <v>0.15138888888888888</v>
      </c>
      <c r="G1947" t="s">
        <v>80</v>
      </c>
      <c r="H1947" t="s">
        <v>4519</v>
      </c>
      <c r="I1947" t="s">
        <v>156</v>
      </c>
      <c r="J1947" t="s">
        <v>96</v>
      </c>
      <c r="K1947">
        <v>60</v>
      </c>
      <c r="L1947" t="s">
        <v>31284</v>
      </c>
      <c r="M1947">
        <v>7</v>
      </c>
      <c r="N1947">
        <v>1230.79</v>
      </c>
      <c r="O1947" t="s">
        <v>31</v>
      </c>
      <c r="P1947" t="s">
        <v>31756</v>
      </c>
      <c r="Q1947" t="s">
        <v>31758</v>
      </c>
      <c r="R1947" t="s">
        <v>31784</v>
      </c>
    </row>
    <row r="1948" spans="1:18" hidden="1" x14ac:dyDescent="0.35">
      <c r="A1948" t="s">
        <v>2385</v>
      </c>
      <c r="B1948" t="s">
        <v>4520</v>
      </c>
      <c r="C1948">
        <v>50</v>
      </c>
      <c r="D1948" t="s">
        <v>25</v>
      </c>
      <c r="E1948" s="5">
        <v>45764</v>
      </c>
      <c r="F1948" s="7">
        <v>0.55971064814814819</v>
      </c>
      <c r="G1948" t="s">
        <v>65</v>
      </c>
      <c r="H1948" t="s">
        <v>103</v>
      </c>
      <c r="I1948" t="s">
        <v>31282</v>
      </c>
      <c r="J1948" t="s">
        <v>29</v>
      </c>
      <c r="K1948">
        <v>44</v>
      </c>
      <c r="L1948" t="s">
        <v>31284</v>
      </c>
      <c r="M1948">
        <v>6</v>
      </c>
      <c r="N1948">
        <v>449.68</v>
      </c>
      <c r="O1948" t="s">
        <v>31282</v>
      </c>
      <c r="P1948" t="s">
        <v>31756</v>
      </c>
      <c r="Q1948" t="s">
        <v>31758</v>
      </c>
      <c r="R1948" t="s">
        <v>31784</v>
      </c>
    </row>
    <row r="1949" spans="1:18" hidden="1" x14ac:dyDescent="0.35">
      <c r="A1949" t="s">
        <v>4521</v>
      </c>
      <c r="B1949" t="s">
        <v>4522</v>
      </c>
      <c r="C1949">
        <v>50</v>
      </c>
      <c r="D1949" t="s">
        <v>74</v>
      </c>
      <c r="E1949" s="5">
        <v>45777</v>
      </c>
      <c r="F1949" s="7">
        <v>0.60947916666666668</v>
      </c>
      <c r="G1949" t="s">
        <v>51</v>
      </c>
      <c r="H1949" t="s">
        <v>4523</v>
      </c>
      <c r="I1949" t="s">
        <v>44</v>
      </c>
      <c r="J1949" t="s">
        <v>96</v>
      </c>
      <c r="K1949">
        <v>44</v>
      </c>
      <c r="L1949" t="s">
        <v>31282</v>
      </c>
      <c r="M1949">
        <v>1</v>
      </c>
      <c r="N1949">
        <v>300.48</v>
      </c>
      <c r="O1949" t="s">
        <v>38</v>
      </c>
      <c r="P1949" t="s">
        <v>31756</v>
      </c>
      <c r="Q1949" t="s">
        <v>31759</v>
      </c>
      <c r="R1949" t="s">
        <v>31784</v>
      </c>
    </row>
    <row r="1950" spans="1:18" x14ac:dyDescent="0.35">
      <c r="A1950" t="s">
        <v>4524</v>
      </c>
      <c r="B1950" t="s">
        <v>4525</v>
      </c>
      <c r="C1950">
        <v>17</v>
      </c>
      <c r="D1950" t="s">
        <v>25</v>
      </c>
      <c r="E1950" s="5">
        <v>45781</v>
      </c>
      <c r="F1950" s="7">
        <v>0.11874999999999999</v>
      </c>
      <c r="G1950" t="s">
        <v>18</v>
      </c>
      <c r="H1950" t="s">
        <v>4526</v>
      </c>
      <c r="I1950" t="s">
        <v>4527</v>
      </c>
      <c r="J1950" t="s">
        <v>29</v>
      </c>
      <c r="K1950">
        <v>60</v>
      </c>
      <c r="L1950" t="s">
        <v>31282</v>
      </c>
      <c r="M1950">
        <v>7</v>
      </c>
      <c r="N1950">
        <v>220.94</v>
      </c>
      <c r="O1950" t="s">
        <v>54</v>
      </c>
      <c r="P1950" t="s">
        <v>31763</v>
      </c>
      <c r="Q1950" t="s">
        <v>31758</v>
      </c>
      <c r="R1950" t="s">
        <v>31784</v>
      </c>
    </row>
    <row r="1951" spans="1:18" hidden="1" x14ac:dyDescent="0.35">
      <c r="A1951" t="s">
        <v>4528</v>
      </c>
      <c r="B1951" t="s">
        <v>4529</v>
      </c>
      <c r="C1951">
        <v>78</v>
      </c>
      <c r="D1951" t="s">
        <v>25</v>
      </c>
      <c r="E1951" s="5">
        <v>45556</v>
      </c>
      <c r="F1951" s="7">
        <v>0.97916666666666663</v>
      </c>
      <c r="G1951" t="s">
        <v>51</v>
      </c>
      <c r="H1951" t="s">
        <v>95</v>
      </c>
      <c r="I1951" t="s">
        <v>19</v>
      </c>
      <c r="J1951" t="s">
        <v>96</v>
      </c>
      <c r="K1951">
        <v>44</v>
      </c>
      <c r="L1951" t="s">
        <v>30</v>
      </c>
      <c r="M1951">
        <v>10</v>
      </c>
      <c r="N1951">
        <v>1228.97</v>
      </c>
      <c r="O1951" t="s">
        <v>54</v>
      </c>
      <c r="P1951" t="s">
        <v>31761</v>
      </c>
      <c r="Q1951" t="s">
        <v>31757</v>
      </c>
      <c r="R1951" t="s">
        <v>31784</v>
      </c>
    </row>
    <row r="1952" spans="1:18" hidden="1" x14ac:dyDescent="0.35">
      <c r="A1952" t="s">
        <v>4531</v>
      </c>
      <c r="B1952" t="s">
        <v>4532</v>
      </c>
      <c r="C1952">
        <v>50</v>
      </c>
      <c r="D1952" t="s">
        <v>31282</v>
      </c>
      <c r="E1952" s="5">
        <v>45623</v>
      </c>
      <c r="F1952" s="7">
        <v>0.27500000000000002</v>
      </c>
      <c r="G1952" t="s">
        <v>80</v>
      </c>
      <c r="H1952" t="s">
        <v>59</v>
      </c>
      <c r="I1952" t="s">
        <v>76</v>
      </c>
      <c r="J1952" t="s">
        <v>31285</v>
      </c>
      <c r="K1952">
        <v>44</v>
      </c>
      <c r="L1952" t="s">
        <v>30</v>
      </c>
      <c r="M1952">
        <v>7</v>
      </c>
      <c r="N1952">
        <v>922.96</v>
      </c>
      <c r="O1952" t="s">
        <v>31</v>
      </c>
      <c r="P1952" t="s">
        <v>31756</v>
      </c>
      <c r="Q1952" t="s">
        <v>31758</v>
      </c>
      <c r="R1952" t="s">
        <v>31784</v>
      </c>
    </row>
    <row r="1953" spans="1:18" hidden="1" x14ac:dyDescent="0.35">
      <c r="A1953" t="s">
        <v>4533</v>
      </c>
      <c r="B1953" t="s">
        <v>4534</v>
      </c>
      <c r="C1953">
        <v>50</v>
      </c>
      <c r="D1953" t="s">
        <v>31282</v>
      </c>
      <c r="E1953" s="5">
        <v>45502</v>
      </c>
      <c r="F1953" s="7">
        <v>0.80679398148148151</v>
      </c>
      <c r="G1953" t="s">
        <v>58</v>
      </c>
      <c r="H1953" t="s">
        <v>100</v>
      </c>
      <c r="I1953" t="s">
        <v>31282</v>
      </c>
      <c r="J1953" t="s">
        <v>31283</v>
      </c>
      <c r="K1953">
        <v>44</v>
      </c>
      <c r="L1953" t="s">
        <v>31282</v>
      </c>
      <c r="M1953">
        <v>3</v>
      </c>
      <c r="N1953">
        <v>525.74</v>
      </c>
      <c r="O1953" t="s">
        <v>38</v>
      </c>
      <c r="P1953" t="s">
        <v>31756</v>
      </c>
      <c r="Q1953" t="s">
        <v>31759</v>
      </c>
      <c r="R1953" t="s">
        <v>31784</v>
      </c>
    </row>
    <row r="1954" spans="1:18" hidden="1" x14ac:dyDescent="0.35">
      <c r="A1954" t="s">
        <v>1331</v>
      </c>
      <c r="B1954" t="s">
        <v>4535</v>
      </c>
      <c r="C1954">
        <v>54</v>
      </c>
      <c r="D1954" t="s">
        <v>31282</v>
      </c>
      <c r="E1954" s="5">
        <v>45537</v>
      </c>
      <c r="F1954" s="7">
        <v>0.85121527777777772</v>
      </c>
      <c r="G1954" t="s">
        <v>80</v>
      </c>
      <c r="H1954" t="s">
        <v>59</v>
      </c>
      <c r="I1954" t="s">
        <v>76</v>
      </c>
      <c r="J1954" t="s">
        <v>29</v>
      </c>
      <c r="K1954">
        <v>37</v>
      </c>
      <c r="L1954" t="s">
        <v>30</v>
      </c>
      <c r="M1954">
        <v>10</v>
      </c>
      <c r="N1954">
        <v>1163.8900000000001</v>
      </c>
      <c r="O1954" t="s">
        <v>31282</v>
      </c>
      <c r="P1954" t="s">
        <v>31756</v>
      </c>
      <c r="Q1954" t="s">
        <v>31757</v>
      </c>
      <c r="R1954" t="s">
        <v>31785</v>
      </c>
    </row>
    <row r="1955" spans="1:18" hidden="1" x14ac:dyDescent="0.35">
      <c r="A1955" t="s">
        <v>4536</v>
      </c>
      <c r="B1955" t="s">
        <v>4537</v>
      </c>
      <c r="C1955">
        <v>30</v>
      </c>
      <c r="D1955" t="s">
        <v>74</v>
      </c>
      <c r="E1955" s="5">
        <v>45683</v>
      </c>
      <c r="F1955" s="7">
        <v>0.35694444444444445</v>
      </c>
      <c r="G1955" t="s">
        <v>51</v>
      </c>
      <c r="H1955" t="s">
        <v>95</v>
      </c>
      <c r="I1955" t="s">
        <v>19</v>
      </c>
      <c r="J1955" t="s">
        <v>31282</v>
      </c>
      <c r="K1955">
        <v>26</v>
      </c>
      <c r="L1955" t="s">
        <v>31282</v>
      </c>
      <c r="M1955">
        <v>10</v>
      </c>
      <c r="N1955">
        <v>147550.48629999999</v>
      </c>
      <c r="O1955" t="s">
        <v>54</v>
      </c>
      <c r="P1955" t="s">
        <v>31762</v>
      </c>
      <c r="Q1955" t="s">
        <v>31757</v>
      </c>
      <c r="R1955" t="s">
        <v>31785</v>
      </c>
    </row>
    <row r="1956" spans="1:18" hidden="1" x14ac:dyDescent="0.35">
      <c r="A1956" t="s">
        <v>2195</v>
      </c>
      <c r="B1956" t="s">
        <v>4538</v>
      </c>
      <c r="C1956">
        <v>50</v>
      </c>
      <c r="D1956" t="s">
        <v>74</v>
      </c>
      <c r="E1956" s="5">
        <v>45524</v>
      </c>
      <c r="F1956" s="7">
        <v>0.23607638888888888</v>
      </c>
      <c r="G1956" t="s">
        <v>35</v>
      </c>
      <c r="H1956" t="s">
        <v>100</v>
      </c>
      <c r="I1956" t="s">
        <v>44</v>
      </c>
      <c r="J1956" t="s">
        <v>31285</v>
      </c>
      <c r="K1956">
        <v>44</v>
      </c>
      <c r="L1956" t="s">
        <v>31284</v>
      </c>
      <c r="M1956">
        <v>10</v>
      </c>
      <c r="N1956">
        <v>606.85</v>
      </c>
      <c r="O1956" t="s">
        <v>31</v>
      </c>
      <c r="P1956" t="s">
        <v>31756</v>
      </c>
      <c r="Q1956" t="s">
        <v>31757</v>
      </c>
      <c r="R1956" t="s">
        <v>31784</v>
      </c>
    </row>
    <row r="1957" spans="1:18" hidden="1" x14ac:dyDescent="0.35">
      <c r="A1957" t="s">
        <v>4539</v>
      </c>
      <c r="B1957" t="s">
        <v>4540</v>
      </c>
      <c r="C1957">
        <v>38</v>
      </c>
      <c r="D1957" t="s">
        <v>74</v>
      </c>
      <c r="E1957" s="5">
        <v>45679</v>
      </c>
      <c r="F1957" s="7">
        <v>0.2792013888888889</v>
      </c>
      <c r="G1957" t="s">
        <v>94</v>
      </c>
      <c r="H1957" t="s">
        <v>66</v>
      </c>
      <c r="I1957" t="s">
        <v>31282</v>
      </c>
      <c r="J1957" t="s">
        <v>53</v>
      </c>
      <c r="K1957">
        <v>60</v>
      </c>
      <c r="L1957" t="s">
        <v>31282</v>
      </c>
      <c r="M1957">
        <v>10</v>
      </c>
      <c r="N1957">
        <v>957.04</v>
      </c>
      <c r="O1957" t="s">
        <v>38</v>
      </c>
      <c r="P1957" t="s">
        <v>31756</v>
      </c>
      <c r="Q1957" t="s">
        <v>31757</v>
      </c>
      <c r="R1957" t="s">
        <v>31784</v>
      </c>
    </row>
    <row r="1958" spans="1:18" hidden="1" x14ac:dyDescent="0.35">
      <c r="A1958" t="s">
        <v>4542</v>
      </c>
      <c r="B1958" t="s">
        <v>4543</v>
      </c>
      <c r="C1958">
        <v>84</v>
      </c>
      <c r="D1958" t="s">
        <v>74</v>
      </c>
      <c r="E1958" s="5">
        <v>45771</v>
      </c>
      <c r="F1958" s="7">
        <v>0.75001157407407404</v>
      </c>
      <c r="G1958" t="s">
        <v>65</v>
      </c>
      <c r="H1958" t="s">
        <v>103</v>
      </c>
      <c r="I1958" t="s">
        <v>19</v>
      </c>
      <c r="J1958" t="s">
        <v>53</v>
      </c>
      <c r="K1958">
        <v>10</v>
      </c>
      <c r="L1958" t="s">
        <v>30</v>
      </c>
      <c r="M1958">
        <v>10</v>
      </c>
      <c r="N1958">
        <v>641.05999999999995</v>
      </c>
      <c r="O1958" t="s">
        <v>54</v>
      </c>
      <c r="P1958" t="s">
        <v>31761</v>
      </c>
      <c r="Q1958" t="s">
        <v>31757</v>
      </c>
      <c r="R1958" t="s">
        <v>31785</v>
      </c>
    </row>
    <row r="1959" spans="1:18" hidden="1" x14ac:dyDescent="0.35">
      <c r="A1959" t="s">
        <v>4544</v>
      </c>
      <c r="B1959" t="s">
        <v>4545</v>
      </c>
      <c r="C1959">
        <v>50</v>
      </c>
      <c r="D1959" t="s">
        <v>114</v>
      </c>
      <c r="E1959" s="5">
        <v>45446</v>
      </c>
      <c r="F1959" s="7">
        <v>0.6</v>
      </c>
      <c r="G1959" t="s">
        <v>94</v>
      </c>
      <c r="H1959" t="s">
        <v>31282</v>
      </c>
      <c r="I1959" t="s">
        <v>76</v>
      </c>
      <c r="J1959" t="s">
        <v>31285</v>
      </c>
      <c r="K1959">
        <v>10</v>
      </c>
      <c r="L1959" t="s">
        <v>31282</v>
      </c>
      <c r="M1959">
        <v>10</v>
      </c>
      <c r="N1959">
        <v>1203.8900000000001</v>
      </c>
      <c r="O1959" t="s">
        <v>54</v>
      </c>
      <c r="P1959" t="s">
        <v>31756</v>
      </c>
      <c r="Q1959" t="s">
        <v>31757</v>
      </c>
      <c r="R1959" t="s">
        <v>31785</v>
      </c>
    </row>
    <row r="1960" spans="1:18" hidden="1" x14ac:dyDescent="0.35">
      <c r="A1960" t="s">
        <v>4546</v>
      </c>
      <c r="B1960" t="s">
        <v>4547</v>
      </c>
      <c r="C1960">
        <v>32</v>
      </c>
      <c r="D1960" t="s">
        <v>25</v>
      </c>
      <c r="E1960" s="5">
        <v>45737</v>
      </c>
      <c r="F1960" s="7">
        <v>0.26491898148148146</v>
      </c>
      <c r="G1960" t="s">
        <v>51</v>
      </c>
      <c r="H1960" t="s">
        <v>59</v>
      </c>
      <c r="I1960" t="s">
        <v>19</v>
      </c>
      <c r="J1960" t="s">
        <v>31283</v>
      </c>
      <c r="K1960">
        <v>44</v>
      </c>
      <c r="L1960" t="s">
        <v>31282</v>
      </c>
      <c r="M1960">
        <v>7</v>
      </c>
      <c r="N1960">
        <v>1321.79</v>
      </c>
      <c r="O1960" t="s">
        <v>31282</v>
      </c>
      <c r="P1960" t="s">
        <v>31762</v>
      </c>
      <c r="Q1960" t="s">
        <v>31758</v>
      </c>
      <c r="R1960" t="s">
        <v>31784</v>
      </c>
    </row>
    <row r="1961" spans="1:18" hidden="1" x14ac:dyDescent="0.35">
      <c r="A1961" t="s">
        <v>2112</v>
      </c>
      <c r="B1961" t="s">
        <v>4548</v>
      </c>
      <c r="C1961">
        <v>50</v>
      </c>
      <c r="D1961" t="s">
        <v>25</v>
      </c>
      <c r="E1961" s="5">
        <v>45596</v>
      </c>
      <c r="F1961" s="7">
        <v>0.52083333333333337</v>
      </c>
      <c r="G1961" t="s">
        <v>65</v>
      </c>
      <c r="H1961" t="s">
        <v>100</v>
      </c>
      <c r="I1961" t="s">
        <v>31282</v>
      </c>
      <c r="J1961" t="s">
        <v>53</v>
      </c>
      <c r="K1961">
        <v>10</v>
      </c>
      <c r="L1961" t="s">
        <v>31284</v>
      </c>
      <c r="M1961">
        <v>6</v>
      </c>
      <c r="N1961">
        <v>1405.84</v>
      </c>
      <c r="O1961" t="s">
        <v>54</v>
      </c>
      <c r="P1961" t="s">
        <v>31756</v>
      </c>
      <c r="Q1961" t="s">
        <v>31758</v>
      </c>
      <c r="R1961" t="s">
        <v>31785</v>
      </c>
    </row>
    <row r="1962" spans="1:18" hidden="1" x14ac:dyDescent="0.35">
      <c r="A1962" t="s">
        <v>4549</v>
      </c>
      <c r="B1962" t="s">
        <v>4550</v>
      </c>
      <c r="C1962">
        <v>10</v>
      </c>
      <c r="D1962" t="s">
        <v>25</v>
      </c>
      <c r="E1962" s="5">
        <v>45504</v>
      </c>
      <c r="F1962" s="7">
        <v>0.70462962962962961</v>
      </c>
      <c r="G1962" t="s">
        <v>80</v>
      </c>
      <c r="H1962" t="s">
        <v>66</v>
      </c>
      <c r="I1962" t="s">
        <v>44</v>
      </c>
      <c r="J1962" t="s">
        <v>20</v>
      </c>
      <c r="K1962">
        <v>60</v>
      </c>
      <c r="L1962" t="s">
        <v>31282</v>
      </c>
      <c r="M1962">
        <v>9</v>
      </c>
      <c r="N1962">
        <v>94.83</v>
      </c>
      <c r="O1962" t="s">
        <v>38</v>
      </c>
      <c r="P1962" t="s">
        <v>31760</v>
      </c>
      <c r="Q1962" t="s">
        <v>31757</v>
      </c>
      <c r="R1962" t="s">
        <v>31784</v>
      </c>
    </row>
    <row r="1963" spans="1:18" hidden="1" x14ac:dyDescent="0.35">
      <c r="A1963" t="s">
        <v>4551</v>
      </c>
      <c r="B1963" t="s">
        <v>4552</v>
      </c>
      <c r="C1963">
        <v>43</v>
      </c>
      <c r="D1963" t="s">
        <v>25</v>
      </c>
      <c r="E1963" s="5">
        <v>45428</v>
      </c>
      <c r="F1963" s="7">
        <v>0.70969907407407407</v>
      </c>
      <c r="G1963" t="s">
        <v>65</v>
      </c>
      <c r="H1963" t="s">
        <v>66</v>
      </c>
      <c r="I1963" t="s">
        <v>118</v>
      </c>
      <c r="J1963" t="s">
        <v>31283</v>
      </c>
      <c r="K1963">
        <v>116</v>
      </c>
      <c r="L1963" t="s">
        <v>30</v>
      </c>
      <c r="M1963">
        <v>3</v>
      </c>
      <c r="N1963">
        <v>198.27</v>
      </c>
      <c r="O1963" t="s">
        <v>54</v>
      </c>
      <c r="P1963" t="s">
        <v>31756</v>
      </c>
      <c r="Q1963" t="s">
        <v>31759</v>
      </c>
      <c r="R1963" t="s">
        <v>31786</v>
      </c>
    </row>
    <row r="1964" spans="1:18" hidden="1" x14ac:dyDescent="0.35">
      <c r="A1964" t="s">
        <v>4553</v>
      </c>
      <c r="B1964" t="s">
        <v>4554</v>
      </c>
      <c r="C1964">
        <v>50</v>
      </c>
      <c r="D1964" t="s">
        <v>25</v>
      </c>
      <c r="E1964" s="5">
        <v>45661</v>
      </c>
      <c r="F1964" s="7">
        <v>0.41946759259259259</v>
      </c>
      <c r="G1964" t="s">
        <v>35</v>
      </c>
      <c r="H1964" t="s">
        <v>4555</v>
      </c>
      <c r="I1964" t="s">
        <v>52</v>
      </c>
      <c r="J1964" t="s">
        <v>31285</v>
      </c>
      <c r="K1964">
        <v>33</v>
      </c>
      <c r="L1964" t="s">
        <v>30</v>
      </c>
      <c r="M1964">
        <v>6</v>
      </c>
      <c r="N1964">
        <v>1240.3900000000001</v>
      </c>
      <c r="O1964" t="s">
        <v>54</v>
      </c>
      <c r="P1964" t="s">
        <v>31756</v>
      </c>
      <c r="Q1964" t="s">
        <v>31758</v>
      </c>
      <c r="R1964" t="s">
        <v>31785</v>
      </c>
    </row>
    <row r="1965" spans="1:18" x14ac:dyDescent="0.35">
      <c r="A1965" t="s">
        <v>1845</v>
      </c>
      <c r="B1965" t="s">
        <v>4556</v>
      </c>
      <c r="C1965">
        <v>50</v>
      </c>
      <c r="D1965" t="s">
        <v>74</v>
      </c>
      <c r="E1965" s="5">
        <v>45734</v>
      </c>
      <c r="F1965" s="7">
        <v>0.7200347222222222</v>
      </c>
      <c r="G1965" t="s">
        <v>18</v>
      </c>
      <c r="H1965" t="s">
        <v>100</v>
      </c>
      <c r="I1965" t="s">
        <v>76</v>
      </c>
      <c r="J1965" t="s">
        <v>31283</v>
      </c>
      <c r="K1965">
        <v>44</v>
      </c>
      <c r="L1965" t="s">
        <v>31284</v>
      </c>
      <c r="M1965">
        <v>2</v>
      </c>
      <c r="N1965">
        <v>1047.26</v>
      </c>
      <c r="O1965" t="s">
        <v>31</v>
      </c>
      <c r="P1965" t="s">
        <v>31756</v>
      </c>
      <c r="Q1965" t="s">
        <v>31759</v>
      </c>
      <c r="R1965" t="s">
        <v>31784</v>
      </c>
    </row>
    <row r="1966" spans="1:18" hidden="1" x14ac:dyDescent="0.35">
      <c r="A1966" t="s">
        <v>205</v>
      </c>
      <c r="B1966" t="s">
        <v>4558</v>
      </c>
      <c r="C1966">
        <v>50</v>
      </c>
      <c r="D1966" t="s">
        <v>31282</v>
      </c>
      <c r="E1966" s="5">
        <v>45731</v>
      </c>
      <c r="F1966" s="7">
        <v>0.69097222222222221</v>
      </c>
      <c r="G1966" t="s">
        <v>65</v>
      </c>
      <c r="H1966" t="s">
        <v>110</v>
      </c>
      <c r="I1966" t="s">
        <v>19</v>
      </c>
      <c r="J1966" t="s">
        <v>29</v>
      </c>
      <c r="K1966">
        <v>97</v>
      </c>
      <c r="L1966" t="s">
        <v>31282</v>
      </c>
      <c r="M1966">
        <v>7</v>
      </c>
      <c r="N1966">
        <v>911.58</v>
      </c>
      <c r="O1966" t="s">
        <v>38</v>
      </c>
      <c r="P1966" t="s">
        <v>31756</v>
      </c>
      <c r="Q1966" t="s">
        <v>31758</v>
      </c>
      <c r="R1966" t="s">
        <v>31786</v>
      </c>
    </row>
    <row r="1967" spans="1:18" hidden="1" x14ac:dyDescent="0.35">
      <c r="A1967" t="s">
        <v>4559</v>
      </c>
      <c r="B1967" t="s">
        <v>4560</v>
      </c>
      <c r="C1967">
        <v>50</v>
      </c>
      <c r="D1967" t="s">
        <v>74</v>
      </c>
      <c r="E1967" s="5">
        <v>45615</v>
      </c>
      <c r="F1967" s="7">
        <v>0.63541666666666663</v>
      </c>
      <c r="G1967" t="s">
        <v>35</v>
      </c>
      <c r="H1967" t="s">
        <v>100</v>
      </c>
      <c r="I1967" t="s">
        <v>31282</v>
      </c>
      <c r="J1967" t="s">
        <v>20</v>
      </c>
      <c r="K1967">
        <v>60</v>
      </c>
      <c r="L1967" t="s">
        <v>31282</v>
      </c>
      <c r="M1967">
        <v>5</v>
      </c>
      <c r="N1967">
        <v>226.91</v>
      </c>
      <c r="O1967" t="s">
        <v>54</v>
      </c>
      <c r="P1967" t="s">
        <v>31756</v>
      </c>
      <c r="Q1967" t="s">
        <v>31758</v>
      </c>
      <c r="R1967" t="s">
        <v>31784</v>
      </c>
    </row>
    <row r="1968" spans="1:18" hidden="1" x14ac:dyDescent="0.35">
      <c r="A1968" t="s">
        <v>4561</v>
      </c>
      <c r="B1968" t="s">
        <v>4562</v>
      </c>
      <c r="C1968">
        <v>44</v>
      </c>
      <c r="D1968" t="s">
        <v>31282</v>
      </c>
      <c r="E1968" s="5">
        <v>45730</v>
      </c>
      <c r="F1968" s="7">
        <v>0.30138888888888887</v>
      </c>
      <c r="G1968" t="s">
        <v>51</v>
      </c>
      <c r="H1968" t="s">
        <v>95</v>
      </c>
      <c r="I1968" t="s">
        <v>118</v>
      </c>
      <c r="J1968" t="s">
        <v>53</v>
      </c>
      <c r="K1968">
        <v>44</v>
      </c>
      <c r="L1968" t="s">
        <v>31284</v>
      </c>
      <c r="M1968">
        <v>9</v>
      </c>
      <c r="N1968">
        <v>541.78</v>
      </c>
      <c r="O1968" t="s">
        <v>38</v>
      </c>
      <c r="P1968" t="s">
        <v>31756</v>
      </c>
      <c r="Q1968" t="s">
        <v>31757</v>
      </c>
      <c r="R1968" t="s">
        <v>31784</v>
      </c>
    </row>
    <row r="1969" spans="1:18" hidden="1" x14ac:dyDescent="0.35">
      <c r="A1969" t="s">
        <v>4563</v>
      </c>
      <c r="B1969" t="s">
        <v>4564</v>
      </c>
      <c r="C1969">
        <v>50</v>
      </c>
      <c r="D1969" t="s">
        <v>31282</v>
      </c>
      <c r="E1969" s="5">
        <v>45758</v>
      </c>
      <c r="F1969" s="7">
        <v>0.79027777777777775</v>
      </c>
      <c r="G1969" t="s">
        <v>80</v>
      </c>
      <c r="H1969" t="s">
        <v>110</v>
      </c>
      <c r="I1969" t="s">
        <v>44</v>
      </c>
      <c r="J1969" t="s">
        <v>29</v>
      </c>
      <c r="K1969">
        <v>44</v>
      </c>
      <c r="L1969" t="s">
        <v>31284</v>
      </c>
      <c r="M1969">
        <v>1</v>
      </c>
      <c r="N1969">
        <v>1029.52</v>
      </c>
      <c r="O1969" t="s">
        <v>31282</v>
      </c>
      <c r="P1969" t="s">
        <v>31756</v>
      </c>
      <c r="Q1969" t="s">
        <v>31759</v>
      </c>
      <c r="R1969" t="s">
        <v>31784</v>
      </c>
    </row>
    <row r="1970" spans="1:18" hidden="1" x14ac:dyDescent="0.35">
      <c r="A1970" t="s">
        <v>4565</v>
      </c>
      <c r="B1970" t="s">
        <v>4566</v>
      </c>
      <c r="C1970">
        <v>94</v>
      </c>
      <c r="D1970" t="s">
        <v>31282</v>
      </c>
      <c r="E1970" s="5">
        <v>45689</v>
      </c>
      <c r="F1970" s="7">
        <v>0.67106481481481484</v>
      </c>
      <c r="G1970" t="s">
        <v>80</v>
      </c>
      <c r="H1970" t="s">
        <v>100</v>
      </c>
      <c r="I1970" t="s">
        <v>156</v>
      </c>
      <c r="J1970" t="s">
        <v>53</v>
      </c>
      <c r="K1970">
        <v>44</v>
      </c>
      <c r="L1970" t="s">
        <v>31282</v>
      </c>
      <c r="M1970">
        <v>7</v>
      </c>
      <c r="N1970">
        <v>1240.28</v>
      </c>
      <c r="O1970" t="s">
        <v>31</v>
      </c>
      <c r="P1970" t="s">
        <v>31761</v>
      </c>
      <c r="Q1970" t="s">
        <v>31758</v>
      </c>
      <c r="R1970" t="s">
        <v>31784</v>
      </c>
    </row>
    <row r="1971" spans="1:18" hidden="1" x14ac:dyDescent="0.35">
      <c r="A1971" t="s">
        <v>4568</v>
      </c>
      <c r="B1971" t="s">
        <v>4569</v>
      </c>
      <c r="C1971">
        <v>50</v>
      </c>
      <c r="D1971" t="s">
        <v>25</v>
      </c>
      <c r="E1971" s="5">
        <v>45451</v>
      </c>
      <c r="F1971" s="7">
        <v>0.28819444444444442</v>
      </c>
      <c r="G1971" t="s">
        <v>80</v>
      </c>
      <c r="H1971" t="s">
        <v>100</v>
      </c>
      <c r="I1971" t="s">
        <v>31282</v>
      </c>
      <c r="J1971" t="s">
        <v>96</v>
      </c>
      <c r="K1971">
        <v>44</v>
      </c>
      <c r="L1971" t="s">
        <v>31284</v>
      </c>
      <c r="M1971">
        <v>9</v>
      </c>
      <c r="N1971">
        <v>1220.77</v>
      </c>
      <c r="O1971" t="s">
        <v>31</v>
      </c>
      <c r="P1971" t="s">
        <v>31756</v>
      </c>
      <c r="Q1971" t="s">
        <v>31757</v>
      </c>
      <c r="R1971" t="s">
        <v>31784</v>
      </c>
    </row>
    <row r="1972" spans="1:18" hidden="1" x14ac:dyDescent="0.35">
      <c r="A1972" t="s">
        <v>1757</v>
      </c>
      <c r="B1972" t="s">
        <v>4570</v>
      </c>
      <c r="C1972">
        <v>36</v>
      </c>
      <c r="D1972" t="s">
        <v>74</v>
      </c>
      <c r="E1972" s="5">
        <v>45702</v>
      </c>
      <c r="F1972" s="7">
        <v>0.76567129629629627</v>
      </c>
      <c r="G1972" t="s">
        <v>65</v>
      </c>
      <c r="H1972" t="s">
        <v>59</v>
      </c>
      <c r="I1972" t="s">
        <v>76</v>
      </c>
      <c r="J1972" t="s">
        <v>31283</v>
      </c>
      <c r="K1972">
        <v>74</v>
      </c>
      <c r="L1972" t="s">
        <v>31282</v>
      </c>
      <c r="M1972">
        <v>1</v>
      </c>
      <c r="N1972">
        <v>62.05</v>
      </c>
      <c r="O1972" t="s">
        <v>31</v>
      </c>
      <c r="P1972" t="s">
        <v>31756</v>
      </c>
      <c r="Q1972" t="s">
        <v>31759</v>
      </c>
      <c r="R1972" t="s">
        <v>31784</v>
      </c>
    </row>
    <row r="1973" spans="1:18" x14ac:dyDescent="0.35">
      <c r="A1973" t="s">
        <v>4571</v>
      </c>
      <c r="B1973" t="s">
        <v>4572</v>
      </c>
      <c r="C1973">
        <v>50</v>
      </c>
      <c r="D1973" t="s">
        <v>31282</v>
      </c>
      <c r="E1973" s="5">
        <v>45726</v>
      </c>
      <c r="F1973" s="7">
        <v>0.47025462962962961</v>
      </c>
      <c r="G1973" t="s">
        <v>18</v>
      </c>
      <c r="H1973" t="s">
        <v>110</v>
      </c>
      <c r="I1973" t="s">
        <v>118</v>
      </c>
      <c r="J1973" t="s">
        <v>31285</v>
      </c>
      <c r="K1973">
        <v>60</v>
      </c>
      <c r="L1973" t="s">
        <v>31284</v>
      </c>
      <c r="M1973">
        <v>1</v>
      </c>
      <c r="N1973">
        <v>1092.33</v>
      </c>
      <c r="O1973" t="s">
        <v>54</v>
      </c>
      <c r="P1973" t="s">
        <v>31756</v>
      </c>
      <c r="Q1973" t="s">
        <v>31759</v>
      </c>
      <c r="R1973" t="s">
        <v>31784</v>
      </c>
    </row>
    <row r="1974" spans="1:18" hidden="1" x14ac:dyDescent="0.35">
      <c r="A1974" t="s">
        <v>4574</v>
      </c>
      <c r="B1974" t="s">
        <v>4575</v>
      </c>
      <c r="C1974">
        <v>50</v>
      </c>
      <c r="D1974" t="s">
        <v>74</v>
      </c>
      <c r="E1974" s="5">
        <v>45619</v>
      </c>
      <c r="F1974" s="7">
        <v>0.3187962962962963</v>
      </c>
      <c r="G1974" t="s">
        <v>58</v>
      </c>
      <c r="H1974" t="s">
        <v>95</v>
      </c>
      <c r="I1974" t="s">
        <v>156</v>
      </c>
      <c r="J1974" t="s">
        <v>96</v>
      </c>
      <c r="K1974">
        <v>54</v>
      </c>
      <c r="L1974" t="s">
        <v>31284</v>
      </c>
      <c r="M1974">
        <v>3</v>
      </c>
      <c r="N1974">
        <v>1345.6</v>
      </c>
      <c r="O1974" t="s">
        <v>31282</v>
      </c>
      <c r="P1974" t="s">
        <v>31756</v>
      </c>
      <c r="Q1974" t="s">
        <v>31759</v>
      </c>
      <c r="R1974" t="s">
        <v>31784</v>
      </c>
    </row>
    <row r="1975" spans="1:18" hidden="1" x14ac:dyDescent="0.35">
      <c r="A1975" t="s">
        <v>4577</v>
      </c>
      <c r="B1975" t="s">
        <v>4578</v>
      </c>
      <c r="C1975">
        <v>50</v>
      </c>
      <c r="D1975" t="s">
        <v>25</v>
      </c>
      <c r="E1975" s="5">
        <v>45710</v>
      </c>
      <c r="F1975" s="7">
        <v>0.55694444444444446</v>
      </c>
      <c r="G1975" t="s">
        <v>80</v>
      </c>
      <c r="H1975" t="s">
        <v>100</v>
      </c>
      <c r="I1975" t="s">
        <v>52</v>
      </c>
      <c r="J1975" t="s">
        <v>96</v>
      </c>
      <c r="K1975">
        <v>10</v>
      </c>
      <c r="L1975" t="s">
        <v>31284</v>
      </c>
      <c r="M1975">
        <v>8</v>
      </c>
      <c r="N1975">
        <v>1003.76</v>
      </c>
      <c r="O1975" t="s">
        <v>38</v>
      </c>
      <c r="P1975" t="s">
        <v>31756</v>
      </c>
      <c r="Q1975" t="s">
        <v>31757</v>
      </c>
      <c r="R1975" t="s">
        <v>31785</v>
      </c>
    </row>
    <row r="1976" spans="1:18" hidden="1" x14ac:dyDescent="0.35">
      <c r="A1976" t="s">
        <v>4579</v>
      </c>
      <c r="B1976" t="s">
        <v>4580</v>
      </c>
      <c r="C1976">
        <v>73</v>
      </c>
      <c r="D1976" t="s">
        <v>74</v>
      </c>
      <c r="E1976" s="5">
        <v>45451</v>
      </c>
      <c r="F1976" s="7">
        <v>0.91422453703703699</v>
      </c>
      <c r="G1976" t="s">
        <v>80</v>
      </c>
      <c r="H1976" t="s">
        <v>95</v>
      </c>
      <c r="I1976" t="s">
        <v>31282</v>
      </c>
      <c r="J1976" t="s">
        <v>31283</v>
      </c>
      <c r="K1976">
        <v>60</v>
      </c>
      <c r="L1976" t="s">
        <v>31284</v>
      </c>
      <c r="M1976">
        <v>7</v>
      </c>
      <c r="N1976">
        <v>645.96</v>
      </c>
      <c r="O1976" t="s">
        <v>31282</v>
      </c>
      <c r="P1976" t="s">
        <v>31761</v>
      </c>
      <c r="Q1976" t="s">
        <v>31758</v>
      </c>
      <c r="R1976" t="s">
        <v>31784</v>
      </c>
    </row>
    <row r="1977" spans="1:18" x14ac:dyDescent="0.35">
      <c r="A1977" t="s">
        <v>4581</v>
      </c>
      <c r="B1977" t="s">
        <v>4582</v>
      </c>
      <c r="C1977">
        <v>50</v>
      </c>
      <c r="D1977" t="s">
        <v>74</v>
      </c>
      <c r="E1977" s="5">
        <v>45697</v>
      </c>
      <c r="F1977" s="7">
        <v>0.68958333333333333</v>
      </c>
      <c r="G1977" t="s">
        <v>18</v>
      </c>
      <c r="H1977" t="s">
        <v>4584</v>
      </c>
      <c r="I1977" t="s">
        <v>44</v>
      </c>
      <c r="J1977" t="s">
        <v>53</v>
      </c>
      <c r="K1977">
        <v>44</v>
      </c>
      <c r="L1977" t="s">
        <v>30</v>
      </c>
      <c r="M1977">
        <v>4</v>
      </c>
      <c r="N1977">
        <v>404.23</v>
      </c>
      <c r="O1977" t="s">
        <v>38</v>
      </c>
      <c r="P1977" t="s">
        <v>31756</v>
      </c>
      <c r="Q1977" t="s">
        <v>31759</v>
      </c>
      <c r="R1977" t="s">
        <v>31784</v>
      </c>
    </row>
    <row r="1978" spans="1:18" hidden="1" x14ac:dyDescent="0.35">
      <c r="A1978" t="s">
        <v>4585</v>
      </c>
      <c r="B1978" t="s">
        <v>4586</v>
      </c>
      <c r="C1978">
        <v>50</v>
      </c>
      <c r="D1978" t="s">
        <v>74</v>
      </c>
      <c r="E1978" s="5">
        <v>45707</v>
      </c>
      <c r="F1978" s="7">
        <v>0.93333333333333335</v>
      </c>
      <c r="G1978" t="s">
        <v>58</v>
      </c>
      <c r="H1978" t="s">
        <v>66</v>
      </c>
      <c r="I1978" t="s">
        <v>4587</v>
      </c>
      <c r="J1978" t="s">
        <v>96</v>
      </c>
      <c r="K1978">
        <v>44</v>
      </c>
      <c r="L1978" t="s">
        <v>31284</v>
      </c>
      <c r="M1978">
        <v>8</v>
      </c>
      <c r="N1978">
        <v>755.45</v>
      </c>
      <c r="O1978" t="s">
        <v>31</v>
      </c>
      <c r="P1978" t="s">
        <v>31756</v>
      </c>
      <c r="Q1978" t="s">
        <v>31757</v>
      </c>
      <c r="R1978" t="s">
        <v>31784</v>
      </c>
    </row>
    <row r="1979" spans="1:18" hidden="1" x14ac:dyDescent="0.35">
      <c r="A1979" t="s">
        <v>4588</v>
      </c>
      <c r="B1979" t="s">
        <v>4589</v>
      </c>
      <c r="C1979">
        <v>50</v>
      </c>
      <c r="D1979" t="s">
        <v>74</v>
      </c>
      <c r="E1979" s="5">
        <v>45642</v>
      </c>
      <c r="F1979" s="7">
        <v>0.98052083333333329</v>
      </c>
      <c r="G1979" t="s">
        <v>80</v>
      </c>
      <c r="H1979" t="s">
        <v>31282</v>
      </c>
      <c r="I1979" t="s">
        <v>118</v>
      </c>
      <c r="J1979" t="s">
        <v>53</v>
      </c>
      <c r="K1979">
        <v>44</v>
      </c>
      <c r="L1979" t="s">
        <v>31284</v>
      </c>
      <c r="M1979">
        <v>1</v>
      </c>
      <c r="N1979">
        <v>1163.01</v>
      </c>
      <c r="O1979" t="s">
        <v>54</v>
      </c>
      <c r="P1979" t="s">
        <v>31756</v>
      </c>
      <c r="Q1979" t="s">
        <v>31759</v>
      </c>
      <c r="R1979" t="s">
        <v>31784</v>
      </c>
    </row>
    <row r="1980" spans="1:18" x14ac:dyDescent="0.35">
      <c r="A1980" t="s">
        <v>4590</v>
      </c>
      <c r="B1980" t="s">
        <v>4591</v>
      </c>
      <c r="C1980">
        <v>52</v>
      </c>
      <c r="D1980" t="s">
        <v>25</v>
      </c>
      <c r="E1980" s="5">
        <v>45694</v>
      </c>
      <c r="F1980" s="7">
        <v>8.2638888888888887E-2</v>
      </c>
      <c r="G1980" t="s">
        <v>18</v>
      </c>
      <c r="H1980" t="s">
        <v>103</v>
      </c>
      <c r="I1980" t="s">
        <v>19</v>
      </c>
      <c r="J1980" t="s">
        <v>31283</v>
      </c>
      <c r="K1980">
        <v>10</v>
      </c>
      <c r="L1980" t="s">
        <v>30</v>
      </c>
      <c r="M1980">
        <v>6</v>
      </c>
      <c r="N1980">
        <v>209.62</v>
      </c>
      <c r="O1980" t="s">
        <v>31282</v>
      </c>
      <c r="P1980" t="s">
        <v>31756</v>
      </c>
      <c r="Q1980" t="s">
        <v>31758</v>
      </c>
      <c r="R1980" t="s">
        <v>31785</v>
      </c>
    </row>
    <row r="1981" spans="1:18" hidden="1" x14ac:dyDescent="0.35">
      <c r="A1981" t="s">
        <v>3814</v>
      </c>
      <c r="B1981" t="s">
        <v>4592</v>
      </c>
      <c r="C1981">
        <v>50</v>
      </c>
      <c r="D1981" t="s">
        <v>74</v>
      </c>
      <c r="E1981" s="5">
        <v>45782</v>
      </c>
      <c r="F1981" s="7">
        <v>0.39077546296296295</v>
      </c>
      <c r="G1981" t="s">
        <v>35</v>
      </c>
      <c r="H1981" t="s">
        <v>59</v>
      </c>
      <c r="I1981" t="s">
        <v>19</v>
      </c>
      <c r="J1981" t="s">
        <v>29</v>
      </c>
      <c r="K1981">
        <v>60</v>
      </c>
      <c r="L1981" t="s">
        <v>31282</v>
      </c>
      <c r="M1981">
        <v>9</v>
      </c>
      <c r="N1981">
        <v>585.37</v>
      </c>
      <c r="O1981" t="s">
        <v>31</v>
      </c>
      <c r="P1981" t="s">
        <v>31756</v>
      </c>
      <c r="Q1981" t="s">
        <v>31757</v>
      </c>
      <c r="R1981" t="s">
        <v>31784</v>
      </c>
    </row>
    <row r="1982" spans="1:18" hidden="1" x14ac:dyDescent="0.35">
      <c r="A1982" t="s">
        <v>4593</v>
      </c>
      <c r="B1982" t="s">
        <v>4594</v>
      </c>
      <c r="C1982">
        <v>50</v>
      </c>
      <c r="D1982" t="s">
        <v>25</v>
      </c>
      <c r="E1982" s="5">
        <v>45474</v>
      </c>
      <c r="F1982" s="7">
        <v>0.49722222222222223</v>
      </c>
      <c r="G1982" t="s">
        <v>35</v>
      </c>
      <c r="H1982" t="s">
        <v>95</v>
      </c>
      <c r="I1982" t="s">
        <v>31282</v>
      </c>
      <c r="J1982" t="s">
        <v>96</v>
      </c>
      <c r="K1982">
        <v>44</v>
      </c>
      <c r="L1982" t="s">
        <v>31282</v>
      </c>
      <c r="M1982">
        <v>8</v>
      </c>
      <c r="N1982">
        <v>397.39</v>
      </c>
      <c r="O1982" t="s">
        <v>31282</v>
      </c>
      <c r="P1982" t="s">
        <v>31756</v>
      </c>
      <c r="Q1982" t="s">
        <v>31757</v>
      </c>
      <c r="R1982" t="s">
        <v>31784</v>
      </c>
    </row>
    <row r="1983" spans="1:18" hidden="1" x14ac:dyDescent="0.35">
      <c r="A1983" t="s">
        <v>4595</v>
      </c>
      <c r="B1983" t="s">
        <v>4596</v>
      </c>
      <c r="C1983">
        <v>81</v>
      </c>
      <c r="D1983" t="s">
        <v>31282</v>
      </c>
      <c r="E1983" s="5">
        <v>45531</v>
      </c>
      <c r="F1983" s="7">
        <v>0.43819444444444444</v>
      </c>
      <c r="G1983" t="s">
        <v>80</v>
      </c>
      <c r="H1983" t="s">
        <v>95</v>
      </c>
      <c r="I1983" t="s">
        <v>44</v>
      </c>
      <c r="J1983" t="s">
        <v>96</v>
      </c>
      <c r="K1983">
        <v>44</v>
      </c>
      <c r="L1983" t="s">
        <v>31282</v>
      </c>
      <c r="M1983">
        <v>9</v>
      </c>
      <c r="N1983">
        <v>1205.94</v>
      </c>
      <c r="O1983" t="s">
        <v>31282</v>
      </c>
      <c r="P1983" t="s">
        <v>31761</v>
      </c>
      <c r="Q1983" t="s">
        <v>31757</v>
      </c>
      <c r="R1983" t="s">
        <v>31784</v>
      </c>
    </row>
    <row r="1984" spans="1:18" hidden="1" x14ac:dyDescent="0.35">
      <c r="A1984" t="s">
        <v>4597</v>
      </c>
      <c r="B1984" t="s">
        <v>4598</v>
      </c>
      <c r="C1984">
        <v>50</v>
      </c>
      <c r="D1984" t="s">
        <v>31282</v>
      </c>
      <c r="E1984" s="5">
        <v>45703</v>
      </c>
      <c r="F1984" s="7">
        <v>2.5694444444444443E-2</v>
      </c>
      <c r="G1984" t="s">
        <v>94</v>
      </c>
      <c r="H1984" t="s">
        <v>59</v>
      </c>
      <c r="I1984" t="s">
        <v>44</v>
      </c>
      <c r="J1984" t="s">
        <v>29</v>
      </c>
      <c r="K1984">
        <v>101</v>
      </c>
      <c r="L1984" t="s">
        <v>31284</v>
      </c>
      <c r="M1984">
        <v>9</v>
      </c>
      <c r="N1984">
        <v>803.47</v>
      </c>
      <c r="O1984" t="s">
        <v>31</v>
      </c>
      <c r="P1984" t="s">
        <v>31756</v>
      </c>
      <c r="Q1984" t="s">
        <v>31757</v>
      </c>
      <c r="R1984" t="s">
        <v>31786</v>
      </c>
    </row>
    <row r="1985" spans="1:18" hidden="1" x14ac:dyDescent="0.35">
      <c r="A1985" t="s">
        <v>2370</v>
      </c>
      <c r="B1985" t="s">
        <v>4599</v>
      </c>
      <c r="C1985">
        <v>50</v>
      </c>
      <c r="D1985" t="s">
        <v>74</v>
      </c>
      <c r="E1985" s="5">
        <v>45772</v>
      </c>
      <c r="F1985" s="7">
        <v>0.8354166666666667</v>
      </c>
      <c r="G1985" t="s">
        <v>51</v>
      </c>
      <c r="H1985" t="s">
        <v>66</v>
      </c>
      <c r="I1985" t="s">
        <v>19</v>
      </c>
      <c r="J1985" t="s">
        <v>53</v>
      </c>
      <c r="K1985">
        <v>41</v>
      </c>
      <c r="L1985" t="s">
        <v>31284</v>
      </c>
      <c r="M1985">
        <v>10</v>
      </c>
      <c r="N1985">
        <v>815.95</v>
      </c>
      <c r="O1985" t="s">
        <v>31282</v>
      </c>
      <c r="P1985" t="s">
        <v>31756</v>
      </c>
      <c r="Q1985" t="s">
        <v>31757</v>
      </c>
      <c r="R1985" t="s">
        <v>31785</v>
      </c>
    </row>
    <row r="1986" spans="1:18" hidden="1" x14ac:dyDescent="0.35">
      <c r="A1986" t="s">
        <v>4600</v>
      </c>
      <c r="B1986" t="s">
        <v>4601</v>
      </c>
      <c r="C1986">
        <v>51</v>
      </c>
      <c r="D1986" t="s">
        <v>74</v>
      </c>
      <c r="E1986" s="5">
        <v>45754</v>
      </c>
      <c r="F1986" s="7">
        <v>0.15069444444444444</v>
      </c>
      <c r="G1986" t="s">
        <v>65</v>
      </c>
      <c r="H1986" t="s">
        <v>66</v>
      </c>
      <c r="I1986" t="s">
        <v>31282</v>
      </c>
      <c r="J1986" t="s">
        <v>29</v>
      </c>
      <c r="K1986">
        <v>10</v>
      </c>
      <c r="L1986" t="s">
        <v>31284</v>
      </c>
      <c r="M1986">
        <v>9</v>
      </c>
      <c r="N1986">
        <v>348.26</v>
      </c>
      <c r="O1986" t="s">
        <v>31282</v>
      </c>
      <c r="P1986" t="s">
        <v>31756</v>
      </c>
      <c r="Q1986" t="s">
        <v>31757</v>
      </c>
      <c r="R1986" t="s">
        <v>31785</v>
      </c>
    </row>
    <row r="1987" spans="1:18" hidden="1" x14ac:dyDescent="0.35">
      <c r="A1987" t="s">
        <v>4602</v>
      </c>
      <c r="B1987" t="s">
        <v>4603</v>
      </c>
      <c r="C1987">
        <v>33</v>
      </c>
      <c r="D1987" t="s">
        <v>25</v>
      </c>
      <c r="E1987" s="5">
        <v>45675</v>
      </c>
      <c r="F1987" s="7">
        <v>0.80833333333333335</v>
      </c>
      <c r="G1987" t="s">
        <v>65</v>
      </c>
      <c r="H1987" t="s">
        <v>66</v>
      </c>
      <c r="I1987" t="s">
        <v>118</v>
      </c>
      <c r="J1987" t="s">
        <v>29</v>
      </c>
      <c r="K1987">
        <v>10</v>
      </c>
      <c r="L1987" t="s">
        <v>30</v>
      </c>
      <c r="M1987">
        <v>6</v>
      </c>
      <c r="N1987">
        <v>208.21</v>
      </c>
      <c r="O1987" t="s">
        <v>31</v>
      </c>
      <c r="P1987" t="s">
        <v>31762</v>
      </c>
      <c r="Q1987" t="s">
        <v>31758</v>
      </c>
      <c r="R1987" t="s">
        <v>31785</v>
      </c>
    </row>
    <row r="1988" spans="1:18" hidden="1" x14ac:dyDescent="0.35">
      <c r="A1988" t="s">
        <v>2357</v>
      </c>
      <c r="B1988" t="s">
        <v>4604</v>
      </c>
      <c r="C1988">
        <v>60</v>
      </c>
      <c r="D1988" t="s">
        <v>114</v>
      </c>
      <c r="E1988" s="5">
        <v>45474</v>
      </c>
      <c r="F1988" s="7">
        <v>7.7083333333333337E-2</v>
      </c>
      <c r="G1988" t="s">
        <v>51</v>
      </c>
      <c r="H1988" t="s">
        <v>103</v>
      </c>
      <c r="I1988" t="s">
        <v>19</v>
      </c>
      <c r="J1988" t="s">
        <v>53</v>
      </c>
      <c r="K1988">
        <v>10</v>
      </c>
      <c r="L1988" t="s">
        <v>31284</v>
      </c>
      <c r="M1988">
        <v>1</v>
      </c>
      <c r="N1988">
        <v>818.48</v>
      </c>
      <c r="O1988" t="s">
        <v>31282</v>
      </c>
      <c r="P1988" t="s">
        <v>31756</v>
      </c>
      <c r="Q1988" t="s">
        <v>31759</v>
      </c>
      <c r="R1988" t="s">
        <v>31785</v>
      </c>
    </row>
    <row r="1989" spans="1:18" hidden="1" x14ac:dyDescent="0.35">
      <c r="A1989" t="s">
        <v>4605</v>
      </c>
      <c r="B1989" t="s">
        <v>4606</v>
      </c>
      <c r="C1989">
        <v>50</v>
      </c>
      <c r="D1989" t="s">
        <v>31282</v>
      </c>
      <c r="E1989" s="5">
        <v>45527</v>
      </c>
      <c r="F1989" s="7">
        <v>0.77847222222222223</v>
      </c>
      <c r="G1989" t="s">
        <v>80</v>
      </c>
      <c r="H1989" t="s">
        <v>31282</v>
      </c>
      <c r="I1989" t="s">
        <v>44</v>
      </c>
      <c r="J1989" t="s">
        <v>29</v>
      </c>
      <c r="K1989">
        <v>44</v>
      </c>
      <c r="L1989" t="s">
        <v>30</v>
      </c>
      <c r="M1989">
        <v>7</v>
      </c>
      <c r="N1989">
        <v>78274.009099999996</v>
      </c>
      <c r="O1989" t="s">
        <v>54</v>
      </c>
      <c r="P1989" t="s">
        <v>31756</v>
      </c>
      <c r="Q1989" t="s">
        <v>31758</v>
      </c>
      <c r="R1989" t="s">
        <v>31784</v>
      </c>
    </row>
    <row r="1990" spans="1:18" hidden="1" x14ac:dyDescent="0.35">
      <c r="A1990" t="s">
        <v>4607</v>
      </c>
      <c r="B1990" t="s">
        <v>4608</v>
      </c>
      <c r="C1990">
        <v>14</v>
      </c>
      <c r="D1990" t="s">
        <v>25</v>
      </c>
      <c r="E1990" s="5">
        <v>45461</v>
      </c>
      <c r="F1990" s="7">
        <v>0.42708333333333331</v>
      </c>
      <c r="G1990" t="s">
        <v>80</v>
      </c>
      <c r="H1990" t="s">
        <v>66</v>
      </c>
      <c r="I1990" t="s">
        <v>52</v>
      </c>
      <c r="J1990" t="s">
        <v>96</v>
      </c>
      <c r="K1990">
        <v>100</v>
      </c>
      <c r="L1990" t="s">
        <v>31284</v>
      </c>
      <c r="M1990">
        <v>4</v>
      </c>
      <c r="N1990">
        <v>90.86</v>
      </c>
      <c r="O1990" t="s">
        <v>54</v>
      </c>
      <c r="P1990" t="s">
        <v>31763</v>
      </c>
      <c r="Q1990" t="s">
        <v>31759</v>
      </c>
      <c r="R1990" t="s">
        <v>31786</v>
      </c>
    </row>
    <row r="1991" spans="1:18" hidden="1" x14ac:dyDescent="0.35">
      <c r="A1991" t="s">
        <v>4609</v>
      </c>
      <c r="B1991" t="s">
        <v>1909</v>
      </c>
      <c r="C1991">
        <v>50</v>
      </c>
      <c r="D1991" t="s">
        <v>25</v>
      </c>
      <c r="E1991" s="5">
        <v>45734</v>
      </c>
      <c r="F1991" s="7">
        <v>0.55944444444444441</v>
      </c>
      <c r="G1991" t="s">
        <v>80</v>
      </c>
      <c r="H1991" t="s">
        <v>4610</v>
      </c>
      <c r="I1991" t="s">
        <v>4611</v>
      </c>
      <c r="J1991" t="s">
        <v>96</v>
      </c>
      <c r="K1991">
        <v>10</v>
      </c>
      <c r="L1991" t="s">
        <v>31284</v>
      </c>
      <c r="M1991">
        <v>5</v>
      </c>
      <c r="N1991">
        <v>925.72</v>
      </c>
      <c r="O1991" t="s">
        <v>54</v>
      </c>
      <c r="P1991" t="s">
        <v>31756</v>
      </c>
      <c r="Q1991" t="s">
        <v>31758</v>
      </c>
      <c r="R1991" t="s">
        <v>31785</v>
      </c>
    </row>
    <row r="1992" spans="1:18" hidden="1" x14ac:dyDescent="0.35">
      <c r="A1992" t="s">
        <v>4612</v>
      </c>
      <c r="B1992" t="s">
        <v>4613</v>
      </c>
      <c r="C1992">
        <v>23</v>
      </c>
      <c r="D1992" t="s">
        <v>25</v>
      </c>
      <c r="E1992" s="5">
        <v>45748</v>
      </c>
      <c r="F1992" s="7">
        <v>0.14097222222222222</v>
      </c>
      <c r="G1992" t="s">
        <v>51</v>
      </c>
      <c r="H1992" t="s">
        <v>103</v>
      </c>
      <c r="I1992" t="s">
        <v>76</v>
      </c>
      <c r="J1992" t="s">
        <v>29</v>
      </c>
      <c r="K1992">
        <v>44</v>
      </c>
      <c r="L1992" t="s">
        <v>31284</v>
      </c>
      <c r="M1992">
        <v>9</v>
      </c>
      <c r="N1992">
        <v>799.86</v>
      </c>
      <c r="O1992" t="s">
        <v>31282</v>
      </c>
      <c r="P1992" t="s">
        <v>31762</v>
      </c>
      <c r="Q1992" t="s">
        <v>31757</v>
      </c>
      <c r="R1992" t="s">
        <v>31784</v>
      </c>
    </row>
    <row r="1993" spans="1:18" hidden="1" x14ac:dyDescent="0.35">
      <c r="A1993" t="s">
        <v>4614</v>
      </c>
      <c r="B1993" t="s">
        <v>4615</v>
      </c>
      <c r="C1993">
        <v>50</v>
      </c>
      <c r="D1993" t="s">
        <v>31282</v>
      </c>
      <c r="E1993" s="5">
        <v>45485</v>
      </c>
      <c r="F1993" s="7">
        <v>0.27291666666666664</v>
      </c>
      <c r="G1993" t="s">
        <v>58</v>
      </c>
      <c r="H1993" t="s">
        <v>110</v>
      </c>
      <c r="I1993" t="s">
        <v>4616</v>
      </c>
      <c r="J1993" t="s">
        <v>53</v>
      </c>
      <c r="K1993">
        <v>10</v>
      </c>
      <c r="L1993" t="s">
        <v>31282</v>
      </c>
      <c r="M1993">
        <v>4</v>
      </c>
      <c r="N1993">
        <v>481.93</v>
      </c>
      <c r="O1993" t="s">
        <v>31</v>
      </c>
      <c r="P1993" t="s">
        <v>31756</v>
      </c>
      <c r="Q1993" t="s">
        <v>31759</v>
      </c>
      <c r="R1993" t="s">
        <v>31785</v>
      </c>
    </row>
    <row r="1994" spans="1:18" x14ac:dyDescent="0.35">
      <c r="A1994" t="s">
        <v>4617</v>
      </c>
      <c r="B1994" t="s">
        <v>4618</v>
      </c>
      <c r="C1994">
        <v>99</v>
      </c>
      <c r="D1994" t="s">
        <v>74</v>
      </c>
      <c r="E1994" s="5">
        <v>45651</v>
      </c>
      <c r="F1994" s="7">
        <v>0.46180555555555558</v>
      </c>
      <c r="G1994" t="s">
        <v>18</v>
      </c>
      <c r="H1994" t="s">
        <v>31282</v>
      </c>
      <c r="I1994" t="s">
        <v>19</v>
      </c>
      <c r="J1994" t="s">
        <v>29</v>
      </c>
      <c r="K1994">
        <v>10</v>
      </c>
      <c r="L1994" t="s">
        <v>31282</v>
      </c>
      <c r="M1994">
        <v>10</v>
      </c>
      <c r="N1994">
        <v>1320.74</v>
      </c>
      <c r="O1994" t="s">
        <v>31282</v>
      </c>
      <c r="P1994" t="s">
        <v>31761</v>
      </c>
      <c r="Q1994" t="s">
        <v>31757</v>
      </c>
      <c r="R1994" t="s">
        <v>31785</v>
      </c>
    </row>
    <row r="1995" spans="1:18" hidden="1" x14ac:dyDescent="0.35">
      <c r="A1995" t="s">
        <v>3068</v>
      </c>
      <c r="B1995" t="s">
        <v>4619</v>
      </c>
      <c r="C1995">
        <v>50</v>
      </c>
      <c r="D1995" t="s">
        <v>31282</v>
      </c>
      <c r="E1995" s="5">
        <v>45588</v>
      </c>
      <c r="F1995" s="7">
        <v>0.82135416666666672</v>
      </c>
      <c r="G1995" t="s">
        <v>35</v>
      </c>
      <c r="H1995" t="s">
        <v>59</v>
      </c>
      <c r="I1995" t="s">
        <v>118</v>
      </c>
      <c r="J1995" t="s">
        <v>31282</v>
      </c>
      <c r="K1995">
        <v>44</v>
      </c>
      <c r="L1995" t="s">
        <v>31282</v>
      </c>
      <c r="M1995">
        <v>4</v>
      </c>
      <c r="N1995">
        <v>229.71</v>
      </c>
      <c r="O1995" t="s">
        <v>54</v>
      </c>
      <c r="P1995" t="s">
        <v>31756</v>
      </c>
      <c r="Q1995" t="s">
        <v>31759</v>
      </c>
      <c r="R1995" t="s">
        <v>31784</v>
      </c>
    </row>
    <row r="1996" spans="1:18" hidden="1" x14ac:dyDescent="0.35">
      <c r="A1996" t="s">
        <v>4620</v>
      </c>
      <c r="B1996" t="s">
        <v>4621</v>
      </c>
      <c r="C1996">
        <v>52</v>
      </c>
      <c r="D1996" t="s">
        <v>31282</v>
      </c>
      <c r="E1996" s="5">
        <v>45506</v>
      </c>
      <c r="F1996" s="7">
        <v>0.66111111111111109</v>
      </c>
      <c r="G1996" t="s">
        <v>65</v>
      </c>
      <c r="H1996" t="s">
        <v>110</v>
      </c>
      <c r="I1996" t="s">
        <v>4622</v>
      </c>
      <c r="J1996" t="s">
        <v>31285</v>
      </c>
      <c r="K1996">
        <v>104</v>
      </c>
      <c r="L1996" t="s">
        <v>31282</v>
      </c>
      <c r="M1996">
        <v>7</v>
      </c>
      <c r="N1996">
        <v>1161.8</v>
      </c>
      <c r="O1996" t="s">
        <v>54</v>
      </c>
      <c r="P1996" t="s">
        <v>31756</v>
      </c>
      <c r="Q1996" t="s">
        <v>31758</v>
      </c>
      <c r="R1996" t="s">
        <v>31786</v>
      </c>
    </row>
    <row r="1997" spans="1:18" hidden="1" x14ac:dyDescent="0.35">
      <c r="A1997" t="s">
        <v>4623</v>
      </c>
      <c r="B1997" t="s">
        <v>4624</v>
      </c>
      <c r="C1997">
        <v>86</v>
      </c>
      <c r="D1997" t="s">
        <v>25</v>
      </c>
      <c r="E1997" s="5">
        <v>45557</v>
      </c>
      <c r="F1997" s="7">
        <v>0.81805555555555554</v>
      </c>
      <c r="G1997" t="s">
        <v>58</v>
      </c>
      <c r="H1997" t="s">
        <v>100</v>
      </c>
      <c r="I1997" t="s">
        <v>76</v>
      </c>
      <c r="J1997" t="s">
        <v>31285</v>
      </c>
      <c r="K1997">
        <v>69</v>
      </c>
      <c r="L1997" t="s">
        <v>31284</v>
      </c>
      <c r="M1997">
        <v>1</v>
      </c>
      <c r="N1997">
        <v>1105.6500000000001</v>
      </c>
      <c r="O1997" t="s">
        <v>31</v>
      </c>
      <c r="P1997" t="s">
        <v>31761</v>
      </c>
      <c r="Q1997" t="s">
        <v>31759</v>
      </c>
      <c r="R1997" t="s">
        <v>31784</v>
      </c>
    </row>
    <row r="1998" spans="1:18" hidden="1" x14ac:dyDescent="0.35">
      <c r="A1998" t="s">
        <v>4625</v>
      </c>
      <c r="B1998" t="s">
        <v>4626</v>
      </c>
      <c r="C1998">
        <v>18</v>
      </c>
      <c r="D1998" t="s">
        <v>25</v>
      </c>
      <c r="E1998" s="5">
        <v>45733</v>
      </c>
      <c r="F1998" s="7">
        <v>0.28263888888888888</v>
      </c>
      <c r="G1998" t="s">
        <v>35</v>
      </c>
      <c r="H1998" t="s">
        <v>103</v>
      </c>
      <c r="I1998" t="s">
        <v>156</v>
      </c>
      <c r="J1998" t="s">
        <v>53</v>
      </c>
      <c r="K1998">
        <v>60</v>
      </c>
      <c r="L1998" t="s">
        <v>31282</v>
      </c>
      <c r="M1998">
        <v>9</v>
      </c>
      <c r="N1998">
        <v>632.49</v>
      </c>
      <c r="O1998" t="s">
        <v>31282</v>
      </c>
      <c r="P1998" t="s">
        <v>31762</v>
      </c>
      <c r="Q1998" t="s">
        <v>31757</v>
      </c>
      <c r="R1998" t="s">
        <v>31784</v>
      </c>
    </row>
    <row r="1999" spans="1:18" hidden="1" x14ac:dyDescent="0.35">
      <c r="A1999" t="s">
        <v>4627</v>
      </c>
      <c r="B1999" t="s">
        <v>2559</v>
      </c>
      <c r="C1999">
        <v>50</v>
      </c>
      <c r="D1999" t="s">
        <v>74</v>
      </c>
      <c r="E1999" s="5">
        <v>45652</v>
      </c>
      <c r="F1999" s="7">
        <v>0.57936342592592593</v>
      </c>
      <c r="G1999" t="s">
        <v>35</v>
      </c>
      <c r="H1999" t="s">
        <v>95</v>
      </c>
      <c r="I1999" t="s">
        <v>44</v>
      </c>
      <c r="J1999" t="s">
        <v>31282</v>
      </c>
      <c r="K1999">
        <v>60</v>
      </c>
      <c r="L1999" t="s">
        <v>31284</v>
      </c>
      <c r="M1999">
        <v>3</v>
      </c>
      <c r="N1999">
        <v>1083.6500000000001</v>
      </c>
      <c r="O1999" t="s">
        <v>54</v>
      </c>
      <c r="P1999" t="s">
        <v>31756</v>
      </c>
      <c r="Q1999" t="s">
        <v>31759</v>
      </c>
      <c r="R1999" t="s">
        <v>31784</v>
      </c>
    </row>
    <row r="2000" spans="1:18" x14ac:dyDescent="0.35">
      <c r="A2000" t="s">
        <v>4628</v>
      </c>
      <c r="B2000" t="s">
        <v>4629</v>
      </c>
      <c r="C2000">
        <v>21</v>
      </c>
      <c r="D2000" t="s">
        <v>31282</v>
      </c>
      <c r="E2000" s="5">
        <v>45610</v>
      </c>
      <c r="F2000" s="7">
        <v>0.63611111111111107</v>
      </c>
      <c r="G2000" t="s">
        <v>18</v>
      </c>
      <c r="H2000" t="s">
        <v>4630</v>
      </c>
      <c r="I2000" t="s">
        <v>156</v>
      </c>
      <c r="J2000" t="s">
        <v>31283</v>
      </c>
      <c r="K2000">
        <v>52</v>
      </c>
      <c r="L2000" t="s">
        <v>31284</v>
      </c>
      <c r="M2000">
        <v>8</v>
      </c>
      <c r="N2000">
        <v>682.47</v>
      </c>
      <c r="O2000" t="s">
        <v>31282</v>
      </c>
      <c r="P2000" t="s">
        <v>31762</v>
      </c>
      <c r="Q2000" t="s">
        <v>31757</v>
      </c>
      <c r="R2000" t="s">
        <v>31784</v>
      </c>
    </row>
    <row r="2001" spans="1:18" hidden="1" x14ac:dyDescent="0.35">
      <c r="A2001" t="s">
        <v>4631</v>
      </c>
      <c r="B2001" t="s">
        <v>4632</v>
      </c>
      <c r="C2001">
        <v>45</v>
      </c>
      <c r="D2001" t="s">
        <v>25</v>
      </c>
      <c r="E2001" s="5">
        <v>45562</v>
      </c>
      <c r="F2001" s="7">
        <v>0.88194444444444442</v>
      </c>
      <c r="G2001" t="s">
        <v>65</v>
      </c>
      <c r="H2001" t="s">
        <v>100</v>
      </c>
      <c r="I2001" t="s">
        <v>76</v>
      </c>
      <c r="J2001" t="s">
        <v>31283</v>
      </c>
      <c r="K2001">
        <v>44</v>
      </c>
      <c r="L2001" t="s">
        <v>31282</v>
      </c>
      <c r="M2001">
        <v>9</v>
      </c>
      <c r="N2001">
        <v>561.39</v>
      </c>
      <c r="O2001" t="s">
        <v>54</v>
      </c>
      <c r="P2001" t="s">
        <v>31756</v>
      </c>
      <c r="Q2001" t="s">
        <v>31757</v>
      </c>
      <c r="R2001" t="s">
        <v>31784</v>
      </c>
    </row>
    <row r="2002" spans="1:18" hidden="1" x14ac:dyDescent="0.35">
      <c r="A2002" t="s">
        <v>4633</v>
      </c>
      <c r="B2002" t="s">
        <v>4634</v>
      </c>
      <c r="C2002">
        <v>30</v>
      </c>
      <c r="D2002" t="s">
        <v>31282</v>
      </c>
      <c r="E2002" s="5">
        <v>45481</v>
      </c>
      <c r="F2002" s="7">
        <v>0.71134259259259258</v>
      </c>
      <c r="G2002" t="s">
        <v>35</v>
      </c>
      <c r="H2002" t="s">
        <v>95</v>
      </c>
      <c r="I2002" t="s">
        <v>156</v>
      </c>
      <c r="J2002" t="s">
        <v>29</v>
      </c>
      <c r="K2002">
        <v>79</v>
      </c>
      <c r="L2002" t="s">
        <v>31284</v>
      </c>
      <c r="M2002">
        <v>9</v>
      </c>
      <c r="N2002">
        <v>1200.8599999999999</v>
      </c>
      <c r="O2002" t="s">
        <v>31282</v>
      </c>
      <c r="P2002" t="s">
        <v>31762</v>
      </c>
      <c r="Q2002" t="s">
        <v>31757</v>
      </c>
      <c r="R2002" t="s">
        <v>31784</v>
      </c>
    </row>
    <row r="2003" spans="1:18" hidden="1" x14ac:dyDescent="0.35">
      <c r="A2003" t="s">
        <v>4635</v>
      </c>
      <c r="B2003" t="s">
        <v>4636</v>
      </c>
      <c r="C2003">
        <v>19</v>
      </c>
      <c r="D2003" t="s">
        <v>31282</v>
      </c>
      <c r="E2003" s="5">
        <v>45472</v>
      </c>
      <c r="F2003" s="7">
        <v>0.72986111111111107</v>
      </c>
      <c r="G2003" t="s">
        <v>80</v>
      </c>
      <c r="H2003" t="s">
        <v>66</v>
      </c>
      <c r="I2003" t="s">
        <v>118</v>
      </c>
      <c r="J2003" t="s">
        <v>96</v>
      </c>
      <c r="K2003">
        <v>93</v>
      </c>
      <c r="L2003" t="s">
        <v>30</v>
      </c>
      <c r="M2003">
        <v>10</v>
      </c>
      <c r="N2003">
        <v>341.23</v>
      </c>
      <c r="O2003" t="s">
        <v>31</v>
      </c>
      <c r="P2003" t="s">
        <v>31762</v>
      </c>
      <c r="Q2003" t="s">
        <v>31757</v>
      </c>
      <c r="R2003" t="s">
        <v>31786</v>
      </c>
    </row>
    <row r="2004" spans="1:18" hidden="1" x14ac:dyDescent="0.35">
      <c r="A2004" t="s">
        <v>4637</v>
      </c>
      <c r="B2004" t="s">
        <v>4638</v>
      </c>
      <c r="C2004">
        <v>72</v>
      </c>
      <c r="D2004" t="s">
        <v>25</v>
      </c>
      <c r="E2004" s="5">
        <v>45618</v>
      </c>
      <c r="F2004" s="7">
        <v>0.63318287037037035</v>
      </c>
      <c r="G2004" t="s">
        <v>80</v>
      </c>
      <c r="H2004" t="s">
        <v>4640</v>
      </c>
      <c r="I2004" t="s">
        <v>76</v>
      </c>
      <c r="J2004" t="s">
        <v>31283</v>
      </c>
      <c r="K2004">
        <v>60</v>
      </c>
      <c r="L2004" t="s">
        <v>30</v>
      </c>
      <c r="M2004">
        <v>7</v>
      </c>
      <c r="N2004">
        <v>1264.22</v>
      </c>
      <c r="O2004" t="s">
        <v>54</v>
      </c>
      <c r="P2004" t="s">
        <v>31761</v>
      </c>
      <c r="Q2004" t="s">
        <v>31758</v>
      </c>
      <c r="R2004" t="s">
        <v>31784</v>
      </c>
    </row>
    <row r="2005" spans="1:18" x14ac:dyDescent="0.35">
      <c r="A2005" t="s">
        <v>4641</v>
      </c>
      <c r="B2005" t="s">
        <v>4642</v>
      </c>
      <c r="C2005">
        <v>50</v>
      </c>
      <c r="D2005" t="s">
        <v>74</v>
      </c>
      <c r="E2005" s="5">
        <v>45689</v>
      </c>
      <c r="F2005" s="7">
        <v>0.99444444444444446</v>
      </c>
      <c r="G2005" t="s">
        <v>18</v>
      </c>
      <c r="H2005" t="s">
        <v>59</v>
      </c>
      <c r="I2005" t="s">
        <v>156</v>
      </c>
      <c r="J2005" t="s">
        <v>31283</v>
      </c>
      <c r="K2005">
        <v>10</v>
      </c>
      <c r="L2005" t="s">
        <v>31284</v>
      </c>
      <c r="M2005">
        <v>9</v>
      </c>
      <c r="N2005">
        <v>99438.681400000001</v>
      </c>
      <c r="O2005" t="s">
        <v>54</v>
      </c>
      <c r="P2005" t="s">
        <v>31756</v>
      </c>
      <c r="Q2005" t="s">
        <v>31757</v>
      </c>
      <c r="R2005" t="s">
        <v>31785</v>
      </c>
    </row>
    <row r="2006" spans="1:18" hidden="1" x14ac:dyDescent="0.35">
      <c r="A2006" t="s">
        <v>4643</v>
      </c>
      <c r="B2006" t="s">
        <v>4644</v>
      </c>
      <c r="C2006">
        <v>42</v>
      </c>
      <c r="D2006" t="s">
        <v>25</v>
      </c>
      <c r="E2006" s="5">
        <v>45616</v>
      </c>
      <c r="F2006" s="7">
        <v>0.55929398148148146</v>
      </c>
      <c r="G2006" t="s">
        <v>80</v>
      </c>
      <c r="H2006" t="s">
        <v>59</v>
      </c>
      <c r="I2006" t="s">
        <v>156</v>
      </c>
      <c r="J2006" t="s">
        <v>96</v>
      </c>
      <c r="K2006">
        <v>60</v>
      </c>
      <c r="L2006" t="s">
        <v>30</v>
      </c>
      <c r="M2006">
        <v>10</v>
      </c>
      <c r="N2006">
        <v>348.02</v>
      </c>
      <c r="O2006" t="s">
        <v>31</v>
      </c>
      <c r="P2006" t="s">
        <v>31756</v>
      </c>
      <c r="Q2006" t="s">
        <v>31757</v>
      </c>
      <c r="R2006" t="s">
        <v>31784</v>
      </c>
    </row>
    <row r="2007" spans="1:18" hidden="1" x14ac:dyDescent="0.35">
      <c r="A2007" t="s">
        <v>4286</v>
      </c>
      <c r="B2007" t="s">
        <v>4645</v>
      </c>
      <c r="C2007">
        <v>50</v>
      </c>
      <c r="D2007" t="s">
        <v>25</v>
      </c>
      <c r="E2007" s="5">
        <v>45507</v>
      </c>
      <c r="F2007" s="7">
        <v>0.78611111111111109</v>
      </c>
      <c r="G2007" t="s">
        <v>51</v>
      </c>
      <c r="H2007" t="s">
        <v>95</v>
      </c>
      <c r="I2007" t="s">
        <v>19</v>
      </c>
      <c r="J2007" t="s">
        <v>20</v>
      </c>
      <c r="K2007">
        <v>44</v>
      </c>
      <c r="L2007" t="s">
        <v>31282</v>
      </c>
      <c r="M2007">
        <v>5</v>
      </c>
      <c r="N2007">
        <v>93.15</v>
      </c>
      <c r="O2007" t="s">
        <v>31</v>
      </c>
      <c r="P2007" t="s">
        <v>31756</v>
      </c>
      <c r="Q2007" t="s">
        <v>31758</v>
      </c>
      <c r="R2007" t="s">
        <v>31784</v>
      </c>
    </row>
    <row r="2008" spans="1:18" hidden="1" x14ac:dyDescent="0.35">
      <c r="A2008" t="s">
        <v>347</v>
      </c>
      <c r="B2008" t="s">
        <v>4646</v>
      </c>
      <c r="C2008">
        <v>50</v>
      </c>
      <c r="D2008" t="s">
        <v>25</v>
      </c>
      <c r="E2008" s="5">
        <v>45476</v>
      </c>
      <c r="F2008" s="7">
        <v>0.33333333333333331</v>
      </c>
      <c r="G2008" t="s">
        <v>51</v>
      </c>
      <c r="H2008" t="s">
        <v>59</v>
      </c>
      <c r="I2008" t="s">
        <v>156</v>
      </c>
      <c r="J2008" t="s">
        <v>29</v>
      </c>
      <c r="K2008">
        <v>10</v>
      </c>
      <c r="L2008" t="s">
        <v>31282</v>
      </c>
      <c r="M2008">
        <v>6</v>
      </c>
      <c r="N2008">
        <v>250.2</v>
      </c>
      <c r="O2008" t="s">
        <v>54</v>
      </c>
      <c r="P2008" t="s">
        <v>31756</v>
      </c>
      <c r="Q2008" t="s">
        <v>31758</v>
      </c>
      <c r="R2008" t="s">
        <v>31785</v>
      </c>
    </row>
    <row r="2009" spans="1:18" x14ac:dyDescent="0.35">
      <c r="A2009" t="s">
        <v>4647</v>
      </c>
      <c r="B2009" t="s">
        <v>4648</v>
      </c>
      <c r="C2009">
        <v>50</v>
      </c>
      <c r="D2009" t="s">
        <v>114</v>
      </c>
      <c r="E2009" s="5">
        <v>45431</v>
      </c>
      <c r="F2009" s="7">
        <v>4.8611111111111112E-2</v>
      </c>
      <c r="G2009" t="s">
        <v>18</v>
      </c>
      <c r="H2009" t="s">
        <v>95</v>
      </c>
      <c r="I2009" t="s">
        <v>52</v>
      </c>
      <c r="J2009" t="s">
        <v>96</v>
      </c>
      <c r="K2009">
        <v>60</v>
      </c>
      <c r="L2009" t="s">
        <v>31282</v>
      </c>
      <c r="M2009">
        <v>6</v>
      </c>
      <c r="N2009">
        <v>612.79999999999995</v>
      </c>
      <c r="O2009" t="s">
        <v>31282</v>
      </c>
      <c r="P2009" t="s">
        <v>31756</v>
      </c>
      <c r="Q2009" t="s">
        <v>31758</v>
      </c>
      <c r="R2009" t="s">
        <v>31784</v>
      </c>
    </row>
    <row r="2010" spans="1:18" hidden="1" x14ac:dyDescent="0.35">
      <c r="A2010" t="s">
        <v>4649</v>
      </c>
      <c r="B2010" t="s">
        <v>4650</v>
      </c>
      <c r="C2010">
        <v>50</v>
      </c>
      <c r="D2010" t="s">
        <v>74</v>
      </c>
      <c r="E2010" s="5">
        <v>45714</v>
      </c>
      <c r="F2010" s="7">
        <v>0.87152777777777779</v>
      </c>
      <c r="G2010" t="s">
        <v>80</v>
      </c>
      <c r="H2010" t="s">
        <v>95</v>
      </c>
      <c r="I2010" t="s">
        <v>19</v>
      </c>
      <c r="J2010" t="s">
        <v>96</v>
      </c>
      <c r="K2010">
        <v>44</v>
      </c>
      <c r="L2010" t="s">
        <v>30</v>
      </c>
      <c r="M2010">
        <v>3</v>
      </c>
      <c r="N2010">
        <v>1462.28</v>
      </c>
      <c r="O2010" t="s">
        <v>31282</v>
      </c>
      <c r="P2010" t="s">
        <v>31756</v>
      </c>
      <c r="Q2010" t="s">
        <v>31759</v>
      </c>
      <c r="R2010" t="s">
        <v>31784</v>
      </c>
    </row>
    <row r="2011" spans="1:18" hidden="1" x14ac:dyDescent="0.35">
      <c r="A2011" t="s">
        <v>4651</v>
      </c>
      <c r="B2011" t="s">
        <v>4652</v>
      </c>
      <c r="C2011">
        <v>57</v>
      </c>
      <c r="D2011" t="s">
        <v>31282</v>
      </c>
      <c r="E2011" s="5">
        <v>45659</v>
      </c>
      <c r="F2011" s="7">
        <v>0.10946759259259259</v>
      </c>
      <c r="G2011" t="s">
        <v>51</v>
      </c>
      <c r="H2011" t="s">
        <v>66</v>
      </c>
      <c r="I2011" t="s">
        <v>19</v>
      </c>
      <c r="J2011" t="s">
        <v>96</v>
      </c>
      <c r="K2011">
        <v>60</v>
      </c>
      <c r="L2011" t="s">
        <v>30</v>
      </c>
      <c r="M2011">
        <v>8</v>
      </c>
      <c r="N2011">
        <v>135.22999999999999</v>
      </c>
      <c r="O2011" t="s">
        <v>31282</v>
      </c>
      <c r="P2011" t="s">
        <v>31756</v>
      </c>
      <c r="Q2011" t="s">
        <v>31757</v>
      </c>
      <c r="R2011" t="s">
        <v>31784</v>
      </c>
    </row>
    <row r="2012" spans="1:18" hidden="1" x14ac:dyDescent="0.35">
      <c r="A2012" t="s">
        <v>4653</v>
      </c>
      <c r="B2012" t="s">
        <v>4654</v>
      </c>
      <c r="C2012">
        <v>29</v>
      </c>
      <c r="D2012" t="s">
        <v>114</v>
      </c>
      <c r="E2012" s="5">
        <v>45504</v>
      </c>
      <c r="F2012" s="7">
        <v>0.10208333333333333</v>
      </c>
      <c r="G2012" t="s">
        <v>80</v>
      </c>
      <c r="H2012" t="s">
        <v>95</v>
      </c>
      <c r="I2012" t="s">
        <v>31282</v>
      </c>
      <c r="J2012" t="s">
        <v>31282</v>
      </c>
      <c r="K2012">
        <v>44</v>
      </c>
      <c r="L2012" t="s">
        <v>30</v>
      </c>
      <c r="M2012">
        <v>2</v>
      </c>
      <c r="N2012">
        <v>533.54</v>
      </c>
      <c r="O2012" t="s">
        <v>38</v>
      </c>
      <c r="P2012" t="s">
        <v>31762</v>
      </c>
      <c r="Q2012" t="s">
        <v>31759</v>
      </c>
      <c r="R2012" t="s">
        <v>31784</v>
      </c>
    </row>
    <row r="2013" spans="1:18" x14ac:dyDescent="0.35">
      <c r="A2013" t="s">
        <v>945</v>
      </c>
      <c r="B2013" t="s">
        <v>4655</v>
      </c>
      <c r="C2013">
        <v>15</v>
      </c>
      <c r="D2013" t="s">
        <v>25</v>
      </c>
      <c r="E2013" s="5">
        <v>45647</v>
      </c>
      <c r="F2013" s="7">
        <v>0.70902777777777781</v>
      </c>
      <c r="G2013" t="s">
        <v>18</v>
      </c>
      <c r="H2013" t="s">
        <v>95</v>
      </c>
      <c r="I2013" t="s">
        <v>52</v>
      </c>
      <c r="J2013" t="s">
        <v>20</v>
      </c>
      <c r="K2013">
        <v>10</v>
      </c>
      <c r="L2013" t="s">
        <v>31284</v>
      </c>
      <c r="M2013">
        <v>7</v>
      </c>
      <c r="N2013">
        <v>743.38</v>
      </c>
      <c r="O2013" t="s">
        <v>54</v>
      </c>
      <c r="P2013" t="s">
        <v>31763</v>
      </c>
      <c r="Q2013" t="s">
        <v>31758</v>
      </c>
      <c r="R2013" t="s">
        <v>31785</v>
      </c>
    </row>
    <row r="2014" spans="1:18" hidden="1" x14ac:dyDescent="0.35">
      <c r="A2014" t="s">
        <v>4656</v>
      </c>
      <c r="B2014" t="s">
        <v>4657</v>
      </c>
      <c r="C2014">
        <v>44</v>
      </c>
      <c r="D2014" t="s">
        <v>25</v>
      </c>
      <c r="E2014" s="5">
        <v>45609</v>
      </c>
      <c r="F2014" s="7">
        <v>0.40152777777777776</v>
      </c>
      <c r="G2014" t="s">
        <v>58</v>
      </c>
      <c r="H2014" t="s">
        <v>103</v>
      </c>
      <c r="I2014" t="s">
        <v>44</v>
      </c>
      <c r="J2014" t="s">
        <v>96</v>
      </c>
      <c r="K2014">
        <v>44</v>
      </c>
      <c r="L2014" t="s">
        <v>31282</v>
      </c>
      <c r="M2014">
        <v>7</v>
      </c>
      <c r="N2014">
        <v>1385.16</v>
      </c>
      <c r="O2014" t="s">
        <v>31282</v>
      </c>
      <c r="P2014" t="s">
        <v>31756</v>
      </c>
      <c r="Q2014" t="s">
        <v>31758</v>
      </c>
      <c r="R2014" t="s">
        <v>31784</v>
      </c>
    </row>
    <row r="2015" spans="1:18" x14ac:dyDescent="0.35">
      <c r="A2015" t="s">
        <v>4658</v>
      </c>
      <c r="B2015" t="s">
        <v>4659</v>
      </c>
      <c r="C2015">
        <v>41</v>
      </c>
      <c r="D2015" t="s">
        <v>25</v>
      </c>
      <c r="E2015" s="5">
        <v>45717</v>
      </c>
      <c r="F2015" s="7">
        <v>0.19305555555555556</v>
      </c>
      <c r="G2015" t="s">
        <v>18</v>
      </c>
      <c r="H2015" t="s">
        <v>103</v>
      </c>
      <c r="I2015" t="s">
        <v>156</v>
      </c>
      <c r="J2015" t="s">
        <v>29</v>
      </c>
      <c r="K2015">
        <v>10</v>
      </c>
      <c r="L2015" t="s">
        <v>31284</v>
      </c>
      <c r="M2015">
        <v>6</v>
      </c>
      <c r="N2015">
        <v>133.54</v>
      </c>
      <c r="O2015" t="s">
        <v>54</v>
      </c>
      <c r="P2015" t="s">
        <v>31756</v>
      </c>
      <c r="Q2015" t="s">
        <v>31758</v>
      </c>
      <c r="R2015" t="s">
        <v>31785</v>
      </c>
    </row>
    <row r="2016" spans="1:18" hidden="1" x14ac:dyDescent="0.35">
      <c r="A2016" t="s">
        <v>4660</v>
      </c>
      <c r="B2016" t="s">
        <v>4661</v>
      </c>
      <c r="C2016">
        <v>57</v>
      </c>
      <c r="D2016" t="s">
        <v>25</v>
      </c>
      <c r="E2016" s="5">
        <v>45520</v>
      </c>
      <c r="F2016" s="7">
        <v>0.39583333333333331</v>
      </c>
      <c r="G2016" t="s">
        <v>80</v>
      </c>
      <c r="H2016" t="s">
        <v>110</v>
      </c>
      <c r="I2016" t="s">
        <v>118</v>
      </c>
      <c r="J2016" t="s">
        <v>96</v>
      </c>
      <c r="K2016">
        <v>44</v>
      </c>
      <c r="L2016" t="s">
        <v>31282</v>
      </c>
      <c r="M2016">
        <v>8</v>
      </c>
      <c r="N2016">
        <v>338.08</v>
      </c>
      <c r="O2016" t="s">
        <v>38</v>
      </c>
      <c r="P2016" t="s">
        <v>31756</v>
      </c>
      <c r="Q2016" t="s">
        <v>31757</v>
      </c>
      <c r="R2016" t="s">
        <v>31784</v>
      </c>
    </row>
    <row r="2017" spans="1:18" x14ac:dyDescent="0.35">
      <c r="A2017" t="s">
        <v>4662</v>
      </c>
      <c r="B2017" t="s">
        <v>31334</v>
      </c>
      <c r="C2017">
        <v>99</v>
      </c>
      <c r="D2017" t="s">
        <v>31282</v>
      </c>
      <c r="E2017" s="5">
        <v>45658</v>
      </c>
      <c r="F2017" s="7">
        <v>0.30416666666666664</v>
      </c>
      <c r="G2017" t="s">
        <v>18</v>
      </c>
      <c r="H2017" t="s">
        <v>31282</v>
      </c>
      <c r="I2017" t="s">
        <v>4664</v>
      </c>
      <c r="J2017" t="s">
        <v>96</v>
      </c>
      <c r="K2017">
        <v>10</v>
      </c>
      <c r="L2017" t="s">
        <v>31284</v>
      </c>
      <c r="M2017">
        <v>1</v>
      </c>
      <c r="N2017">
        <v>1377.37</v>
      </c>
      <c r="O2017" t="s">
        <v>31</v>
      </c>
      <c r="P2017" t="s">
        <v>31761</v>
      </c>
      <c r="Q2017" t="s">
        <v>31759</v>
      </c>
      <c r="R2017" t="s">
        <v>31785</v>
      </c>
    </row>
    <row r="2018" spans="1:18" hidden="1" x14ac:dyDescent="0.35">
      <c r="A2018" t="s">
        <v>4665</v>
      </c>
      <c r="B2018" t="s">
        <v>4666</v>
      </c>
      <c r="C2018">
        <v>50</v>
      </c>
      <c r="D2018" t="s">
        <v>74</v>
      </c>
      <c r="E2018" s="5">
        <v>45631</v>
      </c>
      <c r="F2018" s="7">
        <v>0.10416666666666667</v>
      </c>
      <c r="G2018" t="s">
        <v>35</v>
      </c>
      <c r="H2018" t="s">
        <v>95</v>
      </c>
      <c r="I2018" t="s">
        <v>118</v>
      </c>
      <c r="J2018" t="s">
        <v>31283</v>
      </c>
      <c r="K2018">
        <v>10</v>
      </c>
      <c r="L2018" t="s">
        <v>31284</v>
      </c>
      <c r="M2018">
        <v>7</v>
      </c>
      <c r="N2018">
        <v>754.25</v>
      </c>
      <c r="O2018" t="s">
        <v>54</v>
      </c>
      <c r="P2018" t="s">
        <v>31756</v>
      </c>
      <c r="Q2018" t="s">
        <v>31758</v>
      </c>
      <c r="R2018" t="s">
        <v>31785</v>
      </c>
    </row>
    <row r="2019" spans="1:18" hidden="1" x14ac:dyDescent="0.35">
      <c r="A2019" t="s">
        <v>4667</v>
      </c>
      <c r="B2019" t="s">
        <v>4668</v>
      </c>
      <c r="C2019">
        <v>50</v>
      </c>
      <c r="D2019" t="s">
        <v>25</v>
      </c>
      <c r="E2019" s="5">
        <v>45433</v>
      </c>
      <c r="F2019" s="7">
        <v>0.82638888888888884</v>
      </c>
      <c r="G2019" t="s">
        <v>35</v>
      </c>
      <c r="H2019" t="s">
        <v>4669</v>
      </c>
      <c r="I2019" t="s">
        <v>19</v>
      </c>
      <c r="J2019" t="s">
        <v>31282</v>
      </c>
      <c r="K2019">
        <v>44</v>
      </c>
      <c r="L2019" t="s">
        <v>30</v>
      </c>
      <c r="M2019">
        <v>4</v>
      </c>
      <c r="N2019">
        <v>1262.45</v>
      </c>
      <c r="O2019" t="s">
        <v>31282</v>
      </c>
      <c r="P2019" t="s">
        <v>31756</v>
      </c>
      <c r="Q2019" t="s">
        <v>31759</v>
      </c>
      <c r="R2019" t="s">
        <v>31784</v>
      </c>
    </row>
    <row r="2020" spans="1:18" x14ac:dyDescent="0.35">
      <c r="A2020" t="s">
        <v>1001</v>
      </c>
      <c r="B2020" t="s">
        <v>4670</v>
      </c>
      <c r="C2020">
        <v>62</v>
      </c>
      <c r="D2020" t="s">
        <v>25</v>
      </c>
      <c r="E2020" s="5">
        <v>45736</v>
      </c>
      <c r="F2020" s="7">
        <v>0.58958333333333335</v>
      </c>
      <c r="G2020" t="s">
        <v>18</v>
      </c>
      <c r="H2020" t="s">
        <v>59</v>
      </c>
      <c r="I2020" t="s">
        <v>31282</v>
      </c>
      <c r="J2020" t="s">
        <v>31285</v>
      </c>
      <c r="K2020">
        <v>44</v>
      </c>
      <c r="L2020" t="s">
        <v>31284</v>
      </c>
      <c r="M2020">
        <v>10</v>
      </c>
      <c r="N2020">
        <v>570.29999999999995</v>
      </c>
      <c r="O2020" t="s">
        <v>38</v>
      </c>
      <c r="P2020" t="s">
        <v>31756</v>
      </c>
      <c r="Q2020" t="s">
        <v>31757</v>
      </c>
      <c r="R2020" t="s">
        <v>31784</v>
      </c>
    </row>
    <row r="2021" spans="1:18" hidden="1" x14ac:dyDescent="0.35">
      <c r="A2021" t="s">
        <v>4671</v>
      </c>
      <c r="B2021" t="s">
        <v>4672</v>
      </c>
      <c r="C2021">
        <v>50</v>
      </c>
      <c r="D2021" t="s">
        <v>74</v>
      </c>
      <c r="E2021" s="5">
        <v>45429</v>
      </c>
      <c r="F2021" s="7">
        <v>0.50124999999999997</v>
      </c>
      <c r="G2021" t="s">
        <v>58</v>
      </c>
      <c r="H2021" t="s">
        <v>66</v>
      </c>
      <c r="I2021" t="s">
        <v>76</v>
      </c>
      <c r="J2021" t="s">
        <v>53</v>
      </c>
      <c r="K2021">
        <v>10</v>
      </c>
      <c r="L2021" t="s">
        <v>31284</v>
      </c>
      <c r="M2021">
        <v>2</v>
      </c>
      <c r="N2021">
        <v>1387.28</v>
      </c>
      <c r="O2021" t="s">
        <v>31282</v>
      </c>
      <c r="P2021" t="s">
        <v>31756</v>
      </c>
      <c r="Q2021" t="s">
        <v>31759</v>
      </c>
      <c r="R2021" t="s">
        <v>31785</v>
      </c>
    </row>
    <row r="2022" spans="1:18" hidden="1" x14ac:dyDescent="0.35">
      <c r="A2022" t="s">
        <v>4673</v>
      </c>
      <c r="B2022" t="s">
        <v>4674</v>
      </c>
      <c r="C2022">
        <v>67</v>
      </c>
      <c r="D2022" t="s">
        <v>74</v>
      </c>
      <c r="E2022" s="5">
        <v>45737</v>
      </c>
      <c r="F2022" s="7">
        <v>0.59027777777777779</v>
      </c>
      <c r="G2022" t="s">
        <v>80</v>
      </c>
      <c r="H2022" t="s">
        <v>110</v>
      </c>
      <c r="I2022" t="s">
        <v>52</v>
      </c>
      <c r="J2022" t="s">
        <v>31283</v>
      </c>
      <c r="K2022">
        <v>24</v>
      </c>
      <c r="L2022" t="s">
        <v>31284</v>
      </c>
      <c r="M2022">
        <v>10</v>
      </c>
      <c r="N2022">
        <v>845.4</v>
      </c>
      <c r="O2022" t="s">
        <v>38</v>
      </c>
      <c r="P2022" t="s">
        <v>31761</v>
      </c>
      <c r="Q2022" t="s">
        <v>31757</v>
      </c>
      <c r="R2022" t="s">
        <v>31785</v>
      </c>
    </row>
    <row r="2023" spans="1:18" hidden="1" x14ac:dyDescent="0.35">
      <c r="A2023" t="s">
        <v>896</v>
      </c>
      <c r="B2023" t="s">
        <v>4675</v>
      </c>
      <c r="C2023">
        <v>16</v>
      </c>
      <c r="D2023" t="s">
        <v>74</v>
      </c>
      <c r="E2023" s="5">
        <v>45725</v>
      </c>
      <c r="F2023" s="7">
        <v>0.18124999999999999</v>
      </c>
      <c r="G2023" t="s">
        <v>51</v>
      </c>
      <c r="H2023" t="s">
        <v>100</v>
      </c>
      <c r="I2023" t="s">
        <v>76</v>
      </c>
      <c r="J2023" t="s">
        <v>20</v>
      </c>
      <c r="K2023">
        <v>44</v>
      </c>
      <c r="L2023" t="s">
        <v>31284</v>
      </c>
      <c r="M2023">
        <v>1</v>
      </c>
      <c r="N2023">
        <v>862.51</v>
      </c>
      <c r="O2023" t="s">
        <v>38</v>
      </c>
      <c r="P2023" t="s">
        <v>31763</v>
      </c>
      <c r="Q2023" t="s">
        <v>31759</v>
      </c>
      <c r="R2023" t="s">
        <v>31784</v>
      </c>
    </row>
    <row r="2024" spans="1:18" x14ac:dyDescent="0.35">
      <c r="A2024" t="s">
        <v>4676</v>
      </c>
      <c r="B2024" t="s">
        <v>4677</v>
      </c>
      <c r="C2024">
        <v>50</v>
      </c>
      <c r="D2024" t="s">
        <v>74</v>
      </c>
      <c r="E2024" s="5">
        <v>45654</v>
      </c>
      <c r="F2024" s="7">
        <v>0.19638888888888889</v>
      </c>
      <c r="G2024" t="s">
        <v>18</v>
      </c>
      <c r="H2024" t="s">
        <v>110</v>
      </c>
      <c r="I2024" t="s">
        <v>156</v>
      </c>
      <c r="J2024" t="s">
        <v>29</v>
      </c>
      <c r="K2024">
        <v>10</v>
      </c>
      <c r="L2024" t="s">
        <v>31284</v>
      </c>
      <c r="M2024">
        <v>6</v>
      </c>
      <c r="N2024">
        <v>1151.82</v>
      </c>
      <c r="O2024" t="s">
        <v>54</v>
      </c>
      <c r="P2024" t="s">
        <v>31756</v>
      </c>
      <c r="Q2024" t="s">
        <v>31758</v>
      </c>
      <c r="R2024" t="s">
        <v>31785</v>
      </c>
    </row>
    <row r="2025" spans="1:18" hidden="1" x14ac:dyDescent="0.35">
      <c r="A2025" t="s">
        <v>3821</v>
      </c>
      <c r="B2025" t="s">
        <v>4678</v>
      </c>
      <c r="C2025">
        <v>50</v>
      </c>
      <c r="D2025" t="s">
        <v>31282</v>
      </c>
      <c r="E2025" s="5">
        <v>45487</v>
      </c>
      <c r="F2025" s="7">
        <v>6.2407407407407404E-2</v>
      </c>
      <c r="G2025" t="s">
        <v>35</v>
      </c>
      <c r="H2025" t="s">
        <v>31282</v>
      </c>
      <c r="I2025" t="s">
        <v>76</v>
      </c>
      <c r="J2025" t="s">
        <v>53</v>
      </c>
      <c r="K2025">
        <v>10</v>
      </c>
      <c r="L2025" t="s">
        <v>31282</v>
      </c>
      <c r="M2025">
        <v>3</v>
      </c>
      <c r="N2025">
        <v>354.47</v>
      </c>
      <c r="O2025" t="s">
        <v>54</v>
      </c>
      <c r="P2025" t="s">
        <v>31756</v>
      </c>
      <c r="Q2025" t="s">
        <v>31759</v>
      </c>
      <c r="R2025" t="s">
        <v>31785</v>
      </c>
    </row>
    <row r="2026" spans="1:18" hidden="1" x14ac:dyDescent="0.35">
      <c r="A2026" t="s">
        <v>4679</v>
      </c>
      <c r="B2026" t="s">
        <v>4680</v>
      </c>
      <c r="C2026">
        <v>43</v>
      </c>
      <c r="D2026" t="s">
        <v>31282</v>
      </c>
      <c r="E2026" s="5">
        <v>45656</v>
      </c>
      <c r="F2026" s="7">
        <v>0.54035879629629635</v>
      </c>
      <c r="G2026" t="s">
        <v>51</v>
      </c>
      <c r="H2026" t="s">
        <v>59</v>
      </c>
      <c r="I2026" t="s">
        <v>52</v>
      </c>
      <c r="J2026" t="s">
        <v>96</v>
      </c>
      <c r="K2026">
        <v>25</v>
      </c>
      <c r="L2026" t="s">
        <v>31282</v>
      </c>
      <c r="M2026">
        <v>4</v>
      </c>
      <c r="N2026">
        <v>377.14</v>
      </c>
      <c r="O2026" t="s">
        <v>54</v>
      </c>
      <c r="P2026" t="s">
        <v>31756</v>
      </c>
      <c r="Q2026" t="s">
        <v>31759</v>
      </c>
      <c r="R2026" t="s">
        <v>31785</v>
      </c>
    </row>
    <row r="2027" spans="1:18" hidden="1" x14ac:dyDescent="0.35">
      <c r="A2027" t="s">
        <v>4682</v>
      </c>
      <c r="B2027" t="s">
        <v>4683</v>
      </c>
      <c r="C2027">
        <v>50</v>
      </c>
      <c r="D2027" t="s">
        <v>25</v>
      </c>
      <c r="E2027" s="5">
        <v>45508</v>
      </c>
      <c r="F2027" s="7">
        <v>0.29305555555555557</v>
      </c>
      <c r="G2027" t="s">
        <v>35</v>
      </c>
      <c r="H2027" t="s">
        <v>103</v>
      </c>
      <c r="I2027" t="s">
        <v>52</v>
      </c>
      <c r="J2027" t="s">
        <v>96</v>
      </c>
      <c r="K2027">
        <v>10</v>
      </c>
      <c r="L2027" t="s">
        <v>31284</v>
      </c>
      <c r="M2027">
        <v>9</v>
      </c>
      <c r="N2027">
        <v>823.26</v>
      </c>
      <c r="O2027" t="s">
        <v>31</v>
      </c>
      <c r="P2027" t="s">
        <v>31756</v>
      </c>
      <c r="Q2027" t="s">
        <v>31757</v>
      </c>
      <c r="R2027" t="s">
        <v>31785</v>
      </c>
    </row>
    <row r="2028" spans="1:18" hidden="1" x14ac:dyDescent="0.35">
      <c r="A2028" t="s">
        <v>4684</v>
      </c>
      <c r="B2028" t="s">
        <v>4685</v>
      </c>
      <c r="C2028">
        <v>97</v>
      </c>
      <c r="D2028" t="s">
        <v>25</v>
      </c>
      <c r="E2028" s="5">
        <v>45577</v>
      </c>
      <c r="F2028" s="7">
        <v>0.6020833333333333</v>
      </c>
      <c r="G2028" t="s">
        <v>58</v>
      </c>
      <c r="H2028" t="s">
        <v>110</v>
      </c>
      <c r="I2028" t="s">
        <v>44</v>
      </c>
      <c r="J2028" t="s">
        <v>31283</v>
      </c>
      <c r="K2028">
        <v>44</v>
      </c>
      <c r="L2028" t="s">
        <v>31282</v>
      </c>
      <c r="M2028">
        <v>1</v>
      </c>
      <c r="N2028">
        <v>883.38</v>
      </c>
      <c r="O2028" t="s">
        <v>31</v>
      </c>
      <c r="P2028" t="s">
        <v>31761</v>
      </c>
      <c r="Q2028" t="s">
        <v>31759</v>
      </c>
      <c r="R2028" t="s">
        <v>31784</v>
      </c>
    </row>
    <row r="2029" spans="1:18" hidden="1" x14ac:dyDescent="0.35">
      <c r="A2029" t="s">
        <v>4686</v>
      </c>
      <c r="B2029" t="s">
        <v>4687</v>
      </c>
      <c r="C2029">
        <v>50</v>
      </c>
      <c r="D2029" t="s">
        <v>74</v>
      </c>
      <c r="E2029" s="5">
        <v>45590</v>
      </c>
      <c r="F2029" s="7">
        <v>0.53333333333333333</v>
      </c>
      <c r="G2029" t="s">
        <v>80</v>
      </c>
      <c r="H2029" t="s">
        <v>4688</v>
      </c>
      <c r="I2029" t="s">
        <v>76</v>
      </c>
      <c r="J2029" t="s">
        <v>96</v>
      </c>
      <c r="K2029">
        <v>60</v>
      </c>
      <c r="L2029" t="s">
        <v>30</v>
      </c>
      <c r="M2029">
        <v>1</v>
      </c>
      <c r="N2029">
        <v>1351.01</v>
      </c>
      <c r="O2029" t="s">
        <v>31282</v>
      </c>
      <c r="P2029" t="s">
        <v>31756</v>
      </c>
      <c r="Q2029" t="s">
        <v>31759</v>
      </c>
      <c r="R2029" t="s">
        <v>31784</v>
      </c>
    </row>
    <row r="2030" spans="1:18" hidden="1" x14ac:dyDescent="0.35">
      <c r="A2030" t="s">
        <v>4689</v>
      </c>
      <c r="B2030" t="s">
        <v>4690</v>
      </c>
      <c r="C2030">
        <v>50</v>
      </c>
      <c r="D2030" t="s">
        <v>114</v>
      </c>
      <c r="E2030" s="5">
        <v>45589</v>
      </c>
      <c r="F2030" s="7">
        <v>0.59861111111111109</v>
      </c>
      <c r="G2030" t="s">
        <v>51</v>
      </c>
      <c r="H2030" t="s">
        <v>31282</v>
      </c>
      <c r="I2030" t="s">
        <v>76</v>
      </c>
      <c r="J2030" t="s">
        <v>31283</v>
      </c>
      <c r="K2030">
        <v>44</v>
      </c>
      <c r="L2030" t="s">
        <v>31284</v>
      </c>
      <c r="M2030">
        <v>8</v>
      </c>
      <c r="N2030">
        <v>761.3</v>
      </c>
      <c r="O2030" t="s">
        <v>31</v>
      </c>
      <c r="P2030" t="s">
        <v>31756</v>
      </c>
      <c r="Q2030" t="s">
        <v>31757</v>
      </c>
      <c r="R2030" t="s">
        <v>31784</v>
      </c>
    </row>
    <row r="2031" spans="1:18" x14ac:dyDescent="0.35">
      <c r="A2031" t="s">
        <v>4585</v>
      </c>
      <c r="B2031" t="s">
        <v>4691</v>
      </c>
      <c r="C2031">
        <v>37</v>
      </c>
      <c r="D2031" t="s">
        <v>25</v>
      </c>
      <c r="E2031" s="5">
        <v>45626</v>
      </c>
      <c r="F2031" s="7">
        <v>0.19693287037037038</v>
      </c>
      <c r="G2031" t="s">
        <v>18</v>
      </c>
      <c r="H2031" t="s">
        <v>66</v>
      </c>
      <c r="I2031" t="s">
        <v>19</v>
      </c>
      <c r="J2031" t="s">
        <v>96</v>
      </c>
      <c r="K2031">
        <v>10</v>
      </c>
      <c r="L2031" t="s">
        <v>30</v>
      </c>
      <c r="M2031">
        <v>6</v>
      </c>
      <c r="N2031">
        <v>1087.28</v>
      </c>
      <c r="O2031" t="s">
        <v>54</v>
      </c>
      <c r="P2031" t="s">
        <v>31756</v>
      </c>
      <c r="Q2031" t="s">
        <v>31758</v>
      </c>
      <c r="R2031" t="s">
        <v>31785</v>
      </c>
    </row>
    <row r="2032" spans="1:18" x14ac:dyDescent="0.35">
      <c r="A2032" t="s">
        <v>4692</v>
      </c>
      <c r="B2032" t="s">
        <v>4693</v>
      </c>
      <c r="C2032">
        <v>5</v>
      </c>
      <c r="D2032" t="s">
        <v>31282</v>
      </c>
      <c r="E2032" s="5">
        <v>45561</v>
      </c>
      <c r="F2032" s="7">
        <v>9.583333333333334E-2</v>
      </c>
      <c r="G2032" t="s">
        <v>18</v>
      </c>
      <c r="H2032" t="s">
        <v>4694</v>
      </c>
      <c r="I2032" t="s">
        <v>52</v>
      </c>
      <c r="J2032" t="s">
        <v>96</v>
      </c>
      <c r="K2032">
        <v>60</v>
      </c>
      <c r="L2032" t="s">
        <v>31284</v>
      </c>
      <c r="M2032">
        <v>2</v>
      </c>
      <c r="N2032">
        <v>1399.89</v>
      </c>
      <c r="O2032" t="s">
        <v>31</v>
      </c>
      <c r="P2032" t="s">
        <v>31760</v>
      </c>
      <c r="Q2032" t="s">
        <v>31759</v>
      </c>
      <c r="R2032" t="s">
        <v>31784</v>
      </c>
    </row>
    <row r="2033" spans="1:18" hidden="1" x14ac:dyDescent="0.35">
      <c r="A2033" t="s">
        <v>4695</v>
      </c>
      <c r="B2033" t="s">
        <v>4696</v>
      </c>
      <c r="C2033">
        <v>83</v>
      </c>
      <c r="D2033" t="s">
        <v>31282</v>
      </c>
      <c r="E2033" s="5">
        <v>45741</v>
      </c>
      <c r="F2033" s="7">
        <v>0.36875000000000002</v>
      </c>
      <c r="G2033" t="s">
        <v>51</v>
      </c>
      <c r="H2033" t="s">
        <v>31282</v>
      </c>
      <c r="I2033" t="s">
        <v>76</v>
      </c>
      <c r="J2033" t="s">
        <v>96</v>
      </c>
      <c r="K2033">
        <v>44</v>
      </c>
      <c r="L2033" t="s">
        <v>30</v>
      </c>
      <c r="M2033">
        <v>10</v>
      </c>
      <c r="N2033">
        <v>134.94999999999999</v>
      </c>
      <c r="O2033" t="s">
        <v>31282</v>
      </c>
      <c r="P2033" t="s">
        <v>31761</v>
      </c>
      <c r="Q2033" t="s">
        <v>31757</v>
      </c>
      <c r="R2033" t="s">
        <v>31784</v>
      </c>
    </row>
    <row r="2034" spans="1:18" hidden="1" x14ac:dyDescent="0.35">
      <c r="A2034" t="s">
        <v>4697</v>
      </c>
      <c r="B2034" t="s">
        <v>31335</v>
      </c>
      <c r="C2034">
        <v>50</v>
      </c>
      <c r="D2034" t="s">
        <v>114</v>
      </c>
      <c r="E2034" s="5">
        <v>45451</v>
      </c>
      <c r="F2034" s="7">
        <v>0.31111111111111112</v>
      </c>
      <c r="G2034" t="s">
        <v>58</v>
      </c>
      <c r="H2034" t="s">
        <v>4699</v>
      </c>
      <c r="I2034" t="s">
        <v>52</v>
      </c>
      <c r="J2034" t="s">
        <v>29</v>
      </c>
      <c r="K2034">
        <v>44</v>
      </c>
      <c r="L2034" t="s">
        <v>31284</v>
      </c>
      <c r="M2034">
        <v>7</v>
      </c>
      <c r="N2034">
        <v>1067.04</v>
      </c>
      <c r="O2034" t="s">
        <v>38</v>
      </c>
      <c r="P2034" t="s">
        <v>31756</v>
      </c>
      <c r="Q2034" t="s">
        <v>31758</v>
      </c>
      <c r="R2034" t="s">
        <v>31784</v>
      </c>
    </row>
    <row r="2035" spans="1:18" hidden="1" x14ac:dyDescent="0.35">
      <c r="A2035" t="s">
        <v>753</v>
      </c>
      <c r="B2035" t="s">
        <v>4700</v>
      </c>
      <c r="C2035">
        <v>50</v>
      </c>
      <c r="D2035" t="s">
        <v>74</v>
      </c>
      <c r="E2035" s="5">
        <v>45526</v>
      </c>
      <c r="F2035" s="7">
        <v>0.28388888888888891</v>
      </c>
      <c r="G2035" t="s">
        <v>94</v>
      </c>
      <c r="H2035" t="s">
        <v>95</v>
      </c>
      <c r="I2035" t="s">
        <v>52</v>
      </c>
      <c r="J2035" t="s">
        <v>53</v>
      </c>
      <c r="K2035">
        <v>10</v>
      </c>
      <c r="L2035" t="s">
        <v>31284</v>
      </c>
      <c r="M2035">
        <v>1</v>
      </c>
      <c r="N2035">
        <v>389.45</v>
      </c>
      <c r="O2035" t="s">
        <v>31282</v>
      </c>
      <c r="P2035" t="s">
        <v>31756</v>
      </c>
      <c r="Q2035" t="s">
        <v>31759</v>
      </c>
      <c r="R2035" t="s">
        <v>31785</v>
      </c>
    </row>
    <row r="2036" spans="1:18" x14ac:dyDescent="0.35">
      <c r="A2036" t="s">
        <v>2158</v>
      </c>
      <c r="B2036" t="s">
        <v>4701</v>
      </c>
      <c r="C2036">
        <v>71</v>
      </c>
      <c r="D2036" t="s">
        <v>31282</v>
      </c>
      <c r="E2036" s="5">
        <v>45783</v>
      </c>
      <c r="F2036" s="7">
        <v>0.60763888888888884</v>
      </c>
      <c r="G2036" t="s">
        <v>18</v>
      </c>
      <c r="H2036" t="s">
        <v>110</v>
      </c>
      <c r="I2036" t="s">
        <v>31282</v>
      </c>
      <c r="J2036" t="s">
        <v>29</v>
      </c>
      <c r="K2036">
        <v>44</v>
      </c>
      <c r="L2036" t="s">
        <v>30</v>
      </c>
      <c r="M2036">
        <v>6</v>
      </c>
      <c r="N2036">
        <v>251.36</v>
      </c>
      <c r="O2036" t="s">
        <v>31</v>
      </c>
      <c r="P2036" t="s">
        <v>31761</v>
      </c>
      <c r="Q2036" t="s">
        <v>31758</v>
      </c>
      <c r="R2036" t="s">
        <v>31784</v>
      </c>
    </row>
    <row r="2037" spans="1:18" hidden="1" x14ac:dyDescent="0.35">
      <c r="A2037" t="s">
        <v>4702</v>
      </c>
      <c r="B2037" t="s">
        <v>4703</v>
      </c>
      <c r="C2037">
        <v>50</v>
      </c>
      <c r="D2037" t="s">
        <v>25</v>
      </c>
      <c r="E2037" s="5">
        <v>45554</v>
      </c>
      <c r="F2037" s="7">
        <v>0.97291666666666665</v>
      </c>
      <c r="G2037" t="s">
        <v>35</v>
      </c>
      <c r="H2037" t="s">
        <v>59</v>
      </c>
      <c r="I2037" t="s">
        <v>4704</v>
      </c>
      <c r="J2037" t="s">
        <v>29</v>
      </c>
      <c r="K2037">
        <v>114</v>
      </c>
      <c r="L2037" t="s">
        <v>31284</v>
      </c>
      <c r="M2037">
        <v>9</v>
      </c>
      <c r="N2037">
        <v>1085.82</v>
      </c>
      <c r="O2037" t="s">
        <v>54</v>
      </c>
      <c r="P2037" t="s">
        <v>31756</v>
      </c>
      <c r="Q2037" t="s">
        <v>31757</v>
      </c>
      <c r="R2037" t="s">
        <v>31786</v>
      </c>
    </row>
    <row r="2038" spans="1:18" hidden="1" x14ac:dyDescent="0.35">
      <c r="A2038" t="s">
        <v>4705</v>
      </c>
      <c r="B2038" t="s">
        <v>4706</v>
      </c>
      <c r="C2038">
        <v>71</v>
      </c>
      <c r="D2038" t="s">
        <v>25</v>
      </c>
      <c r="E2038" s="5">
        <v>45552</v>
      </c>
      <c r="F2038" s="7">
        <v>0.72401620370370368</v>
      </c>
      <c r="G2038" t="s">
        <v>35</v>
      </c>
      <c r="H2038" t="s">
        <v>31282</v>
      </c>
      <c r="I2038" t="s">
        <v>31282</v>
      </c>
      <c r="J2038" t="s">
        <v>29</v>
      </c>
      <c r="K2038">
        <v>120</v>
      </c>
      <c r="L2038" t="s">
        <v>30</v>
      </c>
      <c r="M2038">
        <v>10</v>
      </c>
      <c r="N2038">
        <v>455.99</v>
      </c>
      <c r="O2038" t="s">
        <v>31</v>
      </c>
      <c r="P2038" t="s">
        <v>31761</v>
      </c>
      <c r="Q2038" t="s">
        <v>31757</v>
      </c>
      <c r="R2038" t="s">
        <v>31786</v>
      </c>
    </row>
    <row r="2039" spans="1:18" hidden="1" x14ac:dyDescent="0.35">
      <c r="A2039" t="s">
        <v>227</v>
      </c>
      <c r="B2039" t="s">
        <v>1890</v>
      </c>
      <c r="C2039">
        <v>85</v>
      </c>
      <c r="D2039" t="s">
        <v>114</v>
      </c>
      <c r="E2039" s="5">
        <v>45523</v>
      </c>
      <c r="F2039" s="7">
        <v>0.17100694444444445</v>
      </c>
      <c r="G2039" t="s">
        <v>65</v>
      </c>
      <c r="H2039" t="s">
        <v>66</v>
      </c>
      <c r="I2039" t="s">
        <v>52</v>
      </c>
      <c r="J2039" t="s">
        <v>31283</v>
      </c>
      <c r="K2039">
        <v>10</v>
      </c>
      <c r="L2039" t="s">
        <v>30</v>
      </c>
      <c r="M2039">
        <v>1</v>
      </c>
      <c r="N2039">
        <v>523.09</v>
      </c>
      <c r="O2039" t="s">
        <v>38</v>
      </c>
      <c r="P2039" t="s">
        <v>31761</v>
      </c>
      <c r="Q2039" t="s">
        <v>31759</v>
      </c>
      <c r="R2039" t="s">
        <v>31785</v>
      </c>
    </row>
    <row r="2040" spans="1:18" hidden="1" x14ac:dyDescent="0.35">
      <c r="A2040" t="s">
        <v>2887</v>
      </c>
      <c r="B2040" t="s">
        <v>4707</v>
      </c>
      <c r="C2040">
        <v>50</v>
      </c>
      <c r="D2040" t="s">
        <v>74</v>
      </c>
      <c r="E2040" s="5">
        <v>45718</v>
      </c>
      <c r="F2040" s="7">
        <v>0.79572916666666671</v>
      </c>
      <c r="G2040" t="s">
        <v>65</v>
      </c>
      <c r="H2040" t="s">
        <v>110</v>
      </c>
      <c r="I2040" t="s">
        <v>118</v>
      </c>
      <c r="J2040" t="s">
        <v>96</v>
      </c>
      <c r="K2040">
        <v>44</v>
      </c>
      <c r="L2040" t="s">
        <v>30</v>
      </c>
      <c r="M2040">
        <v>9</v>
      </c>
      <c r="N2040">
        <v>215.21</v>
      </c>
      <c r="O2040" t="s">
        <v>31282</v>
      </c>
      <c r="P2040" t="s">
        <v>31756</v>
      </c>
      <c r="Q2040" t="s">
        <v>31757</v>
      </c>
      <c r="R2040" t="s">
        <v>31784</v>
      </c>
    </row>
    <row r="2041" spans="1:18" hidden="1" x14ac:dyDescent="0.35">
      <c r="A2041" t="s">
        <v>4708</v>
      </c>
      <c r="B2041" t="s">
        <v>4709</v>
      </c>
      <c r="C2041">
        <v>50</v>
      </c>
      <c r="D2041" t="s">
        <v>31282</v>
      </c>
      <c r="E2041" s="5">
        <v>45704</v>
      </c>
      <c r="F2041" s="7">
        <v>0.28472222222222221</v>
      </c>
      <c r="G2041" t="s">
        <v>65</v>
      </c>
      <c r="H2041" t="s">
        <v>95</v>
      </c>
      <c r="I2041" t="s">
        <v>52</v>
      </c>
      <c r="J2041" t="s">
        <v>31283</v>
      </c>
      <c r="K2041">
        <v>44</v>
      </c>
      <c r="L2041" t="s">
        <v>30</v>
      </c>
      <c r="M2041">
        <v>5</v>
      </c>
      <c r="N2041">
        <v>377.02</v>
      </c>
      <c r="O2041" t="s">
        <v>31</v>
      </c>
      <c r="P2041" t="s">
        <v>31756</v>
      </c>
      <c r="Q2041" t="s">
        <v>31758</v>
      </c>
      <c r="R2041" t="s">
        <v>31784</v>
      </c>
    </row>
    <row r="2042" spans="1:18" x14ac:dyDescent="0.35">
      <c r="A2042" t="s">
        <v>4710</v>
      </c>
      <c r="B2042" t="s">
        <v>4711</v>
      </c>
      <c r="C2042">
        <v>76</v>
      </c>
      <c r="D2042" t="s">
        <v>25</v>
      </c>
      <c r="E2042" s="5">
        <v>45649</v>
      </c>
      <c r="F2042" s="7">
        <v>0.28749999999999998</v>
      </c>
      <c r="G2042" t="s">
        <v>18</v>
      </c>
      <c r="H2042" t="s">
        <v>59</v>
      </c>
      <c r="I2042" t="s">
        <v>4712</v>
      </c>
      <c r="J2042" t="s">
        <v>96</v>
      </c>
      <c r="K2042">
        <v>10</v>
      </c>
      <c r="L2042" t="s">
        <v>30</v>
      </c>
      <c r="M2042">
        <v>2</v>
      </c>
      <c r="N2042">
        <v>527.71</v>
      </c>
      <c r="O2042" t="s">
        <v>38</v>
      </c>
      <c r="P2042" t="s">
        <v>31761</v>
      </c>
      <c r="Q2042" t="s">
        <v>31759</v>
      </c>
      <c r="R2042" t="s">
        <v>31785</v>
      </c>
    </row>
    <row r="2043" spans="1:18" hidden="1" x14ac:dyDescent="0.35">
      <c r="A2043" t="s">
        <v>4710</v>
      </c>
      <c r="B2043" t="s">
        <v>4713</v>
      </c>
      <c r="C2043">
        <v>50</v>
      </c>
      <c r="D2043" t="s">
        <v>25</v>
      </c>
      <c r="E2043" s="5">
        <v>45540</v>
      </c>
      <c r="F2043" s="7">
        <v>0.14583333333333334</v>
      </c>
      <c r="G2043" t="s">
        <v>65</v>
      </c>
      <c r="H2043" t="s">
        <v>103</v>
      </c>
      <c r="I2043" t="s">
        <v>4714</v>
      </c>
      <c r="J2043" t="s">
        <v>53</v>
      </c>
      <c r="K2043">
        <v>44</v>
      </c>
      <c r="L2043" t="s">
        <v>31284</v>
      </c>
      <c r="M2043">
        <v>10</v>
      </c>
      <c r="N2043">
        <v>902.18</v>
      </c>
      <c r="O2043" t="s">
        <v>54</v>
      </c>
      <c r="P2043" t="s">
        <v>31756</v>
      </c>
      <c r="Q2043" t="s">
        <v>31757</v>
      </c>
      <c r="R2043" t="s">
        <v>31784</v>
      </c>
    </row>
    <row r="2044" spans="1:18" hidden="1" x14ac:dyDescent="0.35">
      <c r="A2044" t="s">
        <v>4715</v>
      </c>
      <c r="B2044" t="s">
        <v>31336</v>
      </c>
      <c r="C2044">
        <v>50</v>
      </c>
      <c r="D2044" t="s">
        <v>25</v>
      </c>
      <c r="E2044" s="5">
        <v>45529</v>
      </c>
      <c r="F2044" s="7">
        <v>0.83940972222222221</v>
      </c>
      <c r="G2044" t="s">
        <v>65</v>
      </c>
      <c r="H2044" t="s">
        <v>66</v>
      </c>
      <c r="I2044" t="s">
        <v>156</v>
      </c>
      <c r="J2044" t="s">
        <v>96</v>
      </c>
      <c r="K2044">
        <v>60</v>
      </c>
      <c r="L2044" t="s">
        <v>30</v>
      </c>
      <c r="M2044">
        <v>9</v>
      </c>
      <c r="N2044">
        <v>434.85</v>
      </c>
      <c r="O2044" t="s">
        <v>38</v>
      </c>
      <c r="P2044" t="s">
        <v>31756</v>
      </c>
      <c r="Q2044" t="s">
        <v>31757</v>
      </c>
      <c r="R2044" t="s">
        <v>31784</v>
      </c>
    </row>
    <row r="2045" spans="1:18" hidden="1" x14ac:dyDescent="0.35">
      <c r="A2045" t="s">
        <v>3190</v>
      </c>
      <c r="B2045" t="s">
        <v>2375</v>
      </c>
      <c r="C2045">
        <v>50</v>
      </c>
      <c r="D2045" t="s">
        <v>25</v>
      </c>
      <c r="E2045" s="5">
        <v>45525</v>
      </c>
      <c r="F2045" s="7">
        <v>0.33819444444444446</v>
      </c>
      <c r="G2045" t="s">
        <v>94</v>
      </c>
      <c r="H2045" t="s">
        <v>100</v>
      </c>
      <c r="I2045" t="s">
        <v>156</v>
      </c>
      <c r="J2045" t="s">
        <v>31282</v>
      </c>
      <c r="K2045">
        <v>44</v>
      </c>
      <c r="L2045" t="s">
        <v>31282</v>
      </c>
      <c r="M2045">
        <v>6</v>
      </c>
      <c r="N2045">
        <v>879.92</v>
      </c>
      <c r="O2045" t="s">
        <v>38</v>
      </c>
      <c r="P2045" t="s">
        <v>31756</v>
      </c>
      <c r="Q2045" t="s">
        <v>31758</v>
      </c>
      <c r="R2045" t="s">
        <v>31784</v>
      </c>
    </row>
    <row r="2046" spans="1:18" hidden="1" x14ac:dyDescent="0.35">
      <c r="A2046" t="s">
        <v>4717</v>
      </c>
      <c r="B2046" t="s">
        <v>4718</v>
      </c>
      <c r="C2046">
        <v>89</v>
      </c>
      <c r="D2046" t="s">
        <v>31282</v>
      </c>
      <c r="E2046" s="5">
        <v>45703</v>
      </c>
      <c r="F2046" s="7">
        <v>0.72430555555555554</v>
      </c>
      <c r="G2046" t="s">
        <v>65</v>
      </c>
      <c r="H2046" t="s">
        <v>66</v>
      </c>
      <c r="I2046" t="s">
        <v>19</v>
      </c>
      <c r="J2046" t="s">
        <v>96</v>
      </c>
      <c r="K2046">
        <v>10</v>
      </c>
      <c r="L2046" t="s">
        <v>30</v>
      </c>
      <c r="M2046">
        <v>9</v>
      </c>
      <c r="N2046">
        <v>456.3</v>
      </c>
      <c r="O2046" t="s">
        <v>54</v>
      </c>
      <c r="P2046" t="s">
        <v>31761</v>
      </c>
      <c r="Q2046" t="s">
        <v>31757</v>
      </c>
      <c r="R2046" t="s">
        <v>31785</v>
      </c>
    </row>
    <row r="2047" spans="1:18" x14ac:dyDescent="0.35">
      <c r="A2047" t="s">
        <v>4719</v>
      </c>
      <c r="B2047" t="s">
        <v>4720</v>
      </c>
      <c r="C2047">
        <v>50</v>
      </c>
      <c r="D2047" t="s">
        <v>25</v>
      </c>
      <c r="E2047" s="5">
        <v>45537</v>
      </c>
      <c r="F2047" s="7">
        <v>8.6805555555555552E-2</v>
      </c>
      <c r="G2047" t="s">
        <v>18</v>
      </c>
      <c r="H2047" t="s">
        <v>103</v>
      </c>
      <c r="I2047" t="s">
        <v>19</v>
      </c>
      <c r="J2047" t="s">
        <v>31282</v>
      </c>
      <c r="K2047">
        <v>44</v>
      </c>
      <c r="L2047" t="s">
        <v>31282</v>
      </c>
      <c r="M2047">
        <v>10</v>
      </c>
      <c r="N2047">
        <v>1176.96</v>
      </c>
      <c r="O2047" t="s">
        <v>31282</v>
      </c>
      <c r="P2047" t="s">
        <v>31756</v>
      </c>
      <c r="Q2047" t="s">
        <v>31757</v>
      </c>
      <c r="R2047" t="s">
        <v>31784</v>
      </c>
    </row>
    <row r="2048" spans="1:18" hidden="1" x14ac:dyDescent="0.35">
      <c r="A2048" t="s">
        <v>4721</v>
      </c>
      <c r="B2048" t="s">
        <v>4722</v>
      </c>
      <c r="C2048">
        <v>23</v>
      </c>
      <c r="D2048" t="s">
        <v>114</v>
      </c>
      <c r="E2048" s="5">
        <v>45473</v>
      </c>
      <c r="F2048" s="7">
        <v>0.62777777777777777</v>
      </c>
      <c r="G2048" t="s">
        <v>80</v>
      </c>
      <c r="H2048" t="s">
        <v>66</v>
      </c>
      <c r="I2048" t="s">
        <v>52</v>
      </c>
      <c r="J2048" t="s">
        <v>29</v>
      </c>
      <c r="K2048">
        <v>10</v>
      </c>
      <c r="L2048" t="s">
        <v>30</v>
      </c>
      <c r="M2048">
        <v>6</v>
      </c>
      <c r="N2048">
        <v>1000.61</v>
      </c>
      <c r="O2048" t="s">
        <v>31282</v>
      </c>
      <c r="P2048" t="s">
        <v>31762</v>
      </c>
      <c r="Q2048" t="s">
        <v>31758</v>
      </c>
      <c r="R2048" t="s">
        <v>31785</v>
      </c>
    </row>
    <row r="2049" spans="1:18" x14ac:dyDescent="0.35">
      <c r="A2049" t="s">
        <v>4723</v>
      </c>
      <c r="B2049" t="s">
        <v>4724</v>
      </c>
      <c r="C2049">
        <v>50</v>
      </c>
      <c r="D2049" t="s">
        <v>25</v>
      </c>
      <c r="E2049" s="5">
        <v>45723</v>
      </c>
      <c r="F2049" s="7">
        <v>0.79097222222222219</v>
      </c>
      <c r="G2049" t="s">
        <v>18</v>
      </c>
      <c r="H2049" t="s">
        <v>31282</v>
      </c>
      <c r="I2049" t="s">
        <v>156</v>
      </c>
      <c r="J2049" t="s">
        <v>29</v>
      </c>
      <c r="K2049">
        <v>10</v>
      </c>
      <c r="L2049" t="s">
        <v>31282</v>
      </c>
      <c r="M2049">
        <v>7</v>
      </c>
      <c r="N2049">
        <v>65.28</v>
      </c>
      <c r="O2049" t="s">
        <v>54</v>
      </c>
      <c r="P2049" t="s">
        <v>31756</v>
      </c>
      <c r="Q2049" t="s">
        <v>31758</v>
      </c>
      <c r="R2049" t="s">
        <v>31785</v>
      </c>
    </row>
    <row r="2050" spans="1:18" hidden="1" x14ac:dyDescent="0.35">
      <c r="A2050" t="s">
        <v>4193</v>
      </c>
      <c r="B2050" t="s">
        <v>4725</v>
      </c>
      <c r="C2050">
        <v>72</v>
      </c>
      <c r="D2050" t="s">
        <v>74</v>
      </c>
      <c r="E2050" s="5">
        <v>45652</v>
      </c>
      <c r="F2050" s="7">
        <v>0.15972222222222221</v>
      </c>
      <c r="G2050" t="s">
        <v>51</v>
      </c>
      <c r="H2050" t="s">
        <v>95</v>
      </c>
      <c r="I2050" t="s">
        <v>4726</v>
      </c>
      <c r="J2050" t="s">
        <v>53</v>
      </c>
      <c r="K2050">
        <v>44</v>
      </c>
      <c r="L2050" t="s">
        <v>31284</v>
      </c>
      <c r="M2050">
        <v>10</v>
      </c>
      <c r="N2050">
        <v>29.57</v>
      </c>
      <c r="O2050" t="s">
        <v>31282</v>
      </c>
      <c r="P2050" t="s">
        <v>31761</v>
      </c>
      <c r="Q2050" t="s">
        <v>31757</v>
      </c>
      <c r="R2050" t="s">
        <v>31784</v>
      </c>
    </row>
    <row r="2051" spans="1:18" hidden="1" x14ac:dyDescent="0.35">
      <c r="A2051" t="s">
        <v>4727</v>
      </c>
      <c r="B2051" t="s">
        <v>4728</v>
      </c>
      <c r="C2051">
        <v>50</v>
      </c>
      <c r="D2051" t="s">
        <v>31282</v>
      </c>
      <c r="E2051" s="5">
        <v>45770</v>
      </c>
      <c r="F2051" s="7">
        <v>0.57430555555555551</v>
      </c>
      <c r="G2051" t="s">
        <v>51</v>
      </c>
      <c r="H2051" t="s">
        <v>66</v>
      </c>
      <c r="I2051" t="s">
        <v>76</v>
      </c>
      <c r="J2051" t="s">
        <v>96</v>
      </c>
      <c r="K2051">
        <v>60</v>
      </c>
      <c r="L2051" t="s">
        <v>31284</v>
      </c>
      <c r="M2051">
        <v>3</v>
      </c>
      <c r="N2051">
        <v>449.39</v>
      </c>
      <c r="O2051" t="s">
        <v>31</v>
      </c>
      <c r="P2051" t="s">
        <v>31756</v>
      </c>
      <c r="Q2051" t="s">
        <v>31759</v>
      </c>
      <c r="R2051" t="s">
        <v>31784</v>
      </c>
    </row>
    <row r="2052" spans="1:18" hidden="1" x14ac:dyDescent="0.35">
      <c r="A2052" t="s">
        <v>4729</v>
      </c>
      <c r="B2052" t="s">
        <v>4730</v>
      </c>
      <c r="C2052">
        <v>50</v>
      </c>
      <c r="D2052" t="s">
        <v>74</v>
      </c>
      <c r="E2052" s="5">
        <v>45669</v>
      </c>
      <c r="F2052" s="7">
        <v>0.30138888888888887</v>
      </c>
      <c r="G2052" t="s">
        <v>94</v>
      </c>
      <c r="H2052" t="s">
        <v>4731</v>
      </c>
      <c r="I2052" t="s">
        <v>44</v>
      </c>
      <c r="J2052" t="s">
        <v>31283</v>
      </c>
      <c r="K2052">
        <v>100</v>
      </c>
      <c r="L2052" t="s">
        <v>31284</v>
      </c>
      <c r="M2052">
        <v>1</v>
      </c>
      <c r="N2052">
        <v>851.4</v>
      </c>
      <c r="O2052" t="s">
        <v>31282</v>
      </c>
      <c r="P2052" t="s">
        <v>31756</v>
      </c>
      <c r="Q2052" t="s">
        <v>31759</v>
      </c>
      <c r="R2052" t="s">
        <v>31786</v>
      </c>
    </row>
    <row r="2053" spans="1:18" hidden="1" x14ac:dyDescent="0.35">
      <c r="A2053" t="s">
        <v>4732</v>
      </c>
      <c r="B2053" t="s">
        <v>4733</v>
      </c>
      <c r="C2053">
        <v>1</v>
      </c>
      <c r="D2053" t="s">
        <v>74</v>
      </c>
      <c r="E2053" s="5">
        <v>45598</v>
      </c>
      <c r="F2053" s="7">
        <v>0.99305555555555558</v>
      </c>
      <c r="G2053" t="s">
        <v>35</v>
      </c>
      <c r="H2053" t="s">
        <v>66</v>
      </c>
      <c r="I2053" t="s">
        <v>52</v>
      </c>
      <c r="J2053" t="s">
        <v>96</v>
      </c>
      <c r="K2053">
        <v>44</v>
      </c>
      <c r="L2053" t="s">
        <v>30</v>
      </c>
      <c r="M2053">
        <v>10</v>
      </c>
      <c r="N2053">
        <v>402.82</v>
      </c>
      <c r="O2053" t="s">
        <v>54</v>
      </c>
      <c r="P2053" t="s">
        <v>31764</v>
      </c>
      <c r="Q2053" t="s">
        <v>31757</v>
      </c>
      <c r="R2053" t="s">
        <v>31784</v>
      </c>
    </row>
    <row r="2054" spans="1:18" hidden="1" x14ac:dyDescent="0.35">
      <c r="A2054" t="s">
        <v>4734</v>
      </c>
      <c r="B2054" t="s">
        <v>4735</v>
      </c>
      <c r="C2054">
        <v>50</v>
      </c>
      <c r="D2054" t="s">
        <v>74</v>
      </c>
      <c r="E2054" s="5">
        <v>45776</v>
      </c>
      <c r="F2054" s="7">
        <v>0.81944444444444442</v>
      </c>
      <c r="G2054" t="s">
        <v>51</v>
      </c>
      <c r="H2054" t="s">
        <v>110</v>
      </c>
      <c r="I2054" t="s">
        <v>19</v>
      </c>
      <c r="J2054" t="s">
        <v>31283</v>
      </c>
      <c r="K2054">
        <v>10</v>
      </c>
      <c r="L2054" t="s">
        <v>31282</v>
      </c>
      <c r="M2054">
        <v>10</v>
      </c>
      <c r="N2054">
        <v>90.21</v>
      </c>
      <c r="O2054" t="s">
        <v>31282</v>
      </c>
      <c r="P2054" t="s">
        <v>31756</v>
      </c>
      <c r="Q2054" t="s">
        <v>31757</v>
      </c>
      <c r="R2054" t="s">
        <v>31785</v>
      </c>
    </row>
    <row r="2055" spans="1:18" hidden="1" x14ac:dyDescent="0.35">
      <c r="A2055" t="s">
        <v>4667</v>
      </c>
      <c r="B2055" t="s">
        <v>4736</v>
      </c>
      <c r="C2055">
        <v>50</v>
      </c>
      <c r="D2055" t="s">
        <v>25</v>
      </c>
      <c r="E2055" s="5">
        <v>45505</v>
      </c>
      <c r="F2055" s="7">
        <v>0.31185185185185182</v>
      </c>
      <c r="G2055" t="s">
        <v>35</v>
      </c>
      <c r="H2055" t="s">
        <v>110</v>
      </c>
      <c r="I2055" t="s">
        <v>76</v>
      </c>
      <c r="J2055" t="s">
        <v>53</v>
      </c>
      <c r="K2055">
        <v>111</v>
      </c>
      <c r="L2055" t="s">
        <v>30</v>
      </c>
      <c r="M2055">
        <v>9</v>
      </c>
      <c r="N2055">
        <v>242.45</v>
      </c>
      <c r="O2055" t="s">
        <v>54</v>
      </c>
      <c r="P2055" t="s">
        <v>31756</v>
      </c>
      <c r="Q2055" t="s">
        <v>31757</v>
      </c>
      <c r="R2055" t="s">
        <v>31786</v>
      </c>
    </row>
    <row r="2056" spans="1:18" hidden="1" x14ac:dyDescent="0.35">
      <c r="A2056" t="s">
        <v>4737</v>
      </c>
      <c r="B2056" t="s">
        <v>4738</v>
      </c>
      <c r="C2056">
        <v>50</v>
      </c>
      <c r="D2056" t="s">
        <v>31282</v>
      </c>
      <c r="E2056" s="5">
        <v>45609</v>
      </c>
      <c r="F2056" s="7">
        <v>0.90020833333333339</v>
      </c>
      <c r="G2056" t="s">
        <v>80</v>
      </c>
      <c r="H2056" t="s">
        <v>95</v>
      </c>
      <c r="I2056" t="s">
        <v>31282</v>
      </c>
      <c r="J2056" t="s">
        <v>96</v>
      </c>
      <c r="K2056">
        <v>10</v>
      </c>
      <c r="L2056" t="s">
        <v>31284</v>
      </c>
      <c r="M2056">
        <v>4</v>
      </c>
      <c r="N2056">
        <v>0.45</v>
      </c>
      <c r="O2056" t="s">
        <v>54</v>
      </c>
      <c r="P2056" t="s">
        <v>31756</v>
      </c>
      <c r="Q2056" t="s">
        <v>31759</v>
      </c>
      <c r="R2056" t="s">
        <v>31785</v>
      </c>
    </row>
    <row r="2057" spans="1:18" hidden="1" x14ac:dyDescent="0.35">
      <c r="A2057" t="s">
        <v>4739</v>
      </c>
      <c r="B2057" t="s">
        <v>4740</v>
      </c>
      <c r="C2057">
        <v>50</v>
      </c>
      <c r="D2057" t="s">
        <v>74</v>
      </c>
      <c r="E2057" s="5">
        <v>45476</v>
      </c>
      <c r="F2057" s="7">
        <v>0.28055555555555556</v>
      </c>
      <c r="G2057" t="s">
        <v>80</v>
      </c>
      <c r="H2057" t="s">
        <v>95</v>
      </c>
      <c r="I2057" t="s">
        <v>52</v>
      </c>
      <c r="J2057" t="s">
        <v>29</v>
      </c>
      <c r="K2057">
        <v>106</v>
      </c>
      <c r="L2057" t="s">
        <v>31284</v>
      </c>
      <c r="M2057">
        <v>10</v>
      </c>
      <c r="N2057">
        <v>878.11</v>
      </c>
      <c r="O2057" t="s">
        <v>54</v>
      </c>
      <c r="P2057" t="s">
        <v>31756</v>
      </c>
      <c r="Q2057" t="s">
        <v>31757</v>
      </c>
      <c r="R2057" t="s">
        <v>31786</v>
      </c>
    </row>
    <row r="2058" spans="1:18" hidden="1" x14ac:dyDescent="0.35">
      <c r="A2058" t="s">
        <v>4741</v>
      </c>
      <c r="B2058" t="s">
        <v>4742</v>
      </c>
      <c r="C2058">
        <v>56</v>
      </c>
      <c r="D2058" t="s">
        <v>74</v>
      </c>
      <c r="E2058" s="5">
        <v>45585</v>
      </c>
      <c r="F2058" s="7">
        <v>0.74513888888888891</v>
      </c>
      <c r="G2058" t="s">
        <v>94</v>
      </c>
      <c r="H2058" t="s">
        <v>4743</v>
      </c>
      <c r="I2058" t="s">
        <v>4744</v>
      </c>
      <c r="J2058" t="s">
        <v>31283</v>
      </c>
      <c r="K2058">
        <v>44</v>
      </c>
      <c r="L2058" t="s">
        <v>30</v>
      </c>
      <c r="M2058">
        <v>2</v>
      </c>
      <c r="N2058">
        <v>785.81</v>
      </c>
      <c r="O2058" t="s">
        <v>38</v>
      </c>
      <c r="P2058" t="s">
        <v>31756</v>
      </c>
      <c r="Q2058" t="s">
        <v>31759</v>
      </c>
      <c r="R2058" t="s">
        <v>31784</v>
      </c>
    </row>
    <row r="2059" spans="1:18" hidden="1" x14ac:dyDescent="0.35">
      <c r="A2059" t="s">
        <v>4745</v>
      </c>
      <c r="B2059" t="s">
        <v>4746</v>
      </c>
      <c r="C2059">
        <v>41</v>
      </c>
      <c r="D2059" t="s">
        <v>31282</v>
      </c>
      <c r="E2059" s="5">
        <v>45637</v>
      </c>
      <c r="F2059" s="7">
        <v>0.28263888888888888</v>
      </c>
      <c r="G2059" t="s">
        <v>65</v>
      </c>
      <c r="H2059" t="s">
        <v>100</v>
      </c>
      <c r="I2059" t="s">
        <v>52</v>
      </c>
      <c r="J2059" t="s">
        <v>31283</v>
      </c>
      <c r="K2059">
        <v>10</v>
      </c>
      <c r="L2059" t="s">
        <v>31284</v>
      </c>
      <c r="M2059">
        <v>10</v>
      </c>
      <c r="N2059">
        <v>342.34</v>
      </c>
      <c r="O2059" t="s">
        <v>38</v>
      </c>
      <c r="P2059" t="s">
        <v>31756</v>
      </c>
      <c r="Q2059" t="s">
        <v>31757</v>
      </c>
      <c r="R2059" t="s">
        <v>31785</v>
      </c>
    </row>
    <row r="2060" spans="1:18" hidden="1" x14ac:dyDescent="0.35">
      <c r="A2060" t="s">
        <v>4747</v>
      </c>
      <c r="B2060" t="s">
        <v>31337</v>
      </c>
      <c r="C2060">
        <v>56</v>
      </c>
      <c r="D2060" t="s">
        <v>114</v>
      </c>
      <c r="E2060" s="5">
        <v>45492</v>
      </c>
      <c r="F2060" s="7">
        <v>0.85386574074074073</v>
      </c>
      <c r="G2060" t="s">
        <v>51</v>
      </c>
      <c r="H2060" t="s">
        <v>110</v>
      </c>
      <c r="I2060" t="s">
        <v>156</v>
      </c>
      <c r="J2060" t="s">
        <v>96</v>
      </c>
      <c r="K2060">
        <v>10</v>
      </c>
      <c r="L2060" t="s">
        <v>30</v>
      </c>
      <c r="M2060">
        <v>9</v>
      </c>
      <c r="N2060">
        <v>-20.21</v>
      </c>
      <c r="O2060" t="s">
        <v>31</v>
      </c>
      <c r="P2060" t="s">
        <v>31756</v>
      </c>
      <c r="Q2060" t="s">
        <v>31757</v>
      </c>
      <c r="R2060" t="s">
        <v>31785</v>
      </c>
    </row>
    <row r="2061" spans="1:18" x14ac:dyDescent="0.35">
      <c r="A2061" t="s">
        <v>4749</v>
      </c>
      <c r="B2061" t="s">
        <v>4750</v>
      </c>
      <c r="C2061">
        <v>28</v>
      </c>
      <c r="D2061" t="s">
        <v>31282</v>
      </c>
      <c r="E2061" s="5">
        <v>45482</v>
      </c>
      <c r="F2061" s="7">
        <v>0.15972222222222221</v>
      </c>
      <c r="G2061" t="s">
        <v>18</v>
      </c>
      <c r="H2061" t="s">
        <v>110</v>
      </c>
      <c r="I2061" t="s">
        <v>19</v>
      </c>
      <c r="J2061" t="s">
        <v>31285</v>
      </c>
      <c r="K2061">
        <v>44</v>
      </c>
      <c r="L2061" t="s">
        <v>31284</v>
      </c>
      <c r="M2061">
        <v>5</v>
      </c>
      <c r="N2061">
        <v>-36.299999999999997</v>
      </c>
      <c r="O2061" t="s">
        <v>31</v>
      </c>
      <c r="P2061" t="s">
        <v>31762</v>
      </c>
      <c r="Q2061" t="s">
        <v>31758</v>
      </c>
      <c r="R2061" t="s">
        <v>31784</v>
      </c>
    </row>
    <row r="2062" spans="1:18" hidden="1" x14ac:dyDescent="0.35">
      <c r="A2062" t="s">
        <v>670</v>
      </c>
      <c r="B2062" t="s">
        <v>31338</v>
      </c>
      <c r="C2062">
        <v>38</v>
      </c>
      <c r="D2062" t="s">
        <v>74</v>
      </c>
      <c r="E2062" s="5">
        <v>45726</v>
      </c>
      <c r="F2062" s="7">
        <v>0.46527777777777779</v>
      </c>
      <c r="G2062" t="s">
        <v>94</v>
      </c>
      <c r="H2062" t="s">
        <v>110</v>
      </c>
      <c r="I2062" t="s">
        <v>52</v>
      </c>
      <c r="J2062" t="s">
        <v>31283</v>
      </c>
      <c r="K2062">
        <v>44</v>
      </c>
      <c r="L2062" t="s">
        <v>30</v>
      </c>
      <c r="M2062">
        <v>8</v>
      </c>
      <c r="N2062">
        <v>714</v>
      </c>
      <c r="O2062" t="s">
        <v>31</v>
      </c>
      <c r="P2062" t="s">
        <v>31756</v>
      </c>
      <c r="Q2062" t="s">
        <v>31757</v>
      </c>
      <c r="R2062" t="s">
        <v>31784</v>
      </c>
    </row>
    <row r="2063" spans="1:18" hidden="1" x14ac:dyDescent="0.35">
      <c r="A2063" t="s">
        <v>4752</v>
      </c>
      <c r="B2063" t="s">
        <v>4753</v>
      </c>
      <c r="C2063">
        <v>46</v>
      </c>
      <c r="D2063" t="s">
        <v>74</v>
      </c>
      <c r="E2063" s="5">
        <v>45508</v>
      </c>
      <c r="F2063" s="7">
        <v>0.69722222222222219</v>
      </c>
      <c r="G2063" t="s">
        <v>58</v>
      </c>
      <c r="H2063" t="s">
        <v>110</v>
      </c>
      <c r="I2063" t="s">
        <v>52</v>
      </c>
      <c r="J2063" t="s">
        <v>20</v>
      </c>
      <c r="K2063">
        <v>44</v>
      </c>
      <c r="L2063" t="s">
        <v>31282</v>
      </c>
      <c r="M2063">
        <v>1</v>
      </c>
      <c r="N2063">
        <v>308.31</v>
      </c>
      <c r="O2063" t="s">
        <v>54</v>
      </c>
      <c r="P2063" t="s">
        <v>31756</v>
      </c>
      <c r="Q2063" t="s">
        <v>31759</v>
      </c>
      <c r="R2063" t="s">
        <v>31784</v>
      </c>
    </row>
    <row r="2064" spans="1:18" hidden="1" x14ac:dyDescent="0.35">
      <c r="A2064" t="s">
        <v>4754</v>
      </c>
      <c r="B2064" t="s">
        <v>4755</v>
      </c>
      <c r="C2064">
        <v>50</v>
      </c>
      <c r="D2064" t="s">
        <v>31282</v>
      </c>
      <c r="E2064" s="5">
        <v>45498</v>
      </c>
      <c r="F2064" s="7">
        <v>7.7280092592592595E-2</v>
      </c>
      <c r="G2064" t="s">
        <v>80</v>
      </c>
      <c r="H2064" t="s">
        <v>103</v>
      </c>
      <c r="I2064" t="s">
        <v>19</v>
      </c>
      <c r="J2064" t="s">
        <v>31285</v>
      </c>
      <c r="K2064">
        <v>60</v>
      </c>
      <c r="L2064" t="s">
        <v>30</v>
      </c>
      <c r="M2064">
        <v>6</v>
      </c>
      <c r="N2064">
        <v>115.27</v>
      </c>
      <c r="O2064" t="s">
        <v>54</v>
      </c>
      <c r="P2064" t="s">
        <v>31756</v>
      </c>
      <c r="Q2064" t="s">
        <v>31758</v>
      </c>
      <c r="R2064" t="s">
        <v>31784</v>
      </c>
    </row>
    <row r="2065" spans="1:18" hidden="1" x14ac:dyDescent="0.35">
      <c r="A2065" t="s">
        <v>2096</v>
      </c>
      <c r="B2065" t="s">
        <v>4756</v>
      </c>
      <c r="C2065">
        <v>50</v>
      </c>
      <c r="D2065" t="s">
        <v>74</v>
      </c>
      <c r="E2065" s="5">
        <v>45730</v>
      </c>
      <c r="F2065" s="7">
        <v>0.59166666666666667</v>
      </c>
      <c r="G2065" t="s">
        <v>94</v>
      </c>
      <c r="H2065" t="s">
        <v>4757</v>
      </c>
      <c r="I2065" t="s">
        <v>156</v>
      </c>
      <c r="J2065" t="s">
        <v>96</v>
      </c>
      <c r="K2065">
        <v>44</v>
      </c>
      <c r="L2065" t="s">
        <v>31282</v>
      </c>
      <c r="M2065">
        <v>4</v>
      </c>
      <c r="N2065">
        <v>518.08000000000004</v>
      </c>
      <c r="O2065" t="s">
        <v>54</v>
      </c>
      <c r="P2065" t="s">
        <v>31756</v>
      </c>
      <c r="Q2065" t="s">
        <v>31759</v>
      </c>
      <c r="R2065" t="s">
        <v>31784</v>
      </c>
    </row>
    <row r="2066" spans="1:18" hidden="1" x14ac:dyDescent="0.35">
      <c r="A2066" t="s">
        <v>4758</v>
      </c>
      <c r="B2066" t="s">
        <v>4759</v>
      </c>
      <c r="C2066">
        <v>79</v>
      </c>
      <c r="D2066" t="s">
        <v>74</v>
      </c>
      <c r="E2066" s="5">
        <v>45517</v>
      </c>
      <c r="F2066" s="7">
        <v>1.8749999999999999E-2</v>
      </c>
      <c r="G2066" t="s">
        <v>80</v>
      </c>
      <c r="H2066" t="s">
        <v>103</v>
      </c>
      <c r="I2066" t="s">
        <v>52</v>
      </c>
      <c r="J2066" t="s">
        <v>53</v>
      </c>
      <c r="K2066">
        <v>60</v>
      </c>
      <c r="L2066" t="s">
        <v>31282</v>
      </c>
      <c r="M2066">
        <v>6</v>
      </c>
      <c r="N2066">
        <v>1333.6</v>
      </c>
      <c r="O2066" t="s">
        <v>54</v>
      </c>
      <c r="P2066" t="s">
        <v>31761</v>
      </c>
      <c r="Q2066" t="s">
        <v>31758</v>
      </c>
      <c r="R2066" t="s">
        <v>31784</v>
      </c>
    </row>
    <row r="2067" spans="1:18" x14ac:dyDescent="0.35">
      <c r="A2067" t="s">
        <v>4760</v>
      </c>
      <c r="B2067" t="s">
        <v>4761</v>
      </c>
      <c r="C2067">
        <v>50</v>
      </c>
      <c r="D2067" t="s">
        <v>74</v>
      </c>
      <c r="E2067" s="5">
        <v>45625</v>
      </c>
      <c r="F2067" s="7">
        <v>0.2388888888888889</v>
      </c>
      <c r="G2067" t="s">
        <v>18</v>
      </c>
      <c r="H2067" t="s">
        <v>103</v>
      </c>
      <c r="I2067" t="s">
        <v>31282</v>
      </c>
      <c r="J2067" t="s">
        <v>31283</v>
      </c>
      <c r="K2067">
        <v>60</v>
      </c>
      <c r="L2067" t="s">
        <v>30</v>
      </c>
      <c r="M2067">
        <v>3</v>
      </c>
      <c r="N2067">
        <v>71.69</v>
      </c>
      <c r="O2067" t="s">
        <v>54</v>
      </c>
      <c r="P2067" t="s">
        <v>31756</v>
      </c>
      <c r="Q2067" t="s">
        <v>31759</v>
      </c>
      <c r="R2067" t="s">
        <v>31784</v>
      </c>
    </row>
    <row r="2068" spans="1:18" hidden="1" x14ac:dyDescent="0.35">
      <c r="A2068" t="s">
        <v>4762</v>
      </c>
      <c r="B2068" t="s">
        <v>4763</v>
      </c>
      <c r="C2068">
        <v>50</v>
      </c>
      <c r="D2068" t="s">
        <v>114</v>
      </c>
      <c r="E2068" s="5">
        <v>45501</v>
      </c>
      <c r="F2068" s="7">
        <v>0.78929398148148144</v>
      </c>
      <c r="G2068" t="s">
        <v>58</v>
      </c>
      <c r="H2068" t="s">
        <v>59</v>
      </c>
      <c r="I2068" t="s">
        <v>156</v>
      </c>
      <c r="J2068" t="s">
        <v>20</v>
      </c>
      <c r="K2068">
        <v>75</v>
      </c>
      <c r="L2068" t="s">
        <v>31284</v>
      </c>
      <c r="M2068">
        <v>1</v>
      </c>
      <c r="N2068">
        <v>1340</v>
      </c>
      <c r="O2068" t="s">
        <v>31</v>
      </c>
      <c r="P2068" t="s">
        <v>31756</v>
      </c>
      <c r="Q2068" t="s">
        <v>31759</v>
      </c>
      <c r="R2068" t="s">
        <v>31784</v>
      </c>
    </row>
    <row r="2069" spans="1:18" hidden="1" x14ac:dyDescent="0.35">
      <c r="A2069" t="s">
        <v>4764</v>
      </c>
      <c r="B2069" t="s">
        <v>4765</v>
      </c>
      <c r="C2069">
        <v>64</v>
      </c>
      <c r="D2069" t="s">
        <v>74</v>
      </c>
      <c r="E2069" s="5">
        <v>45497</v>
      </c>
      <c r="F2069" s="7">
        <v>1.1111111111111112E-2</v>
      </c>
      <c r="G2069" t="s">
        <v>51</v>
      </c>
      <c r="H2069" t="s">
        <v>95</v>
      </c>
      <c r="I2069" t="s">
        <v>118</v>
      </c>
      <c r="J2069" t="s">
        <v>96</v>
      </c>
      <c r="K2069">
        <v>60</v>
      </c>
      <c r="L2069" t="s">
        <v>31282</v>
      </c>
      <c r="M2069">
        <v>6</v>
      </c>
      <c r="N2069">
        <v>7.53</v>
      </c>
      <c r="O2069" t="s">
        <v>31282</v>
      </c>
      <c r="P2069" t="s">
        <v>31756</v>
      </c>
      <c r="Q2069" t="s">
        <v>31758</v>
      </c>
      <c r="R2069" t="s">
        <v>31784</v>
      </c>
    </row>
    <row r="2070" spans="1:18" x14ac:dyDescent="0.35">
      <c r="A2070" t="s">
        <v>1462</v>
      </c>
      <c r="B2070" t="s">
        <v>4766</v>
      </c>
      <c r="C2070">
        <v>50</v>
      </c>
      <c r="D2070" t="s">
        <v>25</v>
      </c>
      <c r="E2070" s="5">
        <v>45607</v>
      </c>
      <c r="F2070" s="7">
        <v>0.76343749999999999</v>
      </c>
      <c r="G2070" t="s">
        <v>18</v>
      </c>
      <c r="H2070" t="s">
        <v>103</v>
      </c>
      <c r="I2070" t="s">
        <v>156</v>
      </c>
      <c r="J2070" t="s">
        <v>29</v>
      </c>
      <c r="K2070">
        <v>44</v>
      </c>
      <c r="L2070" t="s">
        <v>31284</v>
      </c>
      <c r="M2070">
        <v>8</v>
      </c>
      <c r="N2070">
        <v>189.42</v>
      </c>
      <c r="O2070" t="s">
        <v>54</v>
      </c>
      <c r="P2070" t="s">
        <v>31756</v>
      </c>
      <c r="Q2070" t="s">
        <v>31757</v>
      </c>
      <c r="R2070" t="s">
        <v>31784</v>
      </c>
    </row>
    <row r="2071" spans="1:18" hidden="1" x14ac:dyDescent="0.35">
      <c r="A2071" t="s">
        <v>4443</v>
      </c>
      <c r="B2071" t="s">
        <v>4767</v>
      </c>
      <c r="C2071">
        <v>24</v>
      </c>
      <c r="D2071" t="s">
        <v>25</v>
      </c>
      <c r="E2071" s="5">
        <v>45680</v>
      </c>
      <c r="F2071" s="7">
        <v>0.20347222222222222</v>
      </c>
      <c r="G2071" t="s">
        <v>58</v>
      </c>
      <c r="H2071" t="s">
        <v>100</v>
      </c>
      <c r="I2071" t="s">
        <v>52</v>
      </c>
      <c r="J2071" t="s">
        <v>53</v>
      </c>
      <c r="K2071">
        <v>21</v>
      </c>
      <c r="L2071" t="s">
        <v>30</v>
      </c>
      <c r="M2071">
        <v>6</v>
      </c>
      <c r="N2071">
        <v>337.75</v>
      </c>
      <c r="O2071" t="s">
        <v>54</v>
      </c>
      <c r="P2071" t="s">
        <v>31762</v>
      </c>
      <c r="Q2071" t="s">
        <v>31758</v>
      </c>
      <c r="R2071" t="s">
        <v>31785</v>
      </c>
    </row>
    <row r="2072" spans="1:18" hidden="1" x14ac:dyDescent="0.35">
      <c r="A2072" t="s">
        <v>4705</v>
      </c>
      <c r="B2072" t="s">
        <v>4768</v>
      </c>
      <c r="C2072">
        <v>50</v>
      </c>
      <c r="D2072" t="s">
        <v>74</v>
      </c>
      <c r="E2072" s="5">
        <v>45556</v>
      </c>
      <c r="F2072" s="7">
        <v>0.27083333333333331</v>
      </c>
      <c r="G2072" t="s">
        <v>35</v>
      </c>
      <c r="H2072" t="s">
        <v>4769</v>
      </c>
      <c r="I2072" t="s">
        <v>31282</v>
      </c>
      <c r="J2072" t="s">
        <v>29</v>
      </c>
      <c r="K2072">
        <v>60</v>
      </c>
      <c r="L2072" t="s">
        <v>31282</v>
      </c>
      <c r="M2072">
        <v>2</v>
      </c>
      <c r="N2072">
        <v>255.62</v>
      </c>
      <c r="O2072" t="s">
        <v>31</v>
      </c>
      <c r="P2072" t="s">
        <v>31756</v>
      </c>
      <c r="Q2072" t="s">
        <v>31759</v>
      </c>
      <c r="R2072" t="s">
        <v>31784</v>
      </c>
    </row>
    <row r="2073" spans="1:18" x14ac:dyDescent="0.35">
      <c r="A2073" t="s">
        <v>4770</v>
      </c>
      <c r="B2073" t="s">
        <v>4771</v>
      </c>
      <c r="C2073">
        <v>50</v>
      </c>
      <c r="D2073" t="s">
        <v>25</v>
      </c>
      <c r="E2073" s="5">
        <v>45563</v>
      </c>
      <c r="F2073" s="7">
        <v>0.73333333333333328</v>
      </c>
      <c r="G2073" t="s">
        <v>18</v>
      </c>
      <c r="H2073" t="s">
        <v>4772</v>
      </c>
      <c r="I2073" t="s">
        <v>156</v>
      </c>
      <c r="J2073" t="s">
        <v>31283</v>
      </c>
      <c r="K2073">
        <v>60</v>
      </c>
      <c r="L2073" t="s">
        <v>31282</v>
      </c>
      <c r="M2073">
        <v>2</v>
      </c>
      <c r="N2073">
        <v>1055.73</v>
      </c>
      <c r="O2073" t="s">
        <v>31282</v>
      </c>
      <c r="P2073" t="s">
        <v>31756</v>
      </c>
      <c r="Q2073" t="s">
        <v>31759</v>
      </c>
      <c r="R2073" t="s">
        <v>31784</v>
      </c>
    </row>
    <row r="2074" spans="1:18" hidden="1" x14ac:dyDescent="0.35">
      <c r="A2074" t="s">
        <v>2082</v>
      </c>
      <c r="B2074" t="s">
        <v>4773</v>
      </c>
      <c r="C2074">
        <v>65</v>
      </c>
      <c r="D2074" t="s">
        <v>31282</v>
      </c>
      <c r="E2074" s="5">
        <v>45686</v>
      </c>
      <c r="F2074" s="7">
        <v>0.78818287037037038</v>
      </c>
      <c r="G2074" t="s">
        <v>51</v>
      </c>
      <c r="H2074" t="s">
        <v>4774</v>
      </c>
      <c r="I2074" t="s">
        <v>52</v>
      </c>
      <c r="J2074" t="s">
        <v>31285</v>
      </c>
      <c r="K2074">
        <v>10</v>
      </c>
      <c r="L2074" t="s">
        <v>31284</v>
      </c>
      <c r="M2074">
        <v>6</v>
      </c>
      <c r="N2074">
        <v>1473.69</v>
      </c>
      <c r="O2074" t="s">
        <v>54</v>
      </c>
      <c r="P2074" t="s">
        <v>31761</v>
      </c>
      <c r="Q2074" t="s">
        <v>31758</v>
      </c>
      <c r="R2074" t="s">
        <v>31785</v>
      </c>
    </row>
    <row r="2075" spans="1:18" hidden="1" x14ac:dyDescent="0.35">
      <c r="A2075" t="s">
        <v>4775</v>
      </c>
      <c r="B2075" t="s">
        <v>4022</v>
      </c>
      <c r="C2075">
        <v>50</v>
      </c>
      <c r="D2075" t="s">
        <v>31282</v>
      </c>
      <c r="E2075" s="5">
        <v>45592</v>
      </c>
      <c r="F2075" s="7">
        <v>0.35832175925925924</v>
      </c>
      <c r="G2075" t="s">
        <v>58</v>
      </c>
      <c r="H2075" t="s">
        <v>95</v>
      </c>
      <c r="I2075" t="s">
        <v>156</v>
      </c>
      <c r="J2075" t="s">
        <v>96</v>
      </c>
      <c r="K2075">
        <v>22</v>
      </c>
      <c r="L2075" t="s">
        <v>30</v>
      </c>
      <c r="M2075">
        <v>5</v>
      </c>
      <c r="N2075">
        <v>667.19</v>
      </c>
      <c r="O2075" t="s">
        <v>31</v>
      </c>
      <c r="P2075" t="s">
        <v>31756</v>
      </c>
      <c r="Q2075" t="s">
        <v>31758</v>
      </c>
      <c r="R2075" t="s">
        <v>31785</v>
      </c>
    </row>
    <row r="2076" spans="1:18" hidden="1" x14ac:dyDescent="0.35">
      <c r="A2076" t="s">
        <v>4776</v>
      </c>
      <c r="B2076" t="s">
        <v>4777</v>
      </c>
      <c r="C2076">
        <v>50</v>
      </c>
      <c r="D2076" t="s">
        <v>114</v>
      </c>
      <c r="E2076" s="5">
        <v>45666</v>
      </c>
      <c r="F2076" s="7">
        <v>0.58109953703703698</v>
      </c>
      <c r="G2076" t="s">
        <v>94</v>
      </c>
      <c r="H2076" t="s">
        <v>66</v>
      </c>
      <c r="I2076" t="s">
        <v>4778</v>
      </c>
      <c r="J2076" t="s">
        <v>31283</v>
      </c>
      <c r="K2076">
        <v>44</v>
      </c>
      <c r="L2076" t="s">
        <v>30</v>
      </c>
      <c r="M2076">
        <v>6</v>
      </c>
      <c r="N2076">
        <v>161.91999999999999</v>
      </c>
      <c r="O2076" t="s">
        <v>38</v>
      </c>
      <c r="P2076" t="s">
        <v>31756</v>
      </c>
      <c r="Q2076" t="s">
        <v>31758</v>
      </c>
      <c r="R2076" t="s">
        <v>31784</v>
      </c>
    </row>
    <row r="2077" spans="1:18" hidden="1" x14ac:dyDescent="0.35">
      <c r="A2077" t="s">
        <v>4779</v>
      </c>
      <c r="B2077" t="s">
        <v>4780</v>
      </c>
      <c r="C2077">
        <v>50</v>
      </c>
      <c r="D2077" t="s">
        <v>74</v>
      </c>
      <c r="E2077" s="5">
        <v>45664</v>
      </c>
      <c r="F2077" s="7">
        <v>0.30277777777777776</v>
      </c>
      <c r="G2077" t="s">
        <v>51</v>
      </c>
      <c r="H2077" t="s">
        <v>31282</v>
      </c>
      <c r="I2077" t="s">
        <v>31282</v>
      </c>
      <c r="J2077" t="s">
        <v>31283</v>
      </c>
      <c r="K2077">
        <v>10</v>
      </c>
      <c r="L2077" t="s">
        <v>31284</v>
      </c>
      <c r="M2077">
        <v>3</v>
      </c>
      <c r="N2077">
        <v>-11.05</v>
      </c>
      <c r="O2077" t="s">
        <v>54</v>
      </c>
      <c r="P2077" t="s">
        <v>31756</v>
      </c>
      <c r="Q2077" t="s">
        <v>31759</v>
      </c>
      <c r="R2077" t="s">
        <v>31785</v>
      </c>
    </row>
    <row r="2078" spans="1:18" hidden="1" x14ac:dyDescent="0.35">
      <c r="A2078" t="s">
        <v>4781</v>
      </c>
      <c r="B2078" t="s">
        <v>4782</v>
      </c>
      <c r="C2078">
        <v>50</v>
      </c>
      <c r="D2078" t="s">
        <v>25</v>
      </c>
      <c r="E2078" s="5">
        <v>45748</v>
      </c>
      <c r="F2078" s="7">
        <v>2.7777777777777779E-3</v>
      </c>
      <c r="G2078" t="s">
        <v>94</v>
      </c>
      <c r="H2078" t="s">
        <v>110</v>
      </c>
      <c r="I2078" t="s">
        <v>156</v>
      </c>
      <c r="J2078" t="s">
        <v>53</v>
      </c>
      <c r="K2078">
        <v>44</v>
      </c>
      <c r="L2078" t="s">
        <v>31284</v>
      </c>
      <c r="M2078">
        <v>2</v>
      </c>
      <c r="N2078">
        <v>823.39</v>
      </c>
      <c r="O2078" t="s">
        <v>31282</v>
      </c>
      <c r="P2078" t="s">
        <v>31756</v>
      </c>
      <c r="Q2078" t="s">
        <v>31759</v>
      </c>
      <c r="R2078" t="s">
        <v>31784</v>
      </c>
    </row>
    <row r="2079" spans="1:18" hidden="1" x14ac:dyDescent="0.35">
      <c r="A2079" t="s">
        <v>4228</v>
      </c>
      <c r="B2079" t="s">
        <v>4783</v>
      </c>
      <c r="C2079">
        <v>50</v>
      </c>
      <c r="D2079" t="s">
        <v>31282</v>
      </c>
      <c r="E2079" s="5">
        <v>45738</v>
      </c>
      <c r="F2079" s="7">
        <v>0.24305555555555555</v>
      </c>
      <c r="G2079" t="s">
        <v>51</v>
      </c>
      <c r="H2079" t="s">
        <v>66</v>
      </c>
      <c r="I2079" t="s">
        <v>4784</v>
      </c>
      <c r="J2079" t="s">
        <v>29</v>
      </c>
      <c r="K2079">
        <v>44</v>
      </c>
      <c r="L2079" t="s">
        <v>30</v>
      </c>
      <c r="M2079">
        <v>1</v>
      </c>
      <c r="N2079">
        <v>621.94000000000005</v>
      </c>
      <c r="O2079" t="s">
        <v>31</v>
      </c>
      <c r="P2079" t="s">
        <v>31756</v>
      </c>
      <c r="Q2079" t="s">
        <v>31759</v>
      </c>
      <c r="R2079" t="s">
        <v>31784</v>
      </c>
    </row>
    <row r="2080" spans="1:18" hidden="1" x14ac:dyDescent="0.35">
      <c r="A2080" t="s">
        <v>4785</v>
      </c>
      <c r="B2080" t="s">
        <v>595</v>
      </c>
      <c r="C2080">
        <v>50</v>
      </c>
      <c r="D2080" t="s">
        <v>74</v>
      </c>
      <c r="E2080" s="5">
        <v>45755</v>
      </c>
      <c r="F2080" s="7">
        <v>0.5444444444444444</v>
      </c>
      <c r="G2080" t="s">
        <v>58</v>
      </c>
      <c r="H2080" t="s">
        <v>103</v>
      </c>
      <c r="I2080" t="s">
        <v>156</v>
      </c>
      <c r="J2080" t="s">
        <v>53</v>
      </c>
      <c r="K2080">
        <v>44</v>
      </c>
      <c r="L2080" t="s">
        <v>30</v>
      </c>
      <c r="M2080">
        <v>8</v>
      </c>
      <c r="N2080">
        <v>241.05</v>
      </c>
      <c r="O2080" t="s">
        <v>31282</v>
      </c>
      <c r="P2080" t="s">
        <v>31756</v>
      </c>
      <c r="Q2080" t="s">
        <v>31757</v>
      </c>
      <c r="R2080" t="s">
        <v>31784</v>
      </c>
    </row>
    <row r="2081" spans="1:18" hidden="1" x14ac:dyDescent="0.35">
      <c r="A2081" t="s">
        <v>4786</v>
      </c>
      <c r="B2081" t="s">
        <v>4787</v>
      </c>
      <c r="C2081">
        <v>58</v>
      </c>
      <c r="D2081" t="s">
        <v>31282</v>
      </c>
      <c r="E2081" s="5">
        <v>45504</v>
      </c>
      <c r="F2081" s="7">
        <v>0.29305555555555557</v>
      </c>
      <c r="G2081" t="s">
        <v>51</v>
      </c>
      <c r="H2081" t="s">
        <v>95</v>
      </c>
      <c r="I2081" t="s">
        <v>76</v>
      </c>
      <c r="J2081" t="s">
        <v>31282</v>
      </c>
      <c r="K2081">
        <v>60</v>
      </c>
      <c r="L2081" t="s">
        <v>31282</v>
      </c>
      <c r="M2081">
        <v>7</v>
      </c>
      <c r="N2081">
        <v>13022.182699999999</v>
      </c>
      <c r="O2081" t="s">
        <v>31282</v>
      </c>
      <c r="P2081" t="s">
        <v>31756</v>
      </c>
      <c r="Q2081" t="s">
        <v>31758</v>
      </c>
      <c r="R2081" t="s">
        <v>31784</v>
      </c>
    </row>
    <row r="2082" spans="1:18" hidden="1" x14ac:dyDescent="0.35">
      <c r="A2082" t="s">
        <v>4788</v>
      </c>
      <c r="B2082" t="s">
        <v>4789</v>
      </c>
      <c r="C2082">
        <v>50</v>
      </c>
      <c r="D2082" t="s">
        <v>31282</v>
      </c>
      <c r="E2082" s="5">
        <v>45610</v>
      </c>
      <c r="F2082" s="7">
        <v>0.34930555555555554</v>
      </c>
      <c r="G2082" t="s">
        <v>58</v>
      </c>
      <c r="H2082" t="s">
        <v>59</v>
      </c>
      <c r="I2082" t="s">
        <v>118</v>
      </c>
      <c r="J2082" t="s">
        <v>53</v>
      </c>
      <c r="K2082">
        <v>10</v>
      </c>
      <c r="L2082" t="s">
        <v>31284</v>
      </c>
      <c r="M2082">
        <v>10</v>
      </c>
      <c r="N2082">
        <v>284.14</v>
      </c>
      <c r="O2082" t="s">
        <v>31</v>
      </c>
      <c r="P2082" t="s">
        <v>31756</v>
      </c>
      <c r="Q2082" t="s">
        <v>31757</v>
      </c>
      <c r="R2082" t="s">
        <v>31785</v>
      </c>
    </row>
    <row r="2083" spans="1:18" hidden="1" x14ac:dyDescent="0.35">
      <c r="A2083" t="s">
        <v>2497</v>
      </c>
      <c r="B2083" t="s">
        <v>4790</v>
      </c>
      <c r="C2083">
        <v>72</v>
      </c>
      <c r="D2083" t="s">
        <v>114</v>
      </c>
      <c r="E2083" s="5">
        <v>45629</v>
      </c>
      <c r="F2083" s="7">
        <v>0.89375000000000004</v>
      </c>
      <c r="G2083" t="s">
        <v>35</v>
      </c>
      <c r="H2083" t="s">
        <v>4791</v>
      </c>
      <c r="I2083" t="s">
        <v>4792</v>
      </c>
      <c r="J2083" t="s">
        <v>53</v>
      </c>
      <c r="K2083">
        <v>44</v>
      </c>
      <c r="L2083" t="s">
        <v>30</v>
      </c>
      <c r="M2083">
        <v>1</v>
      </c>
      <c r="N2083">
        <v>185.65</v>
      </c>
      <c r="O2083" t="s">
        <v>31282</v>
      </c>
      <c r="P2083" t="s">
        <v>31761</v>
      </c>
      <c r="Q2083" t="s">
        <v>31759</v>
      </c>
      <c r="R2083" t="s">
        <v>31784</v>
      </c>
    </row>
    <row r="2084" spans="1:18" hidden="1" x14ac:dyDescent="0.35">
      <c r="A2084" t="s">
        <v>3070</v>
      </c>
      <c r="B2084" t="s">
        <v>4793</v>
      </c>
      <c r="C2084">
        <v>36</v>
      </c>
      <c r="D2084" t="s">
        <v>31282</v>
      </c>
      <c r="E2084" s="5">
        <v>45551</v>
      </c>
      <c r="F2084" s="7">
        <v>0.91295138888888894</v>
      </c>
      <c r="G2084" t="s">
        <v>65</v>
      </c>
      <c r="H2084" t="s">
        <v>110</v>
      </c>
      <c r="I2084" t="s">
        <v>19</v>
      </c>
      <c r="J2084" t="s">
        <v>53</v>
      </c>
      <c r="K2084">
        <v>44</v>
      </c>
      <c r="L2084" t="s">
        <v>30</v>
      </c>
      <c r="M2084">
        <v>1</v>
      </c>
      <c r="N2084">
        <v>1346.44</v>
      </c>
      <c r="O2084" t="s">
        <v>54</v>
      </c>
      <c r="P2084" t="s">
        <v>31756</v>
      </c>
      <c r="Q2084" t="s">
        <v>31759</v>
      </c>
      <c r="R2084" t="s">
        <v>31784</v>
      </c>
    </row>
    <row r="2085" spans="1:18" x14ac:dyDescent="0.35">
      <c r="A2085" t="s">
        <v>4794</v>
      </c>
      <c r="B2085" t="s">
        <v>4795</v>
      </c>
      <c r="C2085">
        <v>47</v>
      </c>
      <c r="D2085" t="s">
        <v>74</v>
      </c>
      <c r="E2085" s="5">
        <v>45454</v>
      </c>
      <c r="F2085" s="7">
        <v>0.31363425925925925</v>
      </c>
      <c r="G2085" t="s">
        <v>18</v>
      </c>
      <c r="H2085" t="s">
        <v>31282</v>
      </c>
      <c r="I2085" t="s">
        <v>19</v>
      </c>
      <c r="J2085" t="s">
        <v>53</v>
      </c>
      <c r="K2085">
        <v>54</v>
      </c>
      <c r="L2085" t="s">
        <v>30</v>
      </c>
      <c r="M2085">
        <v>6</v>
      </c>
      <c r="N2085">
        <v>1068.79</v>
      </c>
      <c r="O2085" t="s">
        <v>31</v>
      </c>
      <c r="P2085" t="s">
        <v>31756</v>
      </c>
      <c r="Q2085" t="s">
        <v>31758</v>
      </c>
      <c r="R2085" t="s">
        <v>31784</v>
      </c>
    </row>
    <row r="2086" spans="1:18" hidden="1" x14ac:dyDescent="0.35">
      <c r="A2086" t="s">
        <v>894</v>
      </c>
      <c r="B2086" t="s">
        <v>4796</v>
      </c>
      <c r="C2086">
        <v>98</v>
      </c>
      <c r="D2086" t="s">
        <v>114</v>
      </c>
      <c r="E2086" s="5">
        <v>45509</v>
      </c>
      <c r="F2086" s="7">
        <v>0.37638888888888888</v>
      </c>
      <c r="G2086" t="s">
        <v>58</v>
      </c>
      <c r="H2086" t="s">
        <v>100</v>
      </c>
      <c r="I2086" t="s">
        <v>4798</v>
      </c>
      <c r="J2086" t="s">
        <v>29</v>
      </c>
      <c r="K2086">
        <v>44</v>
      </c>
      <c r="L2086" t="s">
        <v>30</v>
      </c>
      <c r="M2086">
        <v>6</v>
      </c>
      <c r="N2086">
        <v>126.81</v>
      </c>
      <c r="O2086" t="s">
        <v>38</v>
      </c>
      <c r="P2086" t="s">
        <v>31761</v>
      </c>
      <c r="Q2086" t="s">
        <v>31758</v>
      </c>
      <c r="R2086" t="s">
        <v>31784</v>
      </c>
    </row>
    <row r="2087" spans="1:18" hidden="1" x14ac:dyDescent="0.35">
      <c r="A2087" t="s">
        <v>4799</v>
      </c>
      <c r="B2087" t="s">
        <v>4800</v>
      </c>
      <c r="C2087">
        <v>85</v>
      </c>
      <c r="D2087" t="s">
        <v>31282</v>
      </c>
      <c r="E2087" s="5">
        <v>45649</v>
      </c>
      <c r="F2087" s="7">
        <v>0.18888888888888888</v>
      </c>
      <c r="G2087" t="s">
        <v>65</v>
      </c>
      <c r="H2087" t="s">
        <v>110</v>
      </c>
      <c r="I2087" t="s">
        <v>156</v>
      </c>
      <c r="J2087" t="s">
        <v>31283</v>
      </c>
      <c r="K2087">
        <v>44</v>
      </c>
      <c r="L2087" t="s">
        <v>30</v>
      </c>
      <c r="M2087">
        <v>9</v>
      </c>
      <c r="N2087">
        <v>1069.3</v>
      </c>
      <c r="O2087" t="s">
        <v>54</v>
      </c>
      <c r="P2087" t="s">
        <v>31761</v>
      </c>
      <c r="Q2087" t="s">
        <v>31757</v>
      </c>
      <c r="R2087" t="s">
        <v>31784</v>
      </c>
    </row>
    <row r="2088" spans="1:18" hidden="1" x14ac:dyDescent="0.35">
      <c r="A2088" t="s">
        <v>4801</v>
      </c>
      <c r="B2088" t="s">
        <v>4802</v>
      </c>
      <c r="C2088">
        <v>50</v>
      </c>
      <c r="D2088" t="s">
        <v>31282</v>
      </c>
      <c r="E2088" s="5">
        <v>45495</v>
      </c>
      <c r="F2088" s="7">
        <v>0.29812499999999997</v>
      </c>
      <c r="G2088" t="s">
        <v>94</v>
      </c>
      <c r="H2088" t="s">
        <v>66</v>
      </c>
      <c r="I2088" t="s">
        <v>156</v>
      </c>
      <c r="J2088" t="s">
        <v>53</v>
      </c>
      <c r="K2088">
        <v>44</v>
      </c>
      <c r="L2088" t="s">
        <v>31284</v>
      </c>
      <c r="M2088">
        <v>2</v>
      </c>
      <c r="N2088">
        <v>1410.15</v>
      </c>
      <c r="O2088" t="s">
        <v>54</v>
      </c>
      <c r="P2088" t="s">
        <v>31756</v>
      </c>
      <c r="Q2088" t="s">
        <v>31759</v>
      </c>
      <c r="R2088" t="s">
        <v>31784</v>
      </c>
    </row>
    <row r="2089" spans="1:18" hidden="1" x14ac:dyDescent="0.35">
      <c r="A2089" t="s">
        <v>4803</v>
      </c>
      <c r="B2089" t="s">
        <v>4804</v>
      </c>
      <c r="C2089">
        <v>24</v>
      </c>
      <c r="D2089" t="s">
        <v>114</v>
      </c>
      <c r="E2089" s="5">
        <v>45768</v>
      </c>
      <c r="F2089" s="7">
        <v>0.10416666666666667</v>
      </c>
      <c r="G2089" t="s">
        <v>94</v>
      </c>
      <c r="H2089" t="s">
        <v>100</v>
      </c>
      <c r="I2089" t="s">
        <v>19</v>
      </c>
      <c r="J2089" t="s">
        <v>31285</v>
      </c>
      <c r="K2089">
        <v>44</v>
      </c>
      <c r="L2089" t="s">
        <v>31282</v>
      </c>
      <c r="M2089">
        <v>10</v>
      </c>
      <c r="N2089">
        <v>-17.86</v>
      </c>
      <c r="O2089" t="s">
        <v>38</v>
      </c>
      <c r="P2089" t="s">
        <v>31762</v>
      </c>
      <c r="Q2089" t="s">
        <v>31757</v>
      </c>
      <c r="R2089" t="s">
        <v>31784</v>
      </c>
    </row>
    <row r="2090" spans="1:18" x14ac:dyDescent="0.35">
      <c r="A2090" t="s">
        <v>326</v>
      </c>
      <c r="B2090" t="s">
        <v>4805</v>
      </c>
      <c r="C2090">
        <v>42</v>
      </c>
      <c r="D2090" t="s">
        <v>31282</v>
      </c>
      <c r="E2090" s="5">
        <v>45448</v>
      </c>
      <c r="F2090" s="7">
        <v>0.67083333333333328</v>
      </c>
      <c r="G2090" t="s">
        <v>18</v>
      </c>
      <c r="H2090" t="s">
        <v>103</v>
      </c>
      <c r="I2090" t="s">
        <v>156</v>
      </c>
      <c r="J2090" t="s">
        <v>53</v>
      </c>
      <c r="K2090">
        <v>10</v>
      </c>
      <c r="L2090" t="s">
        <v>31284</v>
      </c>
      <c r="M2090">
        <v>6</v>
      </c>
      <c r="N2090">
        <v>936.99</v>
      </c>
      <c r="O2090" t="s">
        <v>54</v>
      </c>
      <c r="P2090" t="s">
        <v>31756</v>
      </c>
      <c r="Q2090" t="s">
        <v>31758</v>
      </c>
      <c r="R2090" t="s">
        <v>31785</v>
      </c>
    </row>
    <row r="2091" spans="1:18" hidden="1" x14ac:dyDescent="0.35">
      <c r="A2091" t="s">
        <v>4806</v>
      </c>
      <c r="B2091" t="s">
        <v>4807</v>
      </c>
      <c r="C2091">
        <v>50</v>
      </c>
      <c r="D2091" t="s">
        <v>74</v>
      </c>
      <c r="E2091" s="5">
        <v>45460</v>
      </c>
      <c r="F2091" s="7">
        <v>0.48472222222222222</v>
      </c>
      <c r="G2091" t="s">
        <v>65</v>
      </c>
      <c r="H2091" t="s">
        <v>110</v>
      </c>
      <c r="I2091" t="s">
        <v>76</v>
      </c>
      <c r="J2091" t="s">
        <v>29</v>
      </c>
      <c r="K2091">
        <v>10</v>
      </c>
      <c r="L2091" t="s">
        <v>31284</v>
      </c>
      <c r="M2091">
        <v>5</v>
      </c>
      <c r="N2091">
        <v>520.21</v>
      </c>
      <c r="O2091" t="s">
        <v>54</v>
      </c>
      <c r="P2091" t="s">
        <v>31756</v>
      </c>
      <c r="Q2091" t="s">
        <v>31758</v>
      </c>
      <c r="R2091" t="s">
        <v>31785</v>
      </c>
    </row>
    <row r="2092" spans="1:18" hidden="1" x14ac:dyDescent="0.35">
      <c r="A2092" t="s">
        <v>4808</v>
      </c>
      <c r="B2092" t="s">
        <v>4809</v>
      </c>
      <c r="C2092">
        <v>5</v>
      </c>
      <c r="D2092" t="s">
        <v>31282</v>
      </c>
      <c r="E2092" s="5">
        <v>45754</v>
      </c>
      <c r="F2092" s="7">
        <v>0.69570601851851854</v>
      </c>
      <c r="G2092" t="s">
        <v>80</v>
      </c>
      <c r="H2092" t="s">
        <v>31282</v>
      </c>
      <c r="I2092" t="s">
        <v>4810</v>
      </c>
      <c r="J2092" t="s">
        <v>31283</v>
      </c>
      <c r="K2092">
        <v>60</v>
      </c>
      <c r="L2092" t="s">
        <v>30</v>
      </c>
      <c r="M2092">
        <v>9</v>
      </c>
      <c r="N2092">
        <v>571.74</v>
      </c>
      <c r="O2092" t="s">
        <v>54</v>
      </c>
      <c r="P2092" t="s">
        <v>31760</v>
      </c>
      <c r="Q2092" t="s">
        <v>31757</v>
      </c>
      <c r="R2092" t="s">
        <v>31784</v>
      </c>
    </row>
    <row r="2093" spans="1:18" x14ac:dyDescent="0.35">
      <c r="A2093" t="s">
        <v>4811</v>
      </c>
      <c r="B2093" t="s">
        <v>4812</v>
      </c>
      <c r="C2093">
        <v>50</v>
      </c>
      <c r="D2093" t="s">
        <v>74</v>
      </c>
      <c r="E2093" s="5">
        <v>45771</v>
      </c>
      <c r="F2093" s="7">
        <v>0.95625000000000004</v>
      </c>
      <c r="G2093" t="s">
        <v>18</v>
      </c>
      <c r="H2093" t="s">
        <v>110</v>
      </c>
      <c r="I2093" t="s">
        <v>76</v>
      </c>
      <c r="J2093" t="s">
        <v>53</v>
      </c>
      <c r="K2093">
        <v>60</v>
      </c>
      <c r="L2093" t="s">
        <v>31284</v>
      </c>
      <c r="M2093">
        <v>1</v>
      </c>
      <c r="N2093">
        <v>790.81</v>
      </c>
      <c r="O2093" t="s">
        <v>54</v>
      </c>
      <c r="P2093" t="s">
        <v>31756</v>
      </c>
      <c r="Q2093" t="s">
        <v>31759</v>
      </c>
      <c r="R2093" t="s">
        <v>31784</v>
      </c>
    </row>
    <row r="2094" spans="1:18" hidden="1" x14ac:dyDescent="0.35">
      <c r="A2094" t="s">
        <v>4813</v>
      </c>
      <c r="B2094" t="s">
        <v>4814</v>
      </c>
      <c r="C2094">
        <v>50</v>
      </c>
      <c r="D2094" t="s">
        <v>114</v>
      </c>
      <c r="E2094" s="5">
        <v>45570</v>
      </c>
      <c r="F2094" s="7">
        <v>0.36101851851851852</v>
      </c>
      <c r="G2094" t="s">
        <v>35</v>
      </c>
      <c r="H2094" t="s">
        <v>66</v>
      </c>
      <c r="I2094" t="s">
        <v>44</v>
      </c>
      <c r="J2094" t="s">
        <v>31283</v>
      </c>
      <c r="K2094">
        <v>10</v>
      </c>
      <c r="L2094" t="s">
        <v>31284</v>
      </c>
      <c r="M2094">
        <v>6</v>
      </c>
      <c r="N2094">
        <v>354.83</v>
      </c>
      <c r="O2094" t="s">
        <v>31</v>
      </c>
      <c r="P2094" t="s">
        <v>31756</v>
      </c>
      <c r="Q2094" t="s">
        <v>31758</v>
      </c>
      <c r="R2094" t="s">
        <v>31785</v>
      </c>
    </row>
    <row r="2095" spans="1:18" hidden="1" x14ac:dyDescent="0.35">
      <c r="A2095" t="s">
        <v>4815</v>
      </c>
      <c r="B2095" t="s">
        <v>4816</v>
      </c>
      <c r="C2095">
        <v>56</v>
      </c>
      <c r="D2095" t="s">
        <v>31282</v>
      </c>
      <c r="E2095" s="5">
        <v>45547</v>
      </c>
      <c r="F2095" s="7">
        <v>0.48333333333333334</v>
      </c>
      <c r="G2095" t="s">
        <v>51</v>
      </c>
      <c r="H2095" t="s">
        <v>4817</v>
      </c>
      <c r="I2095" t="s">
        <v>76</v>
      </c>
      <c r="J2095" t="s">
        <v>29</v>
      </c>
      <c r="K2095">
        <v>44</v>
      </c>
      <c r="L2095" t="s">
        <v>31284</v>
      </c>
      <c r="M2095">
        <v>6</v>
      </c>
      <c r="N2095">
        <v>364.33</v>
      </c>
      <c r="O2095" t="s">
        <v>31282</v>
      </c>
      <c r="P2095" t="s">
        <v>31756</v>
      </c>
      <c r="Q2095" t="s">
        <v>31758</v>
      </c>
      <c r="R2095" t="s">
        <v>31784</v>
      </c>
    </row>
    <row r="2096" spans="1:18" hidden="1" x14ac:dyDescent="0.35">
      <c r="A2096" t="s">
        <v>4818</v>
      </c>
      <c r="B2096" t="s">
        <v>4819</v>
      </c>
      <c r="C2096">
        <v>38</v>
      </c>
      <c r="D2096" t="s">
        <v>31282</v>
      </c>
      <c r="E2096" s="5">
        <v>45502</v>
      </c>
      <c r="F2096" s="7">
        <v>0.42430555555555555</v>
      </c>
      <c r="G2096" t="s">
        <v>58</v>
      </c>
      <c r="H2096" t="s">
        <v>95</v>
      </c>
      <c r="I2096" t="s">
        <v>19</v>
      </c>
      <c r="J2096" t="s">
        <v>29</v>
      </c>
      <c r="K2096">
        <v>10</v>
      </c>
      <c r="L2096" t="s">
        <v>31284</v>
      </c>
      <c r="M2096">
        <v>4</v>
      </c>
      <c r="N2096">
        <v>43.44</v>
      </c>
      <c r="O2096" t="s">
        <v>54</v>
      </c>
      <c r="P2096" t="s">
        <v>31756</v>
      </c>
      <c r="Q2096" t="s">
        <v>31759</v>
      </c>
      <c r="R2096" t="s">
        <v>31785</v>
      </c>
    </row>
    <row r="2097" spans="1:18" hidden="1" x14ac:dyDescent="0.35">
      <c r="A2097" t="s">
        <v>4820</v>
      </c>
      <c r="B2097" t="s">
        <v>4821</v>
      </c>
      <c r="C2097">
        <v>18</v>
      </c>
      <c r="D2097" t="s">
        <v>25</v>
      </c>
      <c r="E2097" s="5">
        <v>45463</v>
      </c>
      <c r="F2097" s="7">
        <v>0.27291666666666664</v>
      </c>
      <c r="G2097" t="s">
        <v>94</v>
      </c>
      <c r="H2097" t="s">
        <v>110</v>
      </c>
      <c r="I2097" t="s">
        <v>19</v>
      </c>
      <c r="J2097" t="s">
        <v>53</v>
      </c>
      <c r="K2097">
        <v>10</v>
      </c>
      <c r="L2097" t="s">
        <v>31282</v>
      </c>
      <c r="M2097">
        <v>6</v>
      </c>
      <c r="N2097">
        <v>449.43</v>
      </c>
      <c r="O2097" t="s">
        <v>31282</v>
      </c>
      <c r="P2097" t="s">
        <v>31762</v>
      </c>
      <c r="Q2097" t="s">
        <v>31758</v>
      </c>
      <c r="R2097" t="s">
        <v>31785</v>
      </c>
    </row>
    <row r="2098" spans="1:18" hidden="1" x14ac:dyDescent="0.35">
      <c r="A2098" t="s">
        <v>2403</v>
      </c>
      <c r="B2098" t="s">
        <v>4822</v>
      </c>
      <c r="C2098">
        <v>3</v>
      </c>
      <c r="D2098" t="s">
        <v>31282</v>
      </c>
      <c r="E2098" s="5">
        <v>45475</v>
      </c>
      <c r="F2098" s="7">
        <v>0.26458333333333334</v>
      </c>
      <c r="G2098" t="s">
        <v>94</v>
      </c>
      <c r="H2098" t="s">
        <v>66</v>
      </c>
      <c r="I2098" t="s">
        <v>19</v>
      </c>
      <c r="J2098" t="s">
        <v>31283</v>
      </c>
      <c r="K2098">
        <v>60</v>
      </c>
      <c r="L2098" t="s">
        <v>31284</v>
      </c>
      <c r="M2098">
        <v>9</v>
      </c>
      <c r="N2098">
        <v>820.01</v>
      </c>
      <c r="O2098" t="s">
        <v>54</v>
      </c>
      <c r="P2098" t="s">
        <v>31760</v>
      </c>
      <c r="Q2098" t="s">
        <v>31757</v>
      </c>
      <c r="R2098" t="s">
        <v>31784</v>
      </c>
    </row>
    <row r="2099" spans="1:18" hidden="1" x14ac:dyDescent="0.35">
      <c r="A2099" t="s">
        <v>4824</v>
      </c>
      <c r="B2099" t="s">
        <v>4825</v>
      </c>
      <c r="C2099">
        <v>60</v>
      </c>
      <c r="D2099" t="s">
        <v>74</v>
      </c>
      <c r="E2099" s="5">
        <v>45752</v>
      </c>
      <c r="F2099" s="7">
        <v>0.44722222222222224</v>
      </c>
      <c r="G2099" t="s">
        <v>94</v>
      </c>
      <c r="H2099" t="s">
        <v>110</v>
      </c>
      <c r="I2099" t="s">
        <v>118</v>
      </c>
      <c r="J2099" t="s">
        <v>96</v>
      </c>
      <c r="K2099">
        <v>20</v>
      </c>
      <c r="L2099" t="s">
        <v>31284</v>
      </c>
      <c r="M2099">
        <v>1</v>
      </c>
      <c r="N2099">
        <v>-41.27</v>
      </c>
      <c r="O2099" t="s">
        <v>31</v>
      </c>
      <c r="P2099" t="s">
        <v>31756</v>
      </c>
      <c r="Q2099" t="s">
        <v>31759</v>
      </c>
      <c r="R2099" t="s">
        <v>31785</v>
      </c>
    </row>
    <row r="2100" spans="1:18" hidden="1" x14ac:dyDescent="0.35">
      <c r="A2100" t="s">
        <v>4826</v>
      </c>
      <c r="B2100" t="s">
        <v>4827</v>
      </c>
      <c r="C2100">
        <v>46</v>
      </c>
      <c r="D2100" t="s">
        <v>114</v>
      </c>
      <c r="E2100" s="5">
        <v>45775</v>
      </c>
      <c r="F2100" s="7">
        <v>0.22569444444444445</v>
      </c>
      <c r="G2100" t="s">
        <v>35</v>
      </c>
      <c r="H2100" t="s">
        <v>95</v>
      </c>
      <c r="I2100" t="s">
        <v>118</v>
      </c>
      <c r="J2100" t="s">
        <v>31285</v>
      </c>
      <c r="K2100">
        <v>44</v>
      </c>
      <c r="L2100" t="s">
        <v>31282</v>
      </c>
      <c r="M2100">
        <v>3</v>
      </c>
      <c r="N2100">
        <v>998.21</v>
      </c>
      <c r="O2100" t="s">
        <v>31282</v>
      </c>
      <c r="P2100" t="s">
        <v>31756</v>
      </c>
      <c r="Q2100" t="s">
        <v>31759</v>
      </c>
      <c r="R2100" t="s">
        <v>31784</v>
      </c>
    </row>
    <row r="2101" spans="1:18" hidden="1" x14ac:dyDescent="0.35">
      <c r="A2101" t="s">
        <v>4828</v>
      </c>
      <c r="B2101" t="s">
        <v>4829</v>
      </c>
      <c r="C2101">
        <v>50</v>
      </c>
      <c r="D2101" t="s">
        <v>114</v>
      </c>
      <c r="E2101" s="5">
        <v>45582</v>
      </c>
      <c r="F2101" s="7">
        <v>0.62940972222222225</v>
      </c>
      <c r="G2101" t="s">
        <v>58</v>
      </c>
      <c r="H2101" t="s">
        <v>31282</v>
      </c>
      <c r="I2101" t="s">
        <v>31282</v>
      </c>
      <c r="J2101" t="s">
        <v>29</v>
      </c>
      <c r="K2101">
        <v>60</v>
      </c>
      <c r="L2101" t="s">
        <v>30</v>
      </c>
      <c r="M2101">
        <v>10</v>
      </c>
      <c r="N2101">
        <v>1284.8599999999999</v>
      </c>
      <c r="O2101" t="s">
        <v>38</v>
      </c>
      <c r="P2101" t="s">
        <v>31756</v>
      </c>
      <c r="Q2101" t="s">
        <v>31757</v>
      </c>
      <c r="R2101" t="s">
        <v>31784</v>
      </c>
    </row>
    <row r="2102" spans="1:18" hidden="1" x14ac:dyDescent="0.35">
      <c r="A2102" t="s">
        <v>4830</v>
      </c>
      <c r="B2102" t="s">
        <v>4831</v>
      </c>
      <c r="C2102">
        <v>78</v>
      </c>
      <c r="D2102" t="s">
        <v>74</v>
      </c>
      <c r="E2102" s="5">
        <v>45516</v>
      </c>
      <c r="F2102" s="7">
        <v>0.75228009259259254</v>
      </c>
      <c r="G2102" t="s">
        <v>94</v>
      </c>
      <c r="H2102" t="s">
        <v>110</v>
      </c>
      <c r="I2102" t="s">
        <v>31282</v>
      </c>
      <c r="J2102" t="s">
        <v>31283</v>
      </c>
      <c r="K2102">
        <v>44</v>
      </c>
      <c r="L2102" t="s">
        <v>31282</v>
      </c>
      <c r="M2102">
        <v>2</v>
      </c>
      <c r="N2102">
        <v>484.08</v>
      </c>
      <c r="O2102" t="s">
        <v>31282</v>
      </c>
      <c r="P2102" t="s">
        <v>31761</v>
      </c>
      <c r="Q2102" t="s">
        <v>31759</v>
      </c>
      <c r="R2102" t="s">
        <v>31784</v>
      </c>
    </row>
    <row r="2103" spans="1:18" hidden="1" x14ac:dyDescent="0.35">
      <c r="A2103" t="s">
        <v>4832</v>
      </c>
      <c r="B2103" t="s">
        <v>4833</v>
      </c>
      <c r="C2103">
        <v>50</v>
      </c>
      <c r="D2103" t="s">
        <v>74</v>
      </c>
      <c r="E2103" s="5">
        <v>45553</v>
      </c>
      <c r="F2103" s="7">
        <v>0.10543981481481482</v>
      </c>
      <c r="G2103" t="s">
        <v>58</v>
      </c>
      <c r="H2103" t="s">
        <v>95</v>
      </c>
      <c r="I2103" t="s">
        <v>19</v>
      </c>
      <c r="J2103" t="s">
        <v>29</v>
      </c>
      <c r="K2103">
        <v>119</v>
      </c>
      <c r="L2103" t="s">
        <v>31282</v>
      </c>
      <c r="M2103">
        <v>10</v>
      </c>
      <c r="N2103">
        <v>1314.85</v>
      </c>
      <c r="O2103" t="s">
        <v>54</v>
      </c>
      <c r="P2103" t="s">
        <v>31756</v>
      </c>
      <c r="Q2103" t="s">
        <v>31757</v>
      </c>
      <c r="R2103" t="s">
        <v>31786</v>
      </c>
    </row>
    <row r="2104" spans="1:18" hidden="1" x14ac:dyDescent="0.35">
      <c r="A2104" t="s">
        <v>4834</v>
      </c>
      <c r="B2104" t="s">
        <v>4835</v>
      </c>
      <c r="C2104">
        <v>50</v>
      </c>
      <c r="D2104" t="s">
        <v>25</v>
      </c>
      <c r="E2104" s="5">
        <v>45783</v>
      </c>
      <c r="F2104" s="7">
        <v>0.86875000000000002</v>
      </c>
      <c r="G2104" t="s">
        <v>94</v>
      </c>
      <c r="H2104" t="s">
        <v>4836</v>
      </c>
      <c r="I2104" t="s">
        <v>44</v>
      </c>
      <c r="J2104" t="s">
        <v>31283</v>
      </c>
      <c r="K2104">
        <v>44</v>
      </c>
      <c r="L2104" t="s">
        <v>31284</v>
      </c>
      <c r="M2104">
        <v>4</v>
      </c>
      <c r="N2104">
        <v>1003.21</v>
      </c>
      <c r="O2104" t="s">
        <v>38</v>
      </c>
      <c r="P2104" t="s">
        <v>31756</v>
      </c>
      <c r="Q2104" t="s">
        <v>31759</v>
      </c>
      <c r="R2104" t="s">
        <v>31784</v>
      </c>
    </row>
    <row r="2105" spans="1:18" x14ac:dyDescent="0.35">
      <c r="A2105" t="s">
        <v>4837</v>
      </c>
      <c r="B2105" t="s">
        <v>4838</v>
      </c>
      <c r="C2105">
        <v>5</v>
      </c>
      <c r="D2105" t="s">
        <v>114</v>
      </c>
      <c r="E2105" s="5">
        <v>45567</v>
      </c>
      <c r="F2105" s="7">
        <v>0.29097222222222224</v>
      </c>
      <c r="G2105" t="s">
        <v>18</v>
      </c>
      <c r="H2105" t="s">
        <v>66</v>
      </c>
      <c r="I2105" t="s">
        <v>76</v>
      </c>
      <c r="J2105" t="s">
        <v>31283</v>
      </c>
      <c r="K2105">
        <v>60</v>
      </c>
      <c r="L2105" t="s">
        <v>30</v>
      </c>
      <c r="M2105">
        <v>6</v>
      </c>
      <c r="N2105">
        <v>788.45</v>
      </c>
      <c r="O2105" t="s">
        <v>54</v>
      </c>
      <c r="P2105" t="s">
        <v>31760</v>
      </c>
      <c r="Q2105" t="s">
        <v>31758</v>
      </c>
      <c r="R2105" t="s">
        <v>31784</v>
      </c>
    </row>
    <row r="2106" spans="1:18" hidden="1" x14ac:dyDescent="0.35">
      <c r="A2106" t="s">
        <v>4839</v>
      </c>
      <c r="B2106" t="s">
        <v>4840</v>
      </c>
      <c r="C2106">
        <v>30</v>
      </c>
      <c r="D2106" t="s">
        <v>74</v>
      </c>
      <c r="E2106" s="5">
        <v>45688</v>
      </c>
      <c r="F2106" s="7">
        <v>0.73750000000000004</v>
      </c>
      <c r="G2106" t="s">
        <v>65</v>
      </c>
      <c r="H2106" t="s">
        <v>59</v>
      </c>
      <c r="I2106" t="s">
        <v>156</v>
      </c>
      <c r="J2106" t="s">
        <v>29</v>
      </c>
      <c r="K2106">
        <v>74</v>
      </c>
      <c r="L2106" t="s">
        <v>31284</v>
      </c>
      <c r="M2106">
        <v>3</v>
      </c>
      <c r="N2106">
        <v>793.95</v>
      </c>
      <c r="O2106" t="s">
        <v>31282</v>
      </c>
      <c r="P2106" t="s">
        <v>31762</v>
      </c>
      <c r="Q2106" t="s">
        <v>31759</v>
      </c>
      <c r="R2106" t="s">
        <v>31784</v>
      </c>
    </row>
    <row r="2107" spans="1:18" hidden="1" x14ac:dyDescent="0.35">
      <c r="A2107" t="s">
        <v>4842</v>
      </c>
      <c r="B2107" t="s">
        <v>4843</v>
      </c>
      <c r="C2107">
        <v>50</v>
      </c>
      <c r="D2107" t="s">
        <v>25</v>
      </c>
      <c r="E2107" s="5">
        <v>45707</v>
      </c>
      <c r="F2107" s="7">
        <v>0.25347222222222221</v>
      </c>
      <c r="G2107" t="s">
        <v>58</v>
      </c>
      <c r="H2107" t="s">
        <v>95</v>
      </c>
      <c r="I2107" t="s">
        <v>52</v>
      </c>
      <c r="J2107" t="s">
        <v>31285</v>
      </c>
      <c r="K2107">
        <v>60</v>
      </c>
      <c r="L2107" t="s">
        <v>31284</v>
      </c>
      <c r="M2107">
        <v>1</v>
      </c>
      <c r="N2107">
        <v>232.03</v>
      </c>
      <c r="O2107" t="s">
        <v>38</v>
      </c>
      <c r="P2107" t="s">
        <v>31756</v>
      </c>
      <c r="Q2107" t="s">
        <v>31759</v>
      </c>
      <c r="R2107" t="s">
        <v>31784</v>
      </c>
    </row>
    <row r="2108" spans="1:18" x14ac:dyDescent="0.35">
      <c r="A2108" t="s">
        <v>2573</v>
      </c>
      <c r="B2108" t="s">
        <v>4844</v>
      </c>
      <c r="C2108">
        <v>68</v>
      </c>
      <c r="D2108" t="s">
        <v>31282</v>
      </c>
      <c r="E2108" s="5">
        <v>45657</v>
      </c>
      <c r="F2108" s="7">
        <v>0.4465277777777778</v>
      </c>
      <c r="G2108" t="s">
        <v>18</v>
      </c>
      <c r="H2108" t="s">
        <v>59</v>
      </c>
      <c r="I2108" t="s">
        <v>156</v>
      </c>
      <c r="J2108" t="s">
        <v>31285</v>
      </c>
      <c r="K2108">
        <v>44</v>
      </c>
      <c r="L2108" t="s">
        <v>31282</v>
      </c>
      <c r="M2108">
        <v>9</v>
      </c>
      <c r="N2108">
        <v>944.85</v>
      </c>
      <c r="O2108" t="s">
        <v>38</v>
      </c>
      <c r="P2108" t="s">
        <v>31761</v>
      </c>
      <c r="Q2108" t="s">
        <v>31757</v>
      </c>
      <c r="R2108" t="s">
        <v>31784</v>
      </c>
    </row>
    <row r="2109" spans="1:18" hidden="1" x14ac:dyDescent="0.35">
      <c r="A2109" t="s">
        <v>4845</v>
      </c>
      <c r="B2109" t="s">
        <v>4846</v>
      </c>
      <c r="C2109">
        <v>23</v>
      </c>
      <c r="D2109" t="s">
        <v>31282</v>
      </c>
      <c r="E2109" s="5">
        <v>45565</v>
      </c>
      <c r="F2109" s="7">
        <v>0.81319444444444444</v>
      </c>
      <c r="G2109" t="s">
        <v>58</v>
      </c>
      <c r="H2109" t="s">
        <v>31282</v>
      </c>
      <c r="I2109" t="s">
        <v>31282</v>
      </c>
      <c r="J2109" t="s">
        <v>20</v>
      </c>
      <c r="K2109">
        <v>44</v>
      </c>
      <c r="L2109" t="s">
        <v>31282</v>
      </c>
      <c r="M2109">
        <v>3</v>
      </c>
      <c r="N2109">
        <v>93243.127200000003</v>
      </c>
      <c r="O2109" t="s">
        <v>31</v>
      </c>
      <c r="P2109" t="s">
        <v>31762</v>
      </c>
      <c r="Q2109" t="s">
        <v>31759</v>
      </c>
      <c r="R2109" t="s">
        <v>31784</v>
      </c>
    </row>
    <row r="2110" spans="1:18" hidden="1" x14ac:dyDescent="0.35">
      <c r="A2110" t="s">
        <v>4025</v>
      </c>
      <c r="B2110" t="s">
        <v>4847</v>
      </c>
      <c r="C2110">
        <v>53</v>
      </c>
      <c r="D2110" t="s">
        <v>31282</v>
      </c>
      <c r="E2110" s="5">
        <v>45591</v>
      </c>
      <c r="F2110" s="7">
        <v>0.20159722222222223</v>
      </c>
      <c r="G2110" t="s">
        <v>94</v>
      </c>
      <c r="H2110" t="s">
        <v>4848</v>
      </c>
      <c r="I2110" t="s">
        <v>19</v>
      </c>
      <c r="J2110" t="s">
        <v>31283</v>
      </c>
      <c r="K2110">
        <v>67</v>
      </c>
      <c r="L2110" t="s">
        <v>31282</v>
      </c>
      <c r="M2110">
        <v>4</v>
      </c>
      <c r="N2110">
        <v>-41.38</v>
      </c>
      <c r="O2110" t="s">
        <v>54</v>
      </c>
      <c r="P2110" t="s">
        <v>31756</v>
      </c>
      <c r="Q2110" t="s">
        <v>31759</v>
      </c>
      <c r="R2110" t="s">
        <v>31784</v>
      </c>
    </row>
    <row r="2111" spans="1:18" hidden="1" x14ac:dyDescent="0.35">
      <c r="A2111" t="s">
        <v>4849</v>
      </c>
      <c r="B2111" t="s">
        <v>4850</v>
      </c>
      <c r="C2111">
        <v>74</v>
      </c>
      <c r="D2111" t="s">
        <v>114</v>
      </c>
      <c r="E2111" s="5">
        <v>45772</v>
      </c>
      <c r="F2111" s="7">
        <v>0.57192129629629629</v>
      </c>
      <c r="G2111" t="s">
        <v>51</v>
      </c>
      <c r="H2111" t="s">
        <v>95</v>
      </c>
      <c r="I2111" t="s">
        <v>76</v>
      </c>
      <c r="J2111" t="s">
        <v>31283</v>
      </c>
      <c r="K2111">
        <v>10</v>
      </c>
      <c r="L2111" t="s">
        <v>31282</v>
      </c>
      <c r="M2111">
        <v>8</v>
      </c>
      <c r="N2111">
        <v>126.69</v>
      </c>
      <c r="O2111" t="s">
        <v>31282</v>
      </c>
      <c r="P2111" t="s">
        <v>31761</v>
      </c>
      <c r="Q2111" t="s">
        <v>31757</v>
      </c>
      <c r="R2111" t="s">
        <v>31785</v>
      </c>
    </row>
    <row r="2112" spans="1:18" hidden="1" x14ac:dyDescent="0.35">
      <c r="A2112" t="s">
        <v>4851</v>
      </c>
      <c r="B2112" t="s">
        <v>4852</v>
      </c>
      <c r="C2112">
        <v>32</v>
      </c>
      <c r="D2112" t="s">
        <v>25</v>
      </c>
      <c r="E2112" s="5">
        <v>45555</v>
      </c>
      <c r="F2112" s="7">
        <v>0.12847222222222221</v>
      </c>
      <c r="G2112" t="s">
        <v>94</v>
      </c>
      <c r="H2112" t="s">
        <v>59</v>
      </c>
      <c r="I2112" t="s">
        <v>31282</v>
      </c>
      <c r="J2112" t="s">
        <v>96</v>
      </c>
      <c r="K2112">
        <v>10</v>
      </c>
      <c r="L2112" t="s">
        <v>31284</v>
      </c>
      <c r="M2112">
        <v>10</v>
      </c>
      <c r="N2112">
        <v>456.22</v>
      </c>
      <c r="O2112" t="s">
        <v>31282</v>
      </c>
      <c r="P2112" t="s">
        <v>31762</v>
      </c>
      <c r="Q2112" t="s">
        <v>31757</v>
      </c>
      <c r="R2112" t="s">
        <v>31785</v>
      </c>
    </row>
    <row r="2113" spans="1:18" x14ac:dyDescent="0.35">
      <c r="A2113" t="s">
        <v>4853</v>
      </c>
      <c r="B2113" t="s">
        <v>4854</v>
      </c>
      <c r="C2113">
        <v>80</v>
      </c>
      <c r="D2113" t="s">
        <v>31282</v>
      </c>
      <c r="E2113" s="5">
        <v>45744</v>
      </c>
      <c r="F2113" s="7">
        <v>0.47083333333333333</v>
      </c>
      <c r="G2113" t="s">
        <v>18</v>
      </c>
      <c r="H2113" t="s">
        <v>4855</v>
      </c>
      <c r="I2113" t="s">
        <v>31282</v>
      </c>
      <c r="J2113" t="s">
        <v>29</v>
      </c>
      <c r="K2113">
        <v>44</v>
      </c>
      <c r="L2113" t="s">
        <v>30</v>
      </c>
      <c r="M2113">
        <v>10</v>
      </c>
      <c r="N2113">
        <v>733.07</v>
      </c>
      <c r="O2113" t="s">
        <v>54</v>
      </c>
      <c r="P2113" t="s">
        <v>31761</v>
      </c>
      <c r="Q2113" t="s">
        <v>31757</v>
      </c>
      <c r="R2113" t="s">
        <v>31784</v>
      </c>
    </row>
    <row r="2114" spans="1:18" hidden="1" x14ac:dyDescent="0.35">
      <c r="A2114" t="s">
        <v>4856</v>
      </c>
      <c r="B2114" t="s">
        <v>4857</v>
      </c>
      <c r="C2114">
        <v>50</v>
      </c>
      <c r="D2114" t="s">
        <v>25</v>
      </c>
      <c r="E2114" s="5">
        <v>45591</v>
      </c>
      <c r="F2114" s="7">
        <v>0.18958333333333333</v>
      </c>
      <c r="G2114" t="s">
        <v>65</v>
      </c>
      <c r="H2114" t="s">
        <v>4858</v>
      </c>
      <c r="I2114" t="s">
        <v>118</v>
      </c>
      <c r="J2114" t="s">
        <v>96</v>
      </c>
      <c r="K2114">
        <v>44</v>
      </c>
      <c r="L2114" t="s">
        <v>31284</v>
      </c>
      <c r="M2114">
        <v>10</v>
      </c>
      <c r="N2114">
        <v>57780.0262</v>
      </c>
      <c r="O2114" t="s">
        <v>54</v>
      </c>
      <c r="P2114" t="s">
        <v>31756</v>
      </c>
      <c r="Q2114" t="s">
        <v>31757</v>
      </c>
      <c r="R2114" t="s">
        <v>31784</v>
      </c>
    </row>
    <row r="2115" spans="1:18" hidden="1" x14ac:dyDescent="0.35">
      <c r="A2115" t="s">
        <v>4859</v>
      </c>
      <c r="B2115" t="s">
        <v>4860</v>
      </c>
      <c r="C2115">
        <v>10</v>
      </c>
      <c r="D2115" t="s">
        <v>25</v>
      </c>
      <c r="E2115" s="5">
        <v>45432</v>
      </c>
      <c r="F2115" s="7">
        <v>8.7499999999999994E-2</v>
      </c>
      <c r="G2115" t="s">
        <v>80</v>
      </c>
      <c r="H2115" t="s">
        <v>100</v>
      </c>
      <c r="I2115" t="s">
        <v>52</v>
      </c>
      <c r="J2115" t="s">
        <v>29</v>
      </c>
      <c r="K2115">
        <v>60</v>
      </c>
      <c r="L2115" t="s">
        <v>30</v>
      </c>
      <c r="M2115">
        <v>9</v>
      </c>
      <c r="N2115">
        <v>891.95</v>
      </c>
      <c r="O2115" t="s">
        <v>54</v>
      </c>
      <c r="P2115" t="s">
        <v>31760</v>
      </c>
      <c r="Q2115" t="s">
        <v>31757</v>
      </c>
      <c r="R2115" t="s">
        <v>31784</v>
      </c>
    </row>
    <row r="2116" spans="1:18" hidden="1" x14ac:dyDescent="0.35">
      <c r="A2116" t="s">
        <v>4861</v>
      </c>
      <c r="B2116" t="s">
        <v>4862</v>
      </c>
      <c r="C2116">
        <v>0</v>
      </c>
      <c r="D2116" t="s">
        <v>25</v>
      </c>
      <c r="E2116" s="5">
        <v>45556</v>
      </c>
      <c r="F2116" s="7">
        <v>0.77134259259259264</v>
      </c>
      <c r="G2116" t="s">
        <v>65</v>
      </c>
      <c r="H2116" t="s">
        <v>66</v>
      </c>
      <c r="I2116" t="s">
        <v>52</v>
      </c>
      <c r="J2116" t="s">
        <v>31282</v>
      </c>
      <c r="K2116">
        <v>10</v>
      </c>
      <c r="L2116" t="s">
        <v>31282</v>
      </c>
      <c r="M2116">
        <v>6</v>
      </c>
      <c r="N2116">
        <v>1435.55</v>
      </c>
      <c r="O2116" t="s">
        <v>54</v>
      </c>
      <c r="P2116" t="s">
        <v>31764</v>
      </c>
      <c r="Q2116" t="s">
        <v>31758</v>
      </c>
      <c r="R2116" t="s">
        <v>31785</v>
      </c>
    </row>
    <row r="2117" spans="1:18" hidden="1" x14ac:dyDescent="0.35">
      <c r="A2117" t="s">
        <v>3253</v>
      </c>
      <c r="B2117" t="s">
        <v>4863</v>
      </c>
      <c r="C2117">
        <v>50</v>
      </c>
      <c r="D2117" t="s">
        <v>74</v>
      </c>
      <c r="E2117" s="5">
        <v>45604</v>
      </c>
      <c r="F2117" s="7">
        <v>0.19097222222222221</v>
      </c>
      <c r="G2117" t="s">
        <v>94</v>
      </c>
      <c r="H2117" t="s">
        <v>59</v>
      </c>
      <c r="I2117" t="s">
        <v>52</v>
      </c>
      <c r="J2117" t="s">
        <v>29</v>
      </c>
      <c r="K2117">
        <v>44</v>
      </c>
      <c r="L2117" t="s">
        <v>30</v>
      </c>
      <c r="M2117">
        <v>1</v>
      </c>
      <c r="N2117">
        <v>111790.52989999999</v>
      </c>
      <c r="O2117" t="s">
        <v>31282</v>
      </c>
      <c r="P2117" t="s">
        <v>31756</v>
      </c>
      <c r="Q2117" t="s">
        <v>31759</v>
      </c>
      <c r="R2117" t="s">
        <v>31784</v>
      </c>
    </row>
    <row r="2118" spans="1:18" hidden="1" x14ac:dyDescent="0.35">
      <c r="A2118" t="s">
        <v>4864</v>
      </c>
      <c r="B2118" t="s">
        <v>4865</v>
      </c>
      <c r="C2118">
        <v>50</v>
      </c>
      <c r="D2118" t="s">
        <v>25</v>
      </c>
      <c r="E2118" s="5">
        <v>45460</v>
      </c>
      <c r="F2118" s="7">
        <v>0.82984953703703701</v>
      </c>
      <c r="G2118" t="s">
        <v>35</v>
      </c>
      <c r="H2118" t="s">
        <v>110</v>
      </c>
      <c r="I2118" t="s">
        <v>4866</v>
      </c>
      <c r="J2118" t="s">
        <v>31282</v>
      </c>
      <c r="K2118">
        <v>60</v>
      </c>
      <c r="L2118" t="s">
        <v>31284</v>
      </c>
      <c r="M2118">
        <v>6</v>
      </c>
      <c r="N2118">
        <v>276.18</v>
      </c>
      <c r="O2118" t="s">
        <v>31282</v>
      </c>
      <c r="P2118" t="s">
        <v>31756</v>
      </c>
      <c r="Q2118" t="s">
        <v>31758</v>
      </c>
      <c r="R2118" t="s">
        <v>31784</v>
      </c>
    </row>
    <row r="2119" spans="1:18" hidden="1" x14ac:dyDescent="0.35">
      <c r="A2119" t="s">
        <v>4867</v>
      </c>
      <c r="B2119" t="s">
        <v>4868</v>
      </c>
      <c r="C2119">
        <v>50</v>
      </c>
      <c r="D2119" t="s">
        <v>25</v>
      </c>
      <c r="E2119" s="5">
        <v>45737</v>
      </c>
      <c r="F2119" s="7">
        <v>0.69722222222222219</v>
      </c>
      <c r="G2119" t="s">
        <v>80</v>
      </c>
      <c r="H2119" t="s">
        <v>103</v>
      </c>
      <c r="I2119" t="s">
        <v>19</v>
      </c>
      <c r="J2119" t="s">
        <v>20</v>
      </c>
      <c r="K2119">
        <v>44</v>
      </c>
      <c r="L2119" t="s">
        <v>31282</v>
      </c>
      <c r="M2119">
        <v>9</v>
      </c>
      <c r="N2119">
        <v>459.91</v>
      </c>
      <c r="O2119" t="s">
        <v>54</v>
      </c>
      <c r="P2119" t="s">
        <v>31756</v>
      </c>
      <c r="Q2119" t="s">
        <v>31757</v>
      </c>
      <c r="R2119" t="s">
        <v>31784</v>
      </c>
    </row>
    <row r="2120" spans="1:18" hidden="1" x14ac:dyDescent="0.35">
      <c r="A2120" t="s">
        <v>4869</v>
      </c>
      <c r="B2120" t="s">
        <v>4870</v>
      </c>
      <c r="C2120">
        <v>50</v>
      </c>
      <c r="D2120" t="s">
        <v>31282</v>
      </c>
      <c r="E2120" s="5">
        <v>45755</v>
      </c>
      <c r="F2120" s="7">
        <v>0.71666666666666667</v>
      </c>
      <c r="G2120" t="s">
        <v>65</v>
      </c>
      <c r="H2120" t="s">
        <v>59</v>
      </c>
      <c r="I2120" t="s">
        <v>19</v>
      </c>
      <c r="J2120" t="s">
        <v>29</v>
      </c>
      <c r="K2120">
        <v>120</v>
      </c>
      <c r="L2120" t="s">
        <v>31284</v>
      </c>
      <c r="M2120">
        <v>7</v>
      </c>
      <c r="N2120">
        <v>446.07</v>
      </c>
      <c r="O2120" t="s">
        <v>31282</v>
      </c>
      <c r="P2120" t="s">
        <v>31756</v>
      </c>
      <c r="Q2120" t="s">
        <v>31758</v>
      </c>
      <c r="R2120" t="s">
        <v>31786</v>
      </c>
    </row>
    <row r="2121" spans="1:18" hidden="1" x14ac:dyDescent="0.35">
      <c r="A2121" t="s">
        <v>4869</v>
      </c>
      <c r="B2121" t="s">
        <v>4871</v>
      </c>
      <c r="C2121">
        <v>89</v>
      </c>
      <c r="D2121" t="s">
        <v>25</v>
      </c>
      <c r="E2121" s="5">
        <v>45604</v>
      </c>
      <c r="F2121" s="7">
        <v>0.31597222222222221</v>
      </c>
      <c r="G2121" t="s">
        <v>58</v>
      </c>
      <c r="H2121" t="s">
        <v>95</v>
      </c>
      <c r="I2121" t="s">
        <v>19</v>
      </c>
      <c r="J2121" t="s">
        <v>31283</v>
      </c>
      <c r="K2121">
        <v>44</v>
      </c>
      <c r="L2121" t="s">
        <v>31282</v>
      </c>
      <c r="M2121">
        <v>9</v>
      </c>
      <c r="N2121">
        <v>1134.6199999999999</v>
      </c>
      <c r="O2121" t="s">
        <v>31282</v>
      </c>
      <c r="P2121" t="s">
        <v>31761</v>
      </c>
      <c r="Q2121" t="s">
        <v>31757</v>
      </c>
      <c r="R2121" t="s">
        <v>31784</v>
      </c>
    </row>
    <row r="2122" spans="1:18" hidden="1" x14ac:dyDescent="0.35">
      <c r="A2122" t="s">
        <v>4872</v>
      </c>
      <c r="B2122" t="s">
        <v>4873</v>
      </c>
      <c r="C2122">
        <v>50</v>
      </c>
      <c r="D2122" t="s">
        <v>74</v>
      </c>
      <c r="E2122" s="5">
        <v>45455</v>
      </c>
      <c r="F2122" s="7">
        <v>0.57291666666666663</v>
      </c>
      <c r="G2122" t="s">
        <v>94</v>
      </c>
      <c r="H2122" t="s">
        <v>103</v>
      </c>
      <c r="I2122" t="s">
        <v>156</v>
      </c>
      <c r="J2122" t="s">
        <v>29</v>
      </c>
      <c r="K2122">
        <v>44</v>
      </c>
      <c r="L2122" t="s">
        <v>31284</v>
      </c>
      <c r="M2122">
        <v>1</v>
      </c>
      <c r="N2122">
        <v>1149.55</v>
      </c>
      <c r="O2122" t="s">
        <v>54</v>
      </c>
      <c r="P2122" t="s">
        <v>31756</v>
      </c>
      <c r="Q2122" t="s">
        <v>31759</v>
      </c>
      <c r="R2122" t="s">
        <v>31784</v>
      </c>
    </row>
    <row r="2123" spans="1:18" hidden="1" x14ac:dyDescent="0.35">
      <c r="A2123" t="s">
        <v>4874</v>
      </c>
      <c r="B2123" t="s">
        <v>4875</v>
      </c>
      <c r="C2123">
        <v>50</v>
      </c>
      <c r="D2123" t="s">
        <v>114</v>
      </c>
      <c r="E2123" s="5">
        <v>45559</v>
      </c>
      <c r="F2123" s="7">
        <v>0.95833333333333337</v>
      </c>
      <c r="G2123" t="s">
        <v>35</v>
      </c>
      <c r="H2123" t="s">
        <v>31282</v>
      </c>
      <c r="I2123" t="s">
        <v>52</v>
      </c>
      <c r="J2123" t="s">
        <v>53</v>
      </c>
      <c r="K2123">
        <v>10</v>
      </c>
      <c r="L2123" t="s">
        <v>31284</v>
      </c>
      <c r="M2123">
        <v>1</v>
      </c>
      <c r="N2123">
        <v>-2.63</v>
      </c>
      <c r="O2123" t="s">
        <v>38</v>
      </c>
      <c r="P2123" t="s">
        <v>31756</v>
      </c>
      <c r="Q2123" t="s">
        <v>31759</v>
      </c>
      <c r="R2123" t="s">
        <v>31785</v>
      </c>
    </row>
    <row r="2124" spans="1:18" x14ac:dyDescent="0.35">
      <c r="A2124" t="s">
        <v>4876</v>
      </c>
      <c r="B2124" t="s">
        <v>4877</v>
      </c>
      <c r="C2124">
        <v>50</v>
      </c>
      <c r="D2124" t="s">
        <v>25</v>
      </c>
      <c r="E2124" s="5">
        <v>45660</v>
      </c>
      <c r="F2124" s="7">
        <v>0.14722222222222223</v>
      </c>
      <c r="G2124" t="s">
        <v>18</v>
      </c>
      <c r="H2124" t="s">
        <v>103</v>
      </c>
      <c r="I2124" t="s">
        <v>31282</v>
      </c>
      <c r="J2124" t="s">
        <v>53</v>
      </c>
      <c r="K2124">
        <v>60</v>
      </c>
      <c r="L2124" t="s">
        <v>31284</v>
      </c>
      <c r="M2124">
        <v>9</v>
      </c>
      <c r="N2124">
        <v>254.37</v>
      </c>
      <c r="O2124" t="s">
        <v>31282</v>
      </c>
      <c r="P2124" t="s">
        <v>31756</v>
      </c>
      <c r="Q2124" t="s">
        <v>31757</v>
      </c>
      <c r="R2124" t="s">
        <v>31784</v>
      </c>
    </row>
    <row r="2125" spans="1:18" hidden="1" x14ac:dyDescent="0.35">
      <c r="A2125" t="s">
        <v>4878</v>
      </c>
      <c r="B2125" t="s">
        <v>4879</v>
      </c>
      <c r="C2125">
        <v>80</v>
      </c>
      <c r="D2125" t="s">
        <v>25</v>
      </c>
      <c r="E2125" s="5">
        <v>45669</v>
      </c>
      <c r="F2125" s="7">
        <v>0.62094907407407407</v>
      </c>
      <c r="G2125" t="s">
        <v>80</v>
      </c>
      <c r="H2125" t="s">
        <v>66</v>
      </c>
      <c r="I2125" t="s">
        <v>31282</v>
      </c>
      <c r="J2125" t="s">
        <v>96</v>
      </c>
      <c r="K2125">
        <v>112</v>
      </c>
      <c r="L2125" t="s">
        <v>30</v>
      </c>
      <c r="M2125">
        <v>5</v>
      </c>
      <c r="N2125">
        <v>826.29</v>
      </c>
      <c r="O2125" t="s">
        <v>38</v>
      </c>
      <c r="P2125" t="s">
        <v>31761</v>
      </c>
      <c r="Q2125" t="s">
        <v>31758</v>
      </c>
      <c r="R2125" t="s">
        <v>31786</v>
      </c>
    </row>
    <row r="2126" spans="1:18" hidden="1" x14ac:dyDescent="0.35">
      <c r="A2126" t="s">
        <v>4880</v>
      </c>
      <c r="B2126" t="s">
        <v>4881</v>
      </c>
      <c r="C2126">
        <v>50</v>
      </c>
      <c r="D2126" t="s">
        <v>25</v>
      </c>
      <c r="E2126" s="5">
        <v>45452</v>
      </c>
      <c r="F2126" s="7">
        <v>0.3298611111111111</v>
      </c>
      <c r="G2126" t="s">
        <v>35</v>
      </c>
      <c r="H2126" t="s">
        <v>103</v>
      </c>
      <c r="I2126" t="s">
        <v>156</v>
      </c>
      <c r="J2126" t="s">
        <v>96</v>
      </c>
      <c r="K2126">
        <v>44</v>
      </c>
      <c r="L2126" t="s">
        <v>30</v>
      </c>
      <c r="M2126">
        <v>2</v>
      </c>
      <c r="N2126">
        <v>1212.48</v>
      </c>
      <c r="O2126" t="s">
        <v>31282</v>
      </c>
      <c r="P2126" t="s">
        <v>31756</v>
      </c>
      <c r="Q2126" t="s">
        <v>31759</v>
      </c>
      <c r="R2126" t="s">
        <v>31784</v>
      </c>
    </row>
    <row r="2127" spans="1:18" hidden="1" x14ac:dyDescent="0.35">
      <c r="A2127" t="s">
        <v>4882</v>
      </c>
      <c r="B2127" t="s">
        <v>4883</v>
      </c>
      <c r="C2127">
        <v>45</v>
      </c>
      <c r="D2127" t="s">
        <v>74</v>
      </c>
      <c r="E2127" s="5">
        <v>45672</v>
      </c>
      <c r="F2127" s="7">
        <v>0.54166666666666663</v>
      </c>
      <c r="G2127" t="s">
        <v>65</v>
      </c>
      <c r="H2127" t="s">
        <v>31282</v>
      </c>
      <c r="I2127" t="s">
        <v>118</v>
      </c>
      <c r="J2127" t="s">
        <v>96</v>
      </c>
      <c r="K2127">
        <v>60</v>
      </c>
      <c r="L2127" t="s">
        <v>31282</v>
      </c>
      <c r="M2127">
        <v>8</v>
      </c>
      <c r="N2127">
        <v>496.43</v>
      </c>
      <c r="O2127" t="s">
        <v>31</v>
      </c>
      <c r="P2127" t="s">
        <v>31756</v>
      </c>
      <c r="Q2127" t="s">
        <v>31757</v>
      </c>
      <c r="R2127" t="s">
        <v>31784</v>
      </c>
    </row>
    <row r="2128" spans="1:18" hidden="1" x14ac:dyDescent="0.35">
      <c r="A2128" t="s">
        <v>470</v>
      </c>
      <c r="B2128" t="s">
        <v>4884</v>
      </c>
      <c r="C2128">
        <v>96</v>
      </c>
      <c r="D2128" t="s">
        <v>74</v>
      </c>
      <c r="E2128" s="5">
        <v>45628</v>
      </c>
      <c r="F2128" s="7">
        <v>0.88680555555555551</v>
      </c>
      <c r="G2128" t="s">
        <v>94</v>
      </c>
      <c r="H2128" t="s">
        <v>100</v>
      </c>
      <c r="I2128" t="s">
        <v>76</v>
      </c>
      <c r="J2128" t="s">
        <v>53</v>
      </c>
      <c r="K2128">
        <v>46</v>
      </c>
      <c r="L2128" t="s">
        <v>30</v>
      </c>
      <c r="M2128">
        <v>5</v>
      </c>
      <c r="N2128">
        <v>1330.05</v>
      </c>
      <c r="O2128" t="s">
        <v>31</v>
      </c>
      <c r="P2128" t="s">
        <v>31761</v>
      </c>
      <c r="Q2128" t="s">
        <v>31758</v>
      </c>
      <c r="R2128" t="s">
        <v>31784</v>
      </c>
    </row>
    <row r="2129" spans="1:18" x14ac:dyDescent="0.35">
      <c r="A2129" t="s">
        <v>4885</v>
      </c>
      <c r="B2129" t="s">
        <v>4886</v>
      </c>
      <c r="C2129">
        <v>50</v>
      </c>
      <c r="D2129" t="s">
        <v>25</v>
      </c>
      <c r="E2129" s="5">
        <v>45505</v>
      </c>
      <c r="F2129" s="7">
        <v>0.42708333333333331</v>
      </c>
      <c r="G2129" t="s">
        <v>18</v>
      </c>
      <c r="H2129" t="s">
        <v>110</v>
      </c>
      <c r="I2129" t="s">
        <v>4887</v>
      </c>
      <c r="J2129" t="s">
        <v>31282</v>
      </c>
      <c r="K2129">
        <v>44</v>
      </c>
      <c r="L2129" t="s">
        <v>30</v>
      </c>
      <c r="M2129">
        <v>10</v>
      </c>
      <c r="N2129">
        <v>858.96</v>
      </c>
      <c r="O2129" t="s">
        <v>54</v>
      </c>
      <c r="P2129" t="s">
        <v>31756</v>
      </c>
      <c r="Q2129" t="s">
        <v>31757</v>
      </c>
      <c r="R2129" t="s">
        <v>31784</v>
      </c>
    </row>
    <row r="2130" spans="1:18" hidden="1" x14ac:dyDescent="0.35">
      <c r="A2130" t="s">
        <v>4888</v>
      </c>
      <c r="B2130" t="s">
        <v>4889</v>
      </c>
      <c r="C2130">
        <v>59</v>
      </c>
      <c r="D2130" t="s">
        <v>74</v>
      </c>
      <c r="E2130" s="5">
        <v>45771</v>
      </c>
      <c r="F2130" s="7">
        <v>0.91736111111111107</v>
      </c>
      <c r="G2130" t="s">
        <v>35</v>
      </c>
      <c r="H2130" t="s">
        <v>59</v>
      </c>
      <c r="I2130" t="s">
        <v>19</v>
      </c>
      <c r="J2130" t="s">
        <v>20</v>
      </c>
      <c r="K2130">
        <v>44</v>
      </c>
      <c r="L2130" t="s">
        <v>31282</v>
      </c>
      <c r="M2130">
        <v>9</v>
      </c>
      <c r="N2130">
        <v>745.96</v>
      </c>
      <c r="O2130" t="s">
        <v>31282</v>
      </c>
      <c r="P2130" t="s">
        <v>31756</v>
      </c>
      <c r="Q2130" t="s">
        <v>31757</v>
      </c>
      <c r="R2130" t="s">
        <v>31784</v>
      </c>
    </row>
    <row r="2131" spans="1:18" hidden="1" x14ac:dyDescent="0.35">
      <c r="A2131" t="s">
        <v>4890</v>
      </c>
      <c r="B2131" t="s">
        <v>4891</v>
      </c>
      <c r="C2131">
        <v>50</v>
      </c>
      <c r="D2131" t="s">
        <v>31282</v>
      </c>
      <c r="E2131" s="5">
        <v>45508</v>
      </c>
      <c r="F2131" s="7">
        <v>0.62430555555555556</v>
      </c>
      <c r="G2131" t="s">
        <v>51</v>
      </c>
      <c r="H2131" t="s">
        <v>100</v>
      </c>
      <c r="I2131" t="s">
        <v>118</v>
      </c>
      <c r="J2131" t="s">
        <v>29</v>
      </c>
      <c r="K2131">
        <v>64</v>
      </c>
      <c r="L2131" t="s">
        <v>30</v>
      </c>
      <c r="M2131">
        <v>1</v>
      </c>
      <c r="N2131">
        <v>63.03</v>
      </c>
      <c r="O2131" t="s">
        <v>31</v>
      </c>
      <c r="P2131" t="s">
        <v>31756</v>
      </c>
      <c r="Q2131" t="s">
        <v>31759</v>
      </c>
      <c r="R2131" t="s">
        <v>31784</v>
      </c>
    </row>
    <row r="2132" spans="1:18" x14ac:dyDescent="0.35">
      <c r="A2132" t="s">
        <v>4892</v>
      </c>
      <c r="B2132" t="s">
        <v>4893</v>
      </c>
      <c r="C2132">
        <v>50</v>
      </c>
      <c r="D2132" t="s">
        <v>74</v>
      </c>
      <c r="E2132" s="5">
        <v>45725</v>
      </c>
      <c r="F2132" s="7">
        <v>0.70902777777777781</v>
      </c>
      <c r="G2132" t="s">
        <v>18</v>
      </c>
      <c r="H2132" t="s">
        <v>31282</v>
      </c>
      <c r="I2132" t="s">
        <v>118</v>
      </c>
      <c r="J2132" t="s">
        <v>20</v>
      </c>
      <c r="K2132">
        <v>45</v>
      </c>
      <c r="L2132" t="s">
        <v>30</v>
      </c>
      <c r="M2132">
        <v>6</v>
      </c>
      <c r="N2132">
        <v>317.97000000000003</v>
      </c>
      <c r="O2132" t="s">
        <v>31</v>
      </c>
      <c r="P2132" t="s">
        <v>31756</v>
      </c>
      <c r="Q2132" t="s">
        <v>31758</v>
      </c>
      <c r="R2132" t="s">
        <v>31784</v>
      </c>
    </row>
    <row r="2133" spans="1:18" hidden="1" x14ac:dyDescent="0.35">
      <c r="A2133" t="s">
        <v>4894</v>
      </c>
      <c r="B2133" t="s">
        <v>669</v>
      </c>
      <c r="C2133">
        <v>31</v>
      </c>
      <c r="D2133" t="s">
        <v>74</v>
      </c>
      <c r="E2133" s="5">
        <v>45769</v>
      </c>
      <c r="F2133" s="7">
        <v>0.90902777777777777</v>
      </c>
      <c r="G2133" t="s">
        <v>80</v>
      </c>
      <c r="H2133" t="s">
        <v>110</v>
      </c>
      <c r="I2133" t="s">
        <v>31282</v>
      </c>
      <c r="J2133" t="s">
        <v>31285</v>
      </c>
      <c r="K2133">
        <v>10</v>
      </c>
      <c r="L2133" t="s">
        <v>31284</v>
      </c>
      <c r="M2133">
        <v>1</v>
      </c>
      <c r="N2133">
        <v>872.45</v>
      </c>
      <c r="O2133" t="s">
        <v>54</v>
      </c>
      <c r="P2133" t="s">
        <v>31762</v>
      </c>
      <c r="Q2133" t="s">
        <v>31759</v>
      </c>
      <c r="R2133" t="s">
        <v>31785</v>
      </c>
    </row>
    <row r="2134" spans="1:18" hidden="1" x14ac:dyDescent="0.35">
      <c r="A2134" t="s">
        <v>4895</v>
      </c>
      <c r="B2134" t="s">
        <v>4896</v>
      </c>
      <c r="C2134">
        <v>100</v>
      </c>
      <c r="D2134" t="s">
        <v>74</v>
      </c>
      <c r="E2134" s="5">
        <v>45506</v>
      </c>
      <c r="F2134" s="7">
        <v>0.72499999999999998</v>
      </c>
      <c r="G2134" t="s">
        <v>58</v>
      </c>
      <c r="H2134" t="s">
        <v>31282</v>
      </c>
      <c r="I2134" t="s">
        <v>44</v>
      </c>
      <c r="J2134" t="s">
        <v>53</v>
      </c>
      <c r="K2134">
        <v>60</v>
      </c>
      <c r="L2134" t="s">
        <v>31284</v>
      </c>
      <c r="M2134">
        <v>6</v>
      </c>
      <c r="N2134">
        <v>225.52</v>
      </c>
      <c r="O2134" t="s">
        <v>31282</v>
      </c>
      <c r="P2134" t="s">
        <v>31761</v>
      </c>
      <c r="Q2134" t="s">
        <v>31758</v>
      </c>
      <c r="R2134" t="s">
        <v>31784</v>
      </c>
    </row>
    <row r="2135" spans="1:18" hidden="1" x14ac:dyDescent="0.35">
      <c r="A2135" t="s">
        <v>4897</v>
      </c>
      <c r="B2135" t="s">
        <v>4898</v>
      </c>
      <c r="C2135">
        <v>50</v>
      </c>
      <c r="D2135" t="s">
        <v>31282</v>
      </c>
      <c r="E2135" s="5">
        <v>45509</v>
      </c>
      <c r="F2135" s="7">
        <v>0.51067129629629626</v>
      </c>
      <c r="G2135" t="s">
        <v>58</v>
      </c>
      <c r="H2135" t="s">
        <v>110</v>
      </c>
      <c r="I2135" t="s">
        <v>118</v>
      </c>
      <c r="J2135" t="s">
        <v>31283</v>
      </c>
      <c r="K2135">
        <v>111</v>
      </c>
      <c r="L2135" t="s">
        <v>31284</v>
      </c>
      <c r="M2135">
        <v>4</v>
      </c>
      <c r="N2135">
        <v>1447.98</v>
      </c>
      <c r="O2135" t="s">
        <v>31282</v>
      </c>
      <c r="P2135" t="s">
        <v>31756</v>
      </c>
      <c r="Q2135" t="s">
        <v>31759</v>
      </c>
      <c r="R2135" t="s">
        <v>31786</v>
      </c>
    </row>
    <row r="2136" spans="1:18" hidden="1" x14ac:dyDescent="0.35">
      <c r="A2136" t="s">
        <v>4899</v>
      </c>
      <c r="B2136" t="s">
        <v>4900</v>
      </c>
      <c r="C2136">
        <v>25</v>
      </c>
      <c r="D2136" t="s">
        <v>31282</v>
      </c>
      <c r="E2136" s="5">
        <v>45561</v>
      </c>
      <c r="F2136" s="7">
        <v>0.98017361111111112</v>
      </c>
      <c r="G2136" t="s">
        <v>80</v>
      </c>
      <c r="H2136" t="s">
        <v>31282</v>
      </c>
      <c r="I2136" t="s">
        <v>44</v>
      </c>
      <c r="J2136" t="s">
        <v>31283</v>
      </c>
      <c r="K2136">
        <v>60</v>
      </c>
      <c r="L2136" t="s">
        <v>31282</v>
      </c>
      <c r="M2136">
        <v>1</v>
      </c>
      <c r="N2136">
        <v>961.52</v>
      </c>
      <c r="O2136" t="s">
        <v>54</v>
      </c>
      <c r="P2136" t="s">
        <v>31762</v>
      </c>
      <c r="Q2136" t="s">
        <v>31759</v>
      </c>
      <c r="R2136" t="s">
        <v>31784</v>
      </c>
    </row>
    <row r="2137" spans="1:18" hidden="1" x14ac:dyDescent="0.35">
      <c r="A2137" t="s">
        <v>4901</v>
      </c>
      <c r="B2137" t="s">
        <v>4902</v>
      </c>
      <c r="C2137">
        <v>50</v>
      </c>
      <c r="D2137" t="s">
        <v>31282</v>
      </c>
      <c r="E2137" s="5">
        <v>45572</v>
      </c>
      <c r="F2137" s="7">
        <v>0.125</v>
      </c>
      <c r="G2137" t="s">
        <v>35</v>
      </c>
      <c r="H2137" t="s">
        <v>66</v>
      </c>
      <c r="I2137" t="s">
        <v>156</v>
      </c>
      <c r="J2137" t="s">
        <v>29</v>
      </c>
      <c r="K2137">
        <v>44</v>
      </c>
      <c r="L2137" t="s">
        <v>31284</v>
      </c>
      <c r="M2137">
        <v>6</v>
      </c>
      <c r="N2137">
        <v>1137.2</v>
      </c>
      <c r="O2137" t="s">
        <v>31282</v>
      </c>
      <c r="P2137" t="s">
        <v>31756</v>
      </c>
      <c r="Q2137" t="s">
        <v>31758</v>
      </c>
      <c r="R2137" t="s">
        <v>31784</v>
      </c>
    </row>
    <row r="2138" spans="1:18" hidden="1" x14ac:dyDescent="0.35">
      <c r="A2138" t="s">
        <v>4903</v>
      </c>
      <c r="B2138" t="s">
        <v>4904</v>
      </c>
      <c r="C2138">
        <v>50</v>
      </c>
      <c r="D2138" t="s">
        <v>25</v>
      </c>
      <c r="E2138" s="5">
        <v>45483</v>
      </c>
      <c r="F2138" s="7">
        <v>0.25760416666666669</v>
      </c>
      <c r="G2138" t="s">
        <v>94</v>
      </c>
      <c r="H2138" t="s">
        <v>4905</v>
      </c>
      <c r="I2138" t="s">
        <v>4906</v>
      </c>
      <c r="J2138" t="s">
        <v>96</v>
      </c>
      <c r="K2138">
        <v>44</v>
      </c>
      <c r="L2138" t="s">
        <v>31284</v>
      </c>
      <c r="M2138">
        <v>10</v>
      </c>
      <c r="N2138">
        <v>378.94</v>
      </c>
      <c r="O2138" t="s">
        <v>38</v>
      </c>
      <c r="P2138" t="s">
        <v>31756</v>
      </c>
      <c r="Q2138" t="s">
        <v>31757</v>
      </c>
      <c r="R2138" t="s">
        <v>31784</v>
      </c>
    </row>
    <row r="2139" spans="1:18" hidden="1" x14ac:dyDescent="0.35">
      <c r="A2139" t="s">
        <v>4907</v>
      </c>
      <c r="B2139" t="s">
        <v>4908</v>
      </c>
      <c r="C2139">
        <v>50</v>
      </c>
      <c r="D2139" t="s">
        <v>31282</v>
      </c>
      <c r="E2139" s="5">
        <v>45718</v>
      </c>
      <c r="F2139" s="7">
        <v>9.2361111111111116E-2</v>
      </c>
      <c r="G2139" t="s">
        <v>58</v>
      </c>
      <c r="H2139" t="s">
        <v>103</v>
      </c>
      <c r="I2139" t="s">
        <v>76</v>
      </c>
      <c r="J2139" t="s">
        <v>31282</v>
      </c>
      <c r="K2139">
        <v>52</v>
      </c>
      <c r="L2139" t="s">
        <v>30</v>
      </c>
      <c r="M2139">
        <v>6</v>
      </c>
      <c r="N2139">
        <v>1212.8699999999999</v>
      </c>
      <c r="O2139" t="s">
        <v>31282</v>
      </c>
      <c r="P2139" t="s">
        <v>31756</v>
      </c>
      <c r="Q2139" t="s">
        <v>31758</v>
      </c>
      <c r="R2139" t="s">
        <v>31784</v>
      </c>
    </row>
    <row r="2140" spans="1:18" hidden="1" x14ac:dyDescent="0.35">
      <c r="A2140" t="s">
        <v>4625</v>
      </c>
      <c r="B2140" t="s">
        <v>31339</v>
      </c>
      <c r="C2140">
        <v>45</v>
      </c>
      <c r="D2140" t="s">
        <v>74</v>
      </c>
      <c r="E2140" s="5">
        <v>45664</v>
      </c>
      <c r="F2140" s="7">
        <v>0.93125000000000002</v>
      </c>
      <c r="G2140" t="s">
        <v>65</v>
      </c>
      <c r="H2140" t="s">
        <v>110</v>
      </c>
      <c r="I2140" t="s">
        <v>44</v>
      </c>
      <c r="J2140" t="s">
        <v>53</v>
      </c>
      <c r="K2140">
        <v>44</v>
      </c>
      <c r="L2140" t="s">
        <v>30</v>
      </c>
      <c r="M2140">
        <v>8</v>
      </c>
      <c r="N2140">
        <v>-4052.4068000000002</v>
      </c>
      <c r="O2140" t="s">
        <v>31282</v>
      </c>
      <c r="P2140" t="s">
        <v>31756</v>
      </c>
      <c r="Q2140" t="s">
        <v>31757</v>
      </c>
      <c r="R2140" t="s">
        <v>31784</v>
      </c>
    </row>
    <row r="2141" spans="1:18" hidden="1" x14ac:dyDescent="0.35">
      <c r="A2141" t="s">
        <v>4910</v>
      </c>
      <c r="B2141" t="s">
        <v>4911</v>
      </c>
      <c r="C2141">
        <v>50</v>
      </c>
      <c r="D2141" t="s">
        <v>74</v>
      </c>
      <c r="E2141" s="5">
        <v>45672</v>
      </c>
      <c r="F2141" s="7">
        <v>0.54166666666666663</v>
      </c>
      <c r="G2141" t="s">
        <v>35</v>
      </c>
      <c r="H2141" t="s">
        <v>4912</v>
      </c>
      <c r="I2141" t="s">
        <v>76</v>
      </c>
      <c r="J2141" t="s">
        <v>29</v>
      </c>
      <c r="K2141">
        <v>44</v>
      </c>
      <c r="L2141" t="s">
        <v>31284</v>
      </c>
      <c r="M2141">
        <v>7</v>
      </c>
      <c r="N2141">
        <v>856.32</v>
      </c>
      <c r="O2141" t="s">
        <v>38</v>
      </c>
      <c r="P2141" t="s">
        <v>31756</v>
      </c>
      <c r="Q2141" t="s">
        <v>31758</v>
      </c>
      <c r="R2141" t="s">
        <v>31784</v>
      </c>
    </row>
    <row r="2142" spans="1:18" hidden="1" x14ac:dyDescent="0.35">
      <c r="A2142" t="s">
        <v>2640</v>
      </c>
      <c r="B2142" t="s">
        <v>4913</v>
      </c>
      <c r="C2142">
        <v>8</v>
      </c>
      <c r="D2142" t="s">
        <v>74</v>
      </c>
      <c r="E2142" s="5">
        <v>45728</v>
      </c>
      <c r="F2142" s="7">
        <v>0.62695601851851857</v>
      </c>
      <c r="G2142" t="s">
        <v>80</v>
      </c>
      <c r="H2142" t="s">
        <v>110</v>
      </c>
      <c r="I2142" t="s">
        <v>118</v>
      </c>
      <c r="J2142" t="s">
        <v>31283</v>
      </c>
      <c r="K2142">
        <v>60</v>
      </c>
      <c r="L2142" t="s">
        <v>31282</v>
      </c>
      <c r="M2142">
        <v>4</v>
      </c>
      <c r="N2142">
        <v>78.89</v>
      </c>
      <c r="O2142" t="s">
        <v>54</v>
      </c>
      <c r="P2142" t="s">
        <v>31760</v>
      </c>
      <c r="Q2142" t="s">
        <v>31759</v>
      </c>
      <c r="R2142" t="s">
        <v>31784</v>
      </c>
    </row>
    <row r="2143" spans="1:18" hidden="1" x14ac:dyDescent="0.35">
      <c r="A2143" t="s">
        <v>4914</v>
      </c>
      <c r="B2143" t="s">
        <v>4915</v>
      </c>
      <c r="C2143">
        <v>74</v>
      </c>
      <c r="D2143" t="s">
        <v>114</v>
      </c>
      <c r="E2143" s="5">
        <v>45563</v>
      </c>
      <c r="F2143" s="7">
        <v>0.50049768518518523</v>
      </c>
      <c r="G2143" t="s">
        <v>65</v>
      </c>
      <c r="H2143" t="s">
        <v>66</v>
      </c>
      <c r="I2143" t="s">
        <v>118</v>
      </c>
      <c r="J2143" t="s">
        <v>31283</v>
      </c>
      <c r="K2143">
        <v>44</v>
      </c>
      <c r="L2143" t="s">
        <v>30</v>
      </c>
      <c r="M2143">
        <v>5</v>
      </c>
      <c r="N2143">
        <v>-35.130000000000003</v>
      </c>
      <c r="O2143" t="s">
        <v>31</v>
      </c>
      <c r="P2143" t="s">
        <v>31761</v>
      </c>
      <c r="Q2143" t="s">
        <v>31758</v>
      </c>
      <c r="R2143" t="s">
        <v>31784</v>
      </c>
    </row>
    <row r="2144" spans="1:18" hidden="1" x14ac:dyDescent="0.35">
      <c r="A2144" t="s">
        <v>4916</v>
      </c>
      <c r="B2144" t="s">
        <v>4917</v>
      </c>
      <c r="C2144">
        <v>50</v>
      </c>
      <c r="D2144" t="s">
        <v>74</v>
      </c>
      <c r="E2144" s="5">
        <v>45549</v>
      </c>
      <c r="F2144" s="7">
        <v>0.40416666666666667</v>
      </c>
      <c r="G2144" t="s">
        <v>80</v>
      </c>
      <c r="H2144" t="s">
        <v>31282</v>
      </c>
      <c r="I2144" t="s">
        <v>118</v>
      </c>
      <c r="J2144" t="s">
        <v>96</v>
      </c>
      <c r="K2144">
        <v>44</v>
      </c>
      <c r="L2144" t="s">
        <v>31284</v>
      </c>
      <c r="M2144">
        <v>10</v>
      </c>
      <c r="N2144">
        <v>709.6</v>
      </c>
      <c r="O2144" t="s">
        <v>31</v>
      </c>
      <c r="P2144" t="s">
        <v>31756</v>
      </c>
      <c r="Q2144" t="s">
        <v>31757</v>
      </c>
      <c r="R2144" t="s">
        <v>31784</v>
      </c>
    </row>
    <row r="2145" spans="1:18" hidden="1" x14ac:dyDescent="0.35">
      <c r="A2145" t="s">
        <v>4918</v>
      </c>
      <c r="B2145" t="s">
        <v>4919</v>
      </c>
      <c r="C2145">
        <v>61</v>
      </c>
      <c r="D2145" t="s">
        <v>31282</v>
      </c>
      <c r="E2145" s="5">
        <v>45425</v>
      </c>
      <c r="F2145" s="7">
        <v>0.90486111111111112</v>
      </c>
      <c r="G2145" t="s">
        <v>94</v>
      </c>
      <c r="H2145" t="s">
        <v>103</v>
      </c>
      <c r="I2145" t="s">
        <v>19</v>
      </c>
      <c r="J2145" t="s">
        <v>31285</v>
      </c>
      <c r="K2145">
        <v>60</v>
      </c>
      <c r="L2145" t="s">
        <v>31282</v>
      </c>
      <c r="M2145">
        <v>6</v>
      </c>
      <c r="N2145">
        <v>1466.79</v>
      </c>
      <c r="O2145" t="s">
        <v>31282</v>
      </c>
      <c r="P2145" t="s">
        <v>31756</v>
      </c>
      <c r="Q2145" t="s">
        <v>31758</v>
      </c>
      <c r="R2145" t="s">
        <v>31784</v>
      </c>
    </row>
    <row r="2146" spans="1:18" hidden="1" x14ac:dyDescent="0.35">
      <c r="A2146" t="s">
        <v>4920</v>
      </c>
      <c r="B2146" t="s">
        <v>4921</v>
      </c>
      <c r="C2146">
        <v>52</v>
      </c>
      <c r="D2146" t="s">
        <v>74</v>
      </c>
      <c r="E2146" s="5">
        <v>45466</v>
      </c>
      <c r="F2146" s="7">
        <v>0.7732175925925926</v>
      </c>
      <c r="G2146" t="s">
        <v>94</v>
      </c>
      <c r="H2146" t="s">
        <v>100</v>
      </c>
      <c r="I2146" t="s">
        <v>19</v>
      </c>
      <c r="J2146" t="s">
        <v>20</v>
      </c>
      <c r="K2146">
        <v>44</v>
      </c>
      <c r="L2146" t="s">
        <v>31282</v>
      </c>
      <c r="M2146">
        <v>6</v>
      </c>
      <c r="N2146">
        <v>920.39</v>
      </c>
      <c r="O2146" t="s">
        <v>31282</v>
      </c>
      <c r="P2146" t="s">
        <v>31756</v>
      </c>
      <c r="Q2146" t="s">
        <v>31758</v>
      </c>
      <c r="R2146" t="s">
        <v>31784</v>
      </c>
    </row>
    <row r="2147" spans="1:18" hidden="1" x14ac:dyDescent="0.35">
      <c r="A2147" t="s">
        <v>4922</v>
      </c>
      <c r="B2147" t="s">
        <v>4923</v>
      </c>
      <c r="C2147">
        <v>92</v>
      </c>
      <c r="D2147" t="s">
        <v>31282</v>
      </c>
      <c r="E2147" s="5">
        <v>45498</v>
      </c>
      <c r="F2147" s="7">
        <v>0.76249999999999996</v>
      </c>
      <c r="G2147" t="s">
        <v>80</v>
      </c>
      <c r="H2147" t="s">
        <v>103</v>
      </c>
      <c r="I2147" t="s">
        <v>52</v>
      </c>
      <c r="J2147" t="s">
        <v>29</v>
      </c>
      <c r="K2147">
        <v>44</v>
      </c>
      <c r="L2147" t="s">
        <v>30</v>
      </c>
      <c r="M2147">
        <v>1</v>
      </c>
      <c r="N2147">
        <v>1097.28</v>
      </c>
      <c r="O2147" t="s">
        <v>54</v>
      </c>
      <c r="P2147" t="s">
        <v>31761</v>
      </c>
      <c r="Q2147" t="s">
        <v>31759</v>
      </c>
      <c r="R2147" t="s">
        <v>31784</v>
      </c>
    </row>
    <row r="2148" spans="1:18" hidden="1" x14ac:dyDescent="0.35">
      <c r="A2148" t="s">
        <v>4924</v>
      </c>
      <c r="B2148" t="s">
        <v>4925</v>
      </c>
      <c r="C2148">
        <v>17</v>
      </c>
      <c r="D2148" t="s">
        <v>74</v>
      </c>
      <c r="E2148" s="5">
        <v>45549</v>
      </c>
      <c r="F2148" s="7">
        <v>0.9145833333333333</v>
      </c>
      <c r="G2148" t="s">
        <v>80</v>
      </c>
      <c r="H2148" t="s">
        <v>110</v>
      </c>
      <c r="I2148" t="s">
        <v>52</v>
      </c>
      <c r="J2148" t="s">
        <v>31283</v>
      </c>
      <c r="K2148">
        <v>60</v>
      </c>
      <c r="L2148" t="s">
        <v>31284</v>
      </c>
      <c r="M2148">
        <v>5</v>
      </c>
      <c r="N2148">
        <v>1324.55</v>
      </c>
      <c r="O2148" t="s">
        <v>54</v>
      </c>
      <c r="P2148" t="s">
        <v>31763</v>
      </c>
      <c r="Q2148" t="s">
        <v>31758</v>
      </c>
      <c r="R2148" t="s">
        <v>31784</v>
      </c>
    </row>
    <row r="2149" spans="1:18" hidden="1" x14ac:dyDescent="0.35">
      <c r="A2149" t="s">
        <v>4926</v>
      </c>
      <c r="B2149" t="s">
        <v>4927</v>
      </c>
      <c r="C2149">
        <v>8</v>
      </c>
      <c r="D2149" t="s">
        <v>31282</v>
      </c>
      <c r="E2149" s="5">
        <v>45715</v>
      </c>
      <c r="F2149" s="7">
        <v>0.99311342592592589</v>
      </c>
      <c r="G2149" t="s">
        <v>51</v>
      </c>
      <c r="H2149" t="s">
        <v>100</v>
      </c>
      <c r="I2149" t="s">
        <v>52</v>
      </c>
      <c r="J2149" t="s">
        <v>29</v>
      </c>
      <c r="K2149">
        <v>44</v>
      </c>
      <c r="L2149" t="s">
        <v>31282</v>
      </c>
      <c r="M2149">
        <v>3</v>
      </c>
      <c r="N2149">
        <v>172.47</v>
      </c>
      <c r="O2149" t="s">
        <v>31282</v>
      </c>
      <c r="P2149" t="s">
        <v>31760</v>
      </c>
      <c r="Q2149" t="s">
        <v>31759</v>
      </c>
      <c r="R2149" t="s">
        <v>31784</v>
      </c>
    </row>
    <row r="2150" spans="1:18" hidden="1" x14ac:dyDescent="0.35">
      <c r="A2150" t="s">
        <v>4928</v>
      </c>
      <c r="B2150" t="s">
        <v>4929</v>
      </c>
      <c r="C2150">
        <v>50</v>
      </c>
      <c r="D2150" t="s">
        <v>114</v>
      </c>
      <c r="E2150" s="5">
        <v>45633</v>
      </c>
      <c r="F2150" s="7">
        <v>5.8333333333333334E-2</v>
      </c>
      <c r="G2150" t="s">
        <v>58</v>
      </c>
      <c r="H2150" t="s">
        <v>59</v>
      </c>
      <c r="I2150" t="s">
        <v>52</v>
      </c>
      <c r="J2150" t="s">
        <v>53</v>
      </c>
      <c r="K2150">
        <v>44</v>
      </c>
      <c r="L2150" t="s">
        <v>30</v>
      </c>
      <c r="M2150">
        <v>10</v>
      </c>
      <c r="N2150">
        <v>21.05</v>
      </c>
      <c r="O2150" t="s">
        <v>31</v>
      </c>
      <c r="P2150" t="s">
        <v>31756</v>
      </c>
      <c r="Q2150" t="s">
        <v>31757</v>
      </c>
      <c r="R2150" t="s">
        <v>31784</v>
      </c>
    </row>
    <row r="2151" spans="1:18" x14ac:dyDescent="0.35">
      <c r="A2151" t="s">
        <v>4930</v>
      </c>
      <c r="B2151" t="s">
        <v>4931</v>
      </c>
      <c r="C2151">
        <v>50</v>
      </c>
      <c r="D2151" t="s">
        <v>25</v>
      </c>
      <c r="E2151" s="5">
        <v>45537</v>
      </c>
      <c r="F2151" s="7">
        <v>0.3125</v>
      </c>
      <c r="G2151" t="s">
        <v>18</v>
      </c>
      <c r="H2151" t="s">
        <v>31282</v>
      </c>
      <c r="I2151" t="s">
        <v>118</v>
      </c>
      <c r="J2151" t="s">
        <v>29</v>
      </c>
      <c r="K2151">
        <v>44</v>
      </c>
      <c r="L2151" t="s">
        <v>31284</v>
      </c>
      <c r="M2151">
        <v>3</v>
      </c>
      <c r="N2151">
        <v>959.8</v>
      </c>
      <c r="O2151" t="s">
        <v>31282</v>
      </c>
      <c r="P2151" t="s">
        <v>31756</v>
      </c>
      <c r="Q2151" t="s">
        <v>31759</v>
      </c>
      <c r="R2151" t="s">
        <v>31784</v>
      </c>
    </row>
    <row r="2152" spans="1:18" hidden="1" x14ac:dyDescent="0.35">
      <c r="A2152" t="s">
        <v>4932</v>
      </c>
      <c r="B2152" t="s">
        <v>4933</v>
      </c>
      <c r="C2152">
        <v>55</v>
      </c>
      <c r="D2152" t="s">
        <v>114</v>
      </c>
      <c r="E2152" s="5">
        <v>45462</v>
      </c>
      <c r="F2152" s="7">
        <v>0.88113425925925926</v>
      </c>
      <c r="G2152" t="s">
        <v>65</v>
      </c>
      <c r="H2152" t="s">
        <v>59</v>
      </c>
      <c r="I2152" t="s">
        <v>52</v>
      </c>
      <c r="J2152" t="s">
        <v>53</v>
      </c>
      <c r="K2152">
        <v>10</v>
      </c>
      <c r="L2152" t="s">
        <v>30</v>
      </c>
      <c r="M2152">
        <v>1</v>
      </c>
      <c r="N2152">
        <v>533.44000000000005</v>
      </c>
      <c r="O2152" t="s">
        <v>54</v>
      </c>
      <c r="P2152" t="s">
        <v>31756</v>
      </c>
      <c r="Q2152" t="s">
        <v>31759</v>
      </c>
      <c r="R2152" t="s">
        <v>31785</v>
      </c>
    </row>
    <row r="2153" spans="1:18" hidden="1" x14ac:dyDescent="0.35">
      <c r="A2153" t="s">
        <v>4935</v>
      </c>
      <c r="B2153" t="s">
        <v>4936</v>
      </c>
      <c r="C2153">
        <v>32</v>
      </c>
      <c r="D2153" t="s">
        <v>31282</v>
      </c>
      <c r="E2153" s="5">
        <v>45714</v>
      </c>
      <c r="F2153" s="7">
        <v>0.2986111111111111</v>
      </c>
      <c r="G2153" t="s">
        <v>51</v>
      </c>
      <c r="H2153" t="s">
        <v>31282</v>
      </c>
      <c r="I2153" t="s">
        <v>118</v>
      </c>
      <c r="J2153" t="s">
        <v>20</v>
      </c>
      <c r="K2153">
        <v>94</v>
      </c>
      <c r="L2153" t="s">
        <v>31284</v>
      </c>
      <c r="M2153">
        <v>5</v>
      </c>
      <c r="N2153">
        <v>1354.81</v>
      </c>
      <c r="O2153" t="s">
        <v>31282</v>
      </c>
      <c r="P2153" t="s">
        <v>31762</v>
      </c>
      <c r="Q2153" t="s">
        <v>31758</v>
      </c>
      <c r="R2153" t="s">
        <v>31786</v>
      </c>
    </row>
    <row r="2154" spans="1:18" x14ac:dyDescent="0.35">
      <c r="A2154" t="s">
        <v>4937</v>
      </c>
      <c r="B2154" t="s">
        <v>4938</v>
      </c>
      <c r="C2154">
        <v>50</v>
      </c>
      <c r="D2154" t="s">
        <v>25</v>
      </c>
      <c r="E2154" s="5">
        <v>45719</v>
      </c>
      <c r="F2154" s="7">
        <v>0.55355324074074075</v>
      </c>
      <c r="G2154" t="s">
        <v>18</v>
      </c>
      <c r="H2154" t="s">
        <v>100</v>
      </c>
      <c r="I2154" t="s">
        <v>118</v>
      </c>
      <c r="J2154" t="s">
        <v>29</v>
      </c>
      <c r="K2154">
        <v>44</v>
      </c>
      <c r="L2154" t="s">
        <v>31282</v>
      </c>
      <c r="M2154">
        <v>10</v>
      </c>
      <c r="N2154">
        <v>1208.1400000000001</v>
      </c>
      <c r="O2154" t="s">
        <v>31282</v>
      </c>
      <c r="P2154" t="s">
        <v>31756</v>
      </c>
      <c r="Q2154" t="s">
        <v>31757</v>
      </c>
      <c r="R2154" t="s">
        <v>31784</v>
      </c>
    </row>
    <row r="2155" spans="1:18" hidden="1" x14ac:dyDescent="0.35">
      <c r="A2155" t="s">
        <v>747</v>
      </c>
      <c r="B2155" t="s">
        <v>4939</v>
      </c>
      <c r="C2155">
        <v>50</v>
      </c>
      <c r="D2155" t="s">
        <v>114</v>
      </c>
      <c r="E2155" s="5">
        <v>45440</v>
      </c>
      <c r="F2155" s="7">
        <v>0.13333333333333333</v>
      </c>
      <c r="G2155" t="s">
        <v>80</v>
      </c>
      <c r="H2155" t="s">
        <v>100</v>
      </c>
      <c r="I2155" t="s">
        <v>31282</v>
      </c>
      <c r="J2155" t="s">
        <v>31283</v>
      </c>
      <c r="K2155">
        <v>44</v>
      </c>
      <c r="L2155" t="s">
        <v>31284</v>
      </c>
      <c r="M2155">
        <v>8</v>
      </c>
      <c r="N2155">
        <v>1214.06</v>
      </c>
      <c r="O2155" t="s">
        <v>38</v>
      </c>
      <c r="P2155" t="s">
        <v>31756</v>
      </c>
      <c r="Q2155" t="s">
        <v>31757</v>
      </c>
      <c r="R2155" t="s">
        <v>31784</v>
      </c>
    </row>
    <row r="2156" spans="1:18" hidden="1" x14ac:dyDescent="0.35">
      <c r="A2156" t="s">
        <v>4940</v>
      </c>
      <c r="B2156" t="s">
        <v>4941</v>
      </c>
      <c r="C2156">
        <v>74</v>
      </c>
      <c r="D2156" t="s">
        <v>74</v>
      </c>
      <c r="E2156" s="5">
        <v>45693</v>
      </c>
      <c r="F2156" s="7">
        <v>8.611111111111111E-2</v>
      </c>
      <c r="G2156" t="s">
        <v>80</v>
      </c>
      <c r="H2156" t="s">
        <v>100</v>
      </c>
      <c r="I2156" t="s">
        <v>156</v>
      </c>
      <c r="J2156" t="s">
        <v>96</v>
      </c>
      <c r="K2156">
        <v>44</v>
      </c>
      <c r="L2156" t="s">
        <v>30</v>
      </c>
      <c r="M2156">
        <v>10</v>
      </c>
      <c r="N2156">
        <v>1167.94</v>
      </c>
      <c r="O2156" t="s">
        <v>31</v>
      </c>
      <c r="P2156" t="s">
        <v>31761</v>
      </c>
      <c r="Q2156" t="s">
        <v>31757</v>
      </c>
      <c r="R2156" t="s">
        <v>31784</v>
      </c>
    </row>
    <row r="2157" spans="1:18" hidden="1" x14ac:dyDescent="0.35">
      <c r="A2157" t="s">
        <v>4942</v>
      </c>
      <c r="B2157" t="s">
        <v>4943</v>
      </c>
      <c r="C2157">
        <v>50</v>
      </c>
      <c r="D2157" t="s">
        <v>74</v>
      </c>
      <c r="E2157" s="5">
        <v>45702</v>
      </c>
      <c r="F2157" s="7">
        <v>0.52777777777777779</v>
      </c>
      <c r="G2157" t="s">
        <v>94</v>
      </c>
      <c r="H2157" t="s">
        <v>59</v>
      </c>
      <c r="I2157" t="s">
        <v>19</v>
      </c>
      <c r="J2157" t="s">
        <v>31283</v>
      </c>
      <c r="K2157">
        <v>60</v>
      </c>
      <c r="L2157" t="s">
        <v>30</v>
      </c>
      <c r="M2157">
        <v>8</v>
      </c>
      <c r="N2157">
        <v>149</v>
      </c>
      <c r="O2157" t="s">
        <v>31282</v>
      </c>
      <c r="P2157" t="s">
        <v>31756</v>
      </c>
      <c r="Q2157" t="s">
        <v>31757</v>
      </c>
      <c r="R2157" t="s">
        <v>31784</v>
      </c>
    </row>
    <row r="2158" spans="1:18" hidden="1" x14ac:dyDescent="0.35">
      <c r="A2158" t="s">
        <v>4944</v>
      </c>
      <c r="B2158" t="s">
        <v>3180</v>
      </c>
      <c r="C2158">
        <v>50</v>
      </c>
      <c r="D2158" t="s">
        <v>25</v>
      </c>
      <c r="E2158" s="5">
        <v>45513</v>
      </c>
      <c r="F2158" s="7">
        <v>4.1087962962962965E-2</v>
      </c>
      <c r="G2158" t="s">
        <v>35</v>
      </c>
      <c r="H2158" t="s">
        <v>110</v>
      </c>
      <c r="I2158" t="s">
        <v>4945</v>
      </c>
      <c r="J2158" t="s">
        <v>96</v>
      </c>
      <c r="K2158">
        <v>42</v>
      </c>
      <c r="L2158" t="s">
        <v>30</v>
      </c>
      <c r="M2158">
        <v>9</v>
      </c>
      <c r="N2158">
        <v>662.93</v>
      </c>
      <c r="O2158" t="s">
        <v>31282</v>
      </c>
      <c r="P2158" t="s">
        <v>31756</v>
      </c>
      <c r="Q2158" t="s">
        <v>31757</v>
      </c>
      <c r="R2158" t="s">
        <v>31785</v>
      </c>
    </row>
    <row r="2159" spans="1:18" x14ac:dyDescent="0.35">
      <c r="A2159" t="s">
        <v>4946</v>
      </c>
      <c r="B2159" t="s">
        <v>4947</v>
      </c>
      <c r="C2159">
        <v>50</v>
      </c>
      <c r="D2159" t="s">
        <v>25</v>
      </c>
      <c r="E2159" s="5">
        <v>45702</v>
      </c>
      <c r="F2159" s="7">
        <v>0.58888888888888891</v>
      </c>
      <c r="G2159" t="s">
        <v>18</v>
      </c>
      <c r="H2159" t="s">
        <v>100</v>
      </c>
      <c r="I2159" t="s">
        <v>44</v>
      </c>
      <c r="J2159" t="s">
        <v>53</v>
      </c>
      <c r="K2159">
        <v>10</v>
      </c>
      <c r="L2159" t="s">
        <v>30</v>
      </c>
      <c r="M2159">
        <v>5</v>
      </c>
      <c r="N2159">
        <v>566.38</v>
      </c>
      <c r="O2159" t="s">
        <v>31</v>
      </c>
      <c r="P2159" t="s">
        <v>31756</v>
      </c>
      <c r="Q2159" t="s">
        <v>31758</v>
      </c>
      <c r="R2159" t="s">
        <v>31785</v>
      </c>
    </row>
    <row r="2160" spans="1:18" hidden="1" x14ac:dyDescent="0.35">
      <c r="A2160" t="s">
        <v>4948</v>
      </c>
      <c r="B2160" t="s">
        <v>4949</v>
      </c>
      <c r="C2160">
        <v>50</v>
      </c>
      <c r="D2160" t="s">
        <v>31282</v>
      </c>
      <c r="E2160" s="5">
        <v>45520</v>
      </c>
      <c r="F2160" s="7">
        <v>4.583333333333333E-2</v>
      </c>
      <c r="G2160" t="s">
        <v>80</v>
      </c>
      <c r="H2160" t="s">
        <v>103</v>
      </c>
      <c r="I2160" t="s">
        <v>52</v>
      </c>
      <c r="J2160" t="s">
        <v>31283</v>
      </c>
      <c r="K2160">
        <v>60</v>
      </c>
      <c r="L2160" t="s">
        <v>30</v>
      </c>
      <c r="M2160">
        <v>9</v>
      </c>
      <c r="N2160">
        <v>211.56</v>
      </c>
      <c r="O2160" t="s">
        <v>54</v>
      </c>
      <c r="P2160" t="s">
        <v>31756</v>
      </c>
      <c r="Q2160" t="s">
        <v>31757</v>
      </c>
      <c r="R2160" t="s">
        <v>31784</v>
      </c>
    </row>
    <row r="2161" spans="1:18" hidden="1" x14ac:dyDescent="0.35">
      <c r="A2161" t="s">
        <v>4950</v>
      </c>
      <c r="B2161" t="s">
        <v>31340</v>
      </c>
      <c r="C2161">
        <v>50</v>
      </c>
      <c r="D2161" t="s">
        <v>74</v>
      </c>
      <c r="E2161" s="5">
        <v>45451</v>
      </c>
      <c r="F2161" s="7">
        <v>0.39374999999999999</v>
      </c>
      <c r="G2161" t="s">
        <v>94</v>
      </c>
      <c r="H2161" t="s">
        <v>59</v>
      </c>
      <c r="I2161" t="s">
        <v>76</v>
      </c>
      <c r="J2161" t="s">
        <v>96</v>
      </c>
      <c r="K2161">
        <v>10</v>
      </c>
      <c r="L2161" t="s">
        <v>30</v>
      </c>
      <c r="M2161">
        <v>5</v>
      </c>
      <c r="N2161">
        <v>788.23</v>
      </c>
      <c r="O2161" t="s">
        <v>31282</v>
      </c>
      <c r="P2161" t="s">
        <v>31756</v>
      </c>
      <c r="Q2161" t="s">
        <v>31758</v>
      </c>
      <c r="R2161" t="s">
        <v>31785</v>
      </c>
    </row>
    <row r="2162" spans="1:18" hidden="1" x14ac:dyDescent="0.35">
      <c r="A2162" t="s">
        <v>4952</v>
      </c>
      <c r="B2162" t="s">
        <v>4953</v>
      </c>
      <c r="C2162">
        <v>24</v>
      </c>
      <c r="D2162" t="s">
        <v>114</v>
      </c>
      <c r="E2162" s="5">
        <v>45449</v>
      </c>
      <c r="F2162" s="7">
        <v>0.59667824074074072</v>
      </c>
      <c r="G2162" t="s">
        <v>94</v>
      </c>
      <c r="H2162" t="s">
        <v>4954</v>
      </c>
      <c r="I2162" t="s">
        <v>76</v>
      </c>
      <c r="J2162" t="s">
        <v>20</v>
      </c>
      <c r="K2162">
        <v>98</v>
      </c>
      <c r="L2162" t="s">
        <v>30</v>
      </c>
      <c r="M2162">
        <v>1</v>
      </c>
      <c r="N2162">
        <v>1300.04</v>
      </c>
      <c r="O2162" t="s">
        <v>54</v>
      </c>
      <c r="P2162" t="s">
        <v>31762</v>
      </c>
      <c r="Q2162" t="s">
        <v>31759</v>
      </c>
      <c r="R2162" t="s">
        <v>31786</v>
      </c>
    </row>
    <row r="2163" spans="1:18" hidden="1" x14ac:dyDescent="0.35">
      <c r="A2163" t="s">
        <v>4237</v>
      </c>
      <c r="B2163" t="s">
        <v>4955</v>
      </c>
      <c r="C2163">
        <v>96</v>
      </c>
      <c r="D2163" t="s">
        <v>25</v>
      </c>
      <c r="E2163" s="5">
        <v>45766</v>
      </c>
      <c r="F2163" s="7">
        <v>0.90188657407407402</v>
      </c>
      <c r="G2163" t="s">
        <v>51</v>
      </c>
      <c r="H2163" t="s">
        <v>4956</v>
      </c>
      <c r="I2163" t="s">
        <v>31282</v>
      </c>
      <c r="J2163" t="s">
        <v>31283</v>
      </c>
      <c r="K2163">
        <v>44</v>
      </c>
      <c r="L2163" t="s">
        <v>31284</v>
      </c>
      <c r="M2163">
        <v>4</v>
      </c>
      <c r="N2163">
        <v>312.83999999999997</v>
      </c>
      <c r="O2163" t="s">
        <v>31</v>
      </c>
      <c r="P2163" t="s">
        <v>31761</v>
      </c>
      <c r="Q2163" t="s">
        <v>31759</v>
      </c>
      <c r="R2163" t="s">
        <v>31784</v>
      </c>
    </row>
    <row r="2164" spans="1:18" hidden="1" x14ac:dyDescent="0.35">
      <c r="A2164" t="s">
        <v>4957</v>
      </c>
      <c r="B2164" t="s">
        <v>4958</v>
      </c>
      <c r="C2164">
        <v>44</v>
      </c>
      <c r="D2164" t="s">
        <v>25</v>
      </c>
      <c r="E2164" s="5">
        <v>45509</v>
      </c>
      <c r="F2164" s="7">
        <v>0.78888888888888886</v>
      </c>
      <c r="G2164" t="s">
        <v>51</v>
      </c>
      <c r="H2164" t="s">
        <v>103</v>
      </c>
      <c r="I2164" t="s">
        <v>19</v>
      </c>
      <c r="J2164" t="s">
        <v>53</v>
      </c>
      <c r="K2164">
        <v>62</v>
      </c>
      <c r="L2164" t="s">
        <v>31284</v>
      </c>
      <c r="M2164">
        <v>7</v>
      </c>
      <c r="N2164">
        <v>528.58000000000004</v>
      </c>
      <c r="O2164" t="s">
        <v>31</v>
      </c>
      <c r="P2164" t="s">
        <v>31756</v>
      </c>
      <c r="Q2164" t="s">
        <v>31758</v>
      </c>
      <c r="R2164" t="s">
        <v>31784</v>
      </c>
    </row>
    <row r="2165" spans="1:18" hidden="1" x14ac:dyDescent="0.35">
      <c r="A2165" t="s">
        <v>4959</v>
      </c>
      <c r="B2165" t="s">
        <v>31341</v>
      </c>
      <c r="C2165">
        <v>97</v>
      </c>
      <c r="D2165" t="s">
        <v>31282</v>
      </c>
      <c r="E2165" s="5">
        <v>45590</v>
      </c>
      <c r="F2165" s="7">
        <v>0.92805555555555552</v>
      </c>
      <c r="G2165" t="s">
        <v>94</v>
      </c>
      <c r="H2165" t="s">
        <v>95</v>
      </c>
      <c r="I2165" t="s">
        <v>156</v>
      </c>
      <c r="J2165" t="s">
        <v>31285</v>
      </c>
      <c r="K2165">
        <v>10</v>
      </c>
      <c r="L2165" t="s">
        <v>31282</v>
      </c>
      <c r="M2165">
        <v>6</v>
      </c>
      <c r="N2165">
        <v>805.75</v>
      </c>
      <c r="O2165" t="s">
        <v>31</v>
      </c>
      <c r="P2165" t="s">
        <v>31761</v>
      </c>
      <c r="Q2165" t="s">
        <v>31758</v>
      </c>
      <c r="R2165" t="s">
        <v>31785</v>
      </c>
    </row>
    <row r="2166" spans="1:18" hidden="1" x14ac:dyDescent="0.35">
      <c r="A2166" t="s">
        <v>4961</v>
      </c>
      <c r="B2166" t="s">
        <v>4962</v>
      </c>
      <c r="C2166">
        <v>31</v>
      </c>
      <c r="D2166" t="s">
        <v>25</v>
      </c>
      <c r="E2166" s="5">
        <v>45493</v>
      </c>
      <c r="F2166" s="7">
        <v>0.33194444444444443</v>
      </c>
      <c r="G2166" t="s">
        <v>94</v>
      </c>
      <c r="H2166" t="s">
        <v>103</v>
      </c>
      <c r="I2166" t="s">
        <v>76</v>
      </c>
      <c r="J2166" t="s">
        <v>96</v>
      </c>
      <c r="K2166">
        <v>10</v>
      </c>
      <c r="L2166" t="s">
        <v>30</v>
      </c>
      <c r="M2166">
        <v>10</v>
      </c>
      <c r="N2166">
        <v>910.1</v>
      </c>
      <c r="O2166" t="s">
        <v>31</v>
      </c>
      <c r="P2166" t="s">
        <v>31762</v>
      </c>
      <c r="Q2166" t="s">
        <v>31757</v>
      </c>
      <c r="R2166" t="s">
        <v>31785</v>
      </c>
    </row>
    <row r="2167" spans="1:18" hidden="1" x14ac:dyDescent="0.35">
      <c r="A2167" t="s">
        <v>4963</v>
      </c>
      <c r="B2167" t="s">
        <v>4964</v>
      </c>
      <c r="C2167">
        <v>50</v>
      </c>
      <c r="D2167" t="s">
        <v>74</v>
      </c>
      <c r="E2167" s="5">
        <v>45738</v>
      </c>
      <c r="F2167" s="7">
        <v>0.66874999999999996</v>
      </c>
      <c r="G2167" t="s">
        <v>80</v>
      </c>
      <c r="H2167" t="s">
        <v>95</v>
      </c>
      <c r="I2167" t="s">
        <v>44</v>
      </c>
      <c r="J2167" t="s">
        <v>29</v>
      </c>
      <c r="K2167">
        <v>44</v>
      </c>
      <c r="L2167" t="s">
        <v>31282</v>
      </c>
      <c r="M2167">
        <v>9</v>
      </c>
      <c r="N2167">
        <v>1210.94</v>
      </c>
      <c r="O2167" t="s">
        <v>31</v>
      </c>
      <c r="P2167" t="s">
        <v>31756</v>
      </c>
      <c r="Q2167" t="s">
        <v>31757</v>
      </c>
      <c r="R2167" t="s">
        <v>31784</v>
      </c>
    </row>
    <row r="2168" spans="1:18" hidden="1" x14ac:dyDescent="0.35">
      <c r="A2168" t="s">
        <v>4965</v>
      </c>
      <c r="B2168" t="s">
        <v>4966</v>
      </c>
      <c r="C2168">
        <v>50</v>
      </c>
      <c r="D2168" t="s">
        <v>114</v>
      </c>
      <c r="E2168" s="5">
        <v>45676</v>
      </c>
      <c r="F2168" s="7">
        <v>0.33611111111111114</v>
      </c>
      <c r="G2168" t="s">
        <v>94</v>
      </c>
      <c r="H2168" t="s">
        <v>110</v>
      </c>
      <c r="I2168" t="s">
        <v>4967</v>
      </c>
      <c r="J2168" t="s">
        <v>31283</v>
      </c>
      <c r="K2168">
        <v>44</v>
      </c>
      <c r="L2168" t="s">
        <v>30</v>
      </c>
      <c r="M2168">
        <v>6</v>
      </c>
      <c r="N2168">
        <v>480.56</v>
      </c>
      <c r="O2168" t="s">
        <v>31</v>
      </c>
      <c r="P2168" t="s">
        <v>31756</v>
      </c>
      <c r="Q2168" t="s">
        <v>31758</v>
      </c>
      <c r="R2168" t="s">
        <v>31784</v>
      </c>
    </row>
    <row r="2169" spans="1:18" hidden="1" x14ac:dyDescent="0.35">
      <c r="A2169" t="s">
        <v>3412</v>
      </c>
      <c r="B2169" t="s">
        <v>4968</v>
      </c>
      <c r="C2169">
        <v>79</v>
      </c>
      <c r="D2169" t="s">
        <v>25</v>
      </c>
      <c r="E2169" s="5">
        <v>45472</v>
      </c>
      <c r="F2169" s="7">
        <v>0.29656250000000001</v>
      </c>
      <c r="G2169" t="s">
        <v>94</v>
      </c>
      <c r="H2169" t="s">
        <v>110</v>
      </c>
      <c r="I2169" t="s">
        <v>4969</v>
      </c>
      <c r="J2169" t="s">
        <v>20</v>
      </c>
      <c r="K2169">
        <v>60</v>
      </c>
      <c r="L2169" t="s">
        <v>31282</v>
      </c>
      <c r="M2169">
        <v>10</v>
      </c>
      <c r="N2169">
        <v>1453.84</v>
      </c>
      <c r="O2169" t="s">
        <v>31282</v>
      </c>
      <c r="P2169" t="s">
        <v>31761</v>
      </c>
      <c r="Q2169" t="s">
        <v>31757</v>
      </c>
      <c r="R2169" t="s">
        <v>31784</v>
      </c>
    </row>
    <row r="2170" spans="1:18" hidden="1" x14ac:dyDescent="0.35">
      <c r="A2170" t="s">
        <v>2622</v>
      </c>
      <c r="B2170" t="s">
        <v>4970</v>
      </c>
      <c r="C2170">
        <v>50</v>
      </c>
      <c r="D2170" t="s">
        <v>114</v>
      </c>
      <c r="E2170" s="5">
        <v>45428</v>
      </c>
      <c r="F2170" s="7">
        <v>0.8208333333333333</v>
      </c>
      <c r="G2170" t="s">
        <v>35</v>
      </c>
      <c r="H2170" t="s">
        <v>100</v>
      </c>
      <c r="I2170" t="s">
        <v>19</v>
      </c>
      <c r="J2170" t="s">
        <v>29</v>
      </c>
      <c r="K2170">
        <v>44</v>
      </c>
      <c r="L2170" t="s">
        <v>30</v>
      </c>
      <c r="M2170">
        <v>6</v>
      </c>
      <c r="N2170">
        <v>72.849999999999994</v>
      </c>
      <c r="O2170" t="s">
        <v>31</v>
      </c>
      <c r="P2170" t="s">
        <v>31756</v>
      </c>
      <c r="Q2170" t="s">
        <v>31758</v>
      </c>
      <c r="R2170" t="s">
        <v>31784</v>
      </c>
    </row>
    <row r="2171" spans="1:18" hidden="1" x14ac:dyDescent="0.35">
      <c r="A2171" t="s">
        <v>4971</v>
      </c>
      <c r="B2171" t="s">
        <v>4972</v>
      </c>
      <c r="C2171">
        <v>63</v>
      </c>
      <c r="D2171" t="s">
        <v>74</v>
      </c>
      <c r="E2171" s="5">
        <v>45782</v>
      </c>
      <c r="F2171" s="7">
        <v>0.26874999999999999</v>
      </c>
      <c r="G2171" t="s">
        <v>80</v>
      </c>
      <c r="H2171" t="s">
        <v>31282</v>
      </c>
      <c r="I2171" t="s">
        <v>76</v>
      </c>
      <c r="J2171" t="s">
        <v>96</v>
      </c>
      <c r="K2171">
        <v>10</v>
      </c>
      <c r="L2171" t="s">
        <v>31284</v>
      </c>
      <c r="M2171">
        <v>9</v>
      </c>
      <c r="N2171">
        <v>359.4</v>
      </c>
      <c r="O2171" t="s">
        <v>31282</v>
      </c>
      <c r="P2171" t="s">
        <v>31756</v>
      </c>
      <c r="Q2171" t="s">
        <v>31757</v>
      </c>
      <c r="R2171" t="s">
        <v>31785</v>
      </c>
    </row>
    <row r="2172" spans="1:18" hidden="1" x14ac:dyDescent="0.35">
      <c r="A2172" t="s">
        <v>4973</v>
      </c>
      <c r="B2172" t="s">
        <v>4974</v>
      </c>
      <c r="C2172">
        <v>50</v>
      </c>
      <c r="D2172" t="s">
        <v>74</v>
      </c>
      <c r="E2172" s="5">
        <v>45676</v>
      </c>
      <c r="F2172" s="7">
        <v>0.84226851851851847</v>
      </c>
      <c r="G2172" t="s">
        <v>94</v>
      </c>
      <c r="H2172" t="s">
        <v>100</v>
      </c>
      <c r="I2172" t="s">
        <v>44</v>
      </c>
      <c r="J2172" t="s">
        <v>53</v>
      </c>
      <c r="K2172">
        <v>7</v>
      </c>
      <c r="L2172" t="s">
        <v>31282</v>
      </c>
      <c r="M2172">
        <v>9</v>
      </c>
      <c r="N2172">
        <v>950.52</v>
      </c>
      <c r="O2172" t="s">
        <v>31282</v>
      </c>
      <c r="P2172" t="s">
        <v>31756</v>
      </c>
      <c r="Q2172" t="s">
        <v>31757</v>
      </c>
      <c r="R2172" t="s">
        <v>31785</v>
      </c>
    </row>
    <row r="2173" spans="1:18" hidden="1" x14ac:dyDescent="0.35">
      <c r="A2173" t="s">
        <v>4975</v>
      </c>
      <c r="B2173" t="s">
        <v>4976</v>
      </c>
      <c r="C2173">
        <v>43</v>
      </c>
      <c r="D2173" t="s">
        <v>74</v>
      </c>
      <c r="E2173" s="5">
        <v>45665</v>
      </c>
      <c r="F2173" s="7">
        <v>0.40065972222222224</v>
      </c>
      <c r="G2173" t="s">
        <v>51</v>
      </c>
      <c r="H2173" t="s">
        <v>95</v>
      </c>
      <c r="I2173" t="s">
        <v>4977</v>
      </c>
      <c r="J2173" t="s">
        <v>31283</v>
      </c>
      <c r="K2173">
        <v>44</v>
      </c>
      <c r="L2173" t="s">
        <v>31284</v>
      </c>
      <c r="M2173">
        <v>2</v>
      </c>
      <c r="N2173">
        <v>1432.77</v>
      </c>
      <c r="O2173" t="s">
        <v>31282</v>
      </c>
      <c r="P2173" t="s">
        <v>31756</v>
      </c>
      <c r="Q2173" t="s">
        <v>31759</v>
      </c>
      <c r="R2173" t="s">
        <v>31784</v>
      </c>
    </row>
    <row r="2174" spans="1:18" x14ac:dyDescent="0.35">
      <c r="A2174" t="s">
        <v>4978</v>
      </c>
      <c r="B2174" t="s">
        <v>4979</v>
      </c>
      <c r="C2174">
        <v>27</v>
      </c>
      <c r="D2174" t="s">
        <v>74</v>
      </c>
      <c r="E2174" s="5">
        <v>45673</v>
      </c>
      <c r="F2174" s="7">
        <v>0.75902777777777775</v>
      </c>
      <c r="G2174" t="s">
        <v>18</v>
      </c>
      <c r="H2174" t="s">
        <v>4980</v>
      </c>
      <c r="I2174" t="s">
        <v>4981</v>
      </c>
      <c r="J2174" t="s">
        <v>96</v>
      </c>
      <c r="K2174">
        <v>44</v>
      </c>
      <c r="L2174" t="s">
        <v>31282</v>
      </c>
      <c r="M2174">
        <v>9</v>
      </c>
      <c r="N2174">
        <v>418.42</v>
      </c>
      <c r="O2174" t="s">
        <v>31282</v>
      </c>
      <c r="P2174" t="s">
        <v>31762</v>
      </c>
      <c r="Q2174" t="s">
        <v>31757</v>
      </c>
      <c r="R2174" t="s">
        <v>31784</v>
      </c>
    </row>
    <row r="2175" spans="1:18" x14ac:dyDescent="0.35">
      <c r="A2175" t="s">
        <v>4982</v>
      </c>
      <c r="B2175" t="s">
        <v>4983</v>
      </c>
      <c r="C2175">
        <v>5</v>
      </c>
      <c r="D2175" t="s">
        <v>74</v>
      </c>
      <c r="E2175" s="5">
        <v>45468</v>
      </c>
      <c r="F2175" s="7">
        <v>0.24930555555555556</v>
      </c>
      <c r="G2175" t="s">
        <v>18</v>
      </c>
      <c r="H2175" t="s">
        <v>95</v>
      </c>
      <c r="I2175" t="s">
        <v>76</v>
      </c>
      <c r="J2175" t="s">
        <v>31285</v>
      </c>
      <c r="K2175">
        <v>44</v>
      </c>
      <c r="L2175" t="s">
        <v>31284</v>
      </c>
      <c r="M2175">
        <v>2</v>
      </c>
      <c r="N2175">
        <v>1252.18</v>
      </c>
      <c r="O2175" t="s">
        <v>31</v>
      </c>
      <c r="P2175" t="s">
        <v>31760</v>
      </c>
      <c r="Q2175" t="s">
        <v>31759</v>
      </c>
      <c r="R2175" t="s">
        <v>31784</v>
      </c>
    </row>
    <row r="2176" spans="1:18" hidden="1" x14ac:dyDescent="0.35">
      <c r="A2176" t="s">
        <v>4984</v>
      </c>
      <c r="B2176" t="s">
        <v>4985</v>
      </c>
      <c r="C2176">
        <v>99</v>
      </c>
      <c r="D2176" t="s">
        <v>114</v>
      </c>
      <c r="E2176" s="5">
        <v>45470</v>
      </c>
      <c r="F2176" s="7">
        <v>0.35208333333333336</v>
      </c>
      <c r="G2176" t="s">
        <v>51</v>
      </c>
      <c r="H2176" t="s">
        <v>103</v>
      </c>
      <c r="I2176" t="s">
        <v>31282</v>
      </c>
      <c r="J2176" t="s">
        <v>29</v>
      </c>
      <c r="K2176">
        <v>60</v>
      </c>
      <c r="L2176" t="s">
        <v>31282</v>
      </c>
      <c r="M2176">
        <v>8</v>
      </c>
      <c r="N2176">
        <v>1013.84</v>
      </c>
      <c r="O2176" t="s">
        <v>31282</v>
      </c>
      <c r="P2176" t="s">
        <v>31761</v>
      </c>
      <c r="Q2176" t="s">
        <v>31757</v>
      </c>
      <c r="R2176" t="s">
        <v>31784</v>
      </c>
    </row>
    <row r="2177" spans="1:18" hidden="1" x14ac:dyDescent="0.35">
      <c r="A2177" t="s">
        <v>4986</v>
      </c>
      <c r="B2177" t="s">
        <v>4987</v>
      </c>
      <c r="C2177">
        <v>46</v>
      </c>
      <c r="D2177" t="s">
        <v>31282</v>
      </c>
      <c r="E2177" s="5">
        <v>45431</v>
      </c>
      <c r="F2177" s="7">
        <v>0.35694444444444445</v>
      </c>
      <c r="G2177" t="s">
        <v>65</v>
      </c>
      <c r="H2177" t="s">
        <v>31282</v>
      </c>
      <c r="I2177" t="s">
        <v>76</v>
      </c>
      <c r="J2177" t="s">
        <v>29</v>
      </c>
      <c r="K2177">
        <v>44</v>
      </c>
      <c r="L2177" t="s">
        <v>31282</v>
      </c>
      <c r="M2177">
        <v>7</v>
      </c>
      <c r="N2177">
        <v>956.99</v>
      </c>
      <c r="O2177" t="s">
        <v>54</v>
      </c>
      <c r="P2177" t="s">
        <v>31756</v>
      </c>
      <c r="Q2177" t="s">
        <v>31758</v>
      </c>
      <c r="R2177" t="s">
        <v>31784</v>
      </c>
    </row>
    <row r="2178" spans="1:18" x14ac:dyDescent="0.35">
      <c r="A2178" t="s">
        <v>4988</v>
      </c>
      <c r="B2178" t="s">
        <v>4989</v>
      </c>
      <c r="C2178">
        <v>50</v>
      </c>
      <c r="D2178" t="s">
        <v>74</v>
      </c>
      <c r="E2178" s="5">
        <v>45451</v>
      </c>
      <c r="F2178" s="7">
        <v>0.66666666666666663</v>
      </c>
      <c r="G2178" t="s">
        <v>18</v>
      </c>
      <c r="H2178" t="s">
        <v>59</v>
      </c>
      <c r="I2178" t="s">
        <v>44</v>
      </c>
      <c r="J2178" t="s">
        <v>53</v>
      </c>
      <c r="K2178">
        <v>42</v>
      </c>
      <c r="L2178" t="s">
        <v>30</v>
      </c>
      <c r="M2178">
        <v>4</v>
      </c>
      <c r="N2178">
        <v>507.88</v>
      </c>
      <c r="O2178" t="s">
        <v>54</v>
      </c>
      <c r="P2178" t="s">
        <v>31756</v>
      </c>
      <c r="Q2178" t="s">
        <v>31759</v>
      </c>
      <c r="R2178" t="s">
        <v>31785</v>
      </c>
    </row>
    <row r="2179" spans="1:18" hidden="1" x14ac:dyDescent="0.35">
      <c r="A2179" t="s">
        <v>4990</v>
      </c>
      <c r="B2179" t="s">
        <v>4991</v>
      </c>
      <c r="C2179">
        <v>50</v>
      </c>
      <c r="D2179" t="s">
        <v>114</v>
      </c>
      <c r="E2179" s="5">
        <v>45595</v>
      </c>
      <c r="F2179" s="7">
        <v>0.93263888888888891</v>
      </c>
      <c r="G2179" t="s">
        <v>35</v>
      </c>
      <c r="H2179" t="s">
        <v>4992</v>
      </c>
      <c r="I2179" t="s">
        <v>76</v>
      </c>
      <c r="J2179" t="s">
        <v>31285</v>
      </c>
      <c r="K2179">
        <v>60</v>
      </c>
      <c r="L2179" t="s">
        <v>31284</v>
      </c>
      <c r="M2179">
        <v>2</v>
      </c>
      <c r="N2179">
        <v>437.29</v>
      </c>
      <c r="O2179" t="s">
        <v>31282</v>
      </c>
      <c r="P2179" t="s">
        <v>31756</v>
      </c>
      <c r="Q2179" t="s">
        <v>31759</v>
      </c>
      <c r="R2179" t="s">
        <v>31784</v>
      </c>
    </row>
    <row r="2180" spans="1:18" hidden="1" x14ac:dyDescent="0.35">
      <c r="A2180" t="s">
        <v>2957</v>
      </c>
      <c r="B2180" t="s">
        <v>4993</v>
      </c>
      <c r="C2180">
        <v>50</v>
      </c>
      <c r="D2180" t="s">
        <v>74</v>
      </c>
      <c r="E2180" s="5">
        <v>45507</v>
      </c>
      <c r="F2180" s="7">
        <v>7.0833333333333331E-2</v>
      </c>
      <c r="G2180" t="s">
        <v>35</v>
      </c>
      <c r="H2180" t="s">
        <v>103</v>
      </c>
      <c r="I2180" t="s">
        <v>31282</v>
      </c>
      <c r="J2180" t="s">
        <v>53</v>
      </c>
      <c r="K2180">
        <v>10</v>
      </c>
      <c r="L2180" t="s">
        <v>31282</v>
      </c>
      <c r="M2180">
        <v>9</v>
      </c>
      <c r="N2180">
        <v>488.85</v>
      </c>
      <c r="O2180" t="s">
        <v>31282</v>
      </c>
      <c r="P2180" t="s">
        <v>31756</v>
      </c>
      <c r="Q2180" t="s">
        <v>31757</v>
      </c>
      <c r="R2180" t="s">
        <v>31785</v>
      </c>
    </row>
    <row r="2181" spans="1:18" hidden="1" x14ac:dyDescent="0.35">
      <c r="A2181" t="s">
        <v>1286</v>
      </c>
      <c r="B2181" t="s">
        <v>4994</v>
      </c>
      <c r="C2181">
        <v>50</v>
      </c>
      <c r="D2181" t="s">
        <v>25</v>
      </c>
      <c r="E2181" s="5">
        <v>45737</v>
      </c>
      <c r="F2181" s="7">
        <v>0.11458333333333333</v>
      </c>
      <c r="G2181" t="s">
        <v>58</v>
      </c>
      <c r="H2181" t="s">
        <v>66</v>
      </c>
      <c r="I2181" t="s">
        <v>19</v>
      </c>
      <c r="J2181" t="s">
        <v>31285</v>
      </c>
      <c r="K2181">
        <v>44</v>
      </c>
      <c r="L2181" t="s">
        <v>30</v>
      </c>
      <c r="M2181">
        <v>9</v>
      </c>
      <c r="N2181">
        <v>935.26</v>
      </c>
      <c r="O2181" t="s">
        <v>38</v>
      </c>
      <c r="P2181" t="s">
        <v>31756</v>
      </c>
      <c r="Q2181" t="s">
        <v>31757</v>
      </c>
      <c r="R2181" t="s">
        <v>31784</v>
      </c>
    </row>
    <row r="2182" spans="1:18" hidden="1" x14ac:dyDescent="0.35">
      <c r="A2182" t="s">
        <v>4995</v>
      </c>
      <c r="B2182" t="s">
        <v>4996</v>
      </c>
      <c r="C2182">
        <v>50</v>
      </c>
      <c r="D2182" t="s">
        <v>25</v>
      </c>
      <c r="E2182" s="5">
        <v>45628</v>
      </c>
      <c r="F2182" s="7">
        <v>0.58888888888888891</v>
      </c>
      <c r="G2182" t="s">
        <v>65</v>
      </c>
      <c r="H2182" t="s">
        <v>66</v>
      </c>
      <c r="I2182" t="s">
        <v>44</v>
      </c>
      <c r="J2182" t="s">
        <v>96</v>
      </c>
      <c r="K2182">
        <v>18</v>
      </c>
      <c r="L2182" t="s">
        <v>31282</v>
      </c>
      <c r="M2182">
        <v>6</v>
      </c>
      <c r="N2182">
        <v>459.22</v>
      </c>
      <c r="O2182" t="s">
        <v>38</v>
      </c>
      <c r="P2182" t="s">
        <v>31756</v>
      </c>
      <c r="Q2182" t="s">
        <v>31758</v>
      </c>
      <c r="R2182" t="s">
        <v>31785</v>
      </c>
    </row>
    <row r="2183" spans="1:18" x14ac:dyDescent="0.35">
      <c r="A2183" t="s">
        <v>4997</v>
      </c>
      <c r="B2183" t="s">
        <v>4998</v>
      </c>
      <c r="C2183">
        <v>29</v>
      </c>
      <c r="D2183" t="s">
        <v>25</v>
      </c>
      <c r="E2183" s="5">
        <v>45486</v>
      </c>
      <c r="F2183" s="7">
        <v>0.56319444444444444</v>
      </c>
      <c r="G2183" t="s">
        <v>18</v>
      </c>
      <c r="H2183" t="s">
        <v>66</v>
      </c>
      <c r="I2183" t="s">
        <v>31282</v>
      </c>
      <c r="J2183" t="s">
        <v>29</v>
      </c>
      <c r="K2183">
        <v>28</v>
      </c>
      <c r="L2183" t="s">
        <v>31284</v>
      </c>
      <c r="M2183">
        <v>6</v>
      </c>
      <c r="N2183">
        <v>590.57000000000005</v>
      </c>
      <c r="O2183" t="s">
        <v>38</v>
      </c>
      <c r="P2183" t="s">
        <v>31762</v>
      </c>
      <c r="Q2183" t="s">
        <v>31758</v>
      </c>
      <c r="R2183" t="s">
        <v>31785</v>
      </c>
    </row>
    <row r="2184" spans="1:18" hidden="1" x14ac:dyDescent="0.35">
      <c r="A2184" t="s">
        <v>4999</v>
      </c>
      <c r="B2184" t="s">
        <v>5000</v>
      </c>
      <c r="C2184">
        <v>50</v>
      </c>
      <c r="D2184" t="s">
        <v>31282</v>
      </c>
      <c r="E2184" s="5">
        <v>45749</v>
      </c>
      <c r="F2184" s="7">
        <v>0.51597222222222228</v>
      </c>
      <c r="G2184" t="s">
        <v>58</v>
      </c>
      <c r="H2184" t="s">
        <v>66</v>
      </c>
      <c r="I2184" t="s">
        <v>156</v>
      </c>
      <c r="J2184" t="s">
        <v>53</v>
      </c>
      <c r="K2184">
        <v>10</v>
      </c>
      <c r="L2184" t="s">
        <v>30</v>
      </c>
      <c r="M2184">
        <v>7</v>
      </c>
      <c r="N2184">
        <v>681.05</v>
      </c>
      <c r="O2184" t="s">
        <v>31282</v>
      </c>
      <c r="P2184" t="s">
        <v>31756</v>
      </c>
      <c r="Q2184" t="s">
        <v>31758</v>
      </c>
      <c r="R2184" t="s">
        <v>31785</v>
      </c>
    </row>
    <row r="2185" spans="1:18" hidden="1" x14ac:dyDescent="0.35">
      <c r="A2185" t="s">
        <v>5001</v>
      </c>
      <c r="B2185" t="s">
        <v>5002</v>
      </c>
      <c r="C2185">
        <v>50</v>
      </c>
      <c r="D2185" t="s">
        <v>74</v>
      </c>
      <c r="E2185" s="5">
        <v>45467</v>
      </c>
      <c r="F2185" s="7">
        <v>8.9456018518518518E-2</v>
      </c>
      <c r="G2185" t="s">
        <v>51</v>
      </c>
      <c r="H2185" t="s">
        <v>31282</v>
      </c>
      <c r="I2185" t="s">
        <v>44</v>
      </c>
      <c r="J2185" t="s">
        <v>96</v>
      </c>
      <c r="K2185">
        <v>5</v>
      </c>
      <c r="L2185" t="s">
        <v>31282</v>
      </c>
      <c r="M2185">
        <v>3</v>
      </c>
      <c r="N2185">
        <v>547.91</v>
      </c>
      <c r="O2185" t="s">
        <v>31</v>
      </c>
      <c r="P2185" t="s">
        <v>31756</v>
      </c>
      <c r="Q2185" t="s">
        <v>31759</v>
      </c>
      <c r="R2185" t="s">
        <v>31785</v>
      </c>
    </row>
    <row r="2186" spans="1:18" hidden="1" x14ac:dyDescent="0.35">
      <c r="A2186" t="s">
        <v>696</v>
      </c>
      <c r="B2186" t="s">
        <v>5003</v>
      </c>
      <c r="C2186">
        <v>50</v>
      </c>
      <c r="D2186" t="s">
        <v>25</v>
      </c>
      <c r="E2186" s="5">
        <v>45663</v>
      </c>
      <c r="F2186" s="7">
        <v>0.37638888888888888</v>
      </c>
      <c r="G2186" t="s">
        <v>65</v>
      </c>
      <c r="H2186" t="s">
        <v>59</v>
      </c>
      <c r="I2186" t="s">
        <v>52</v>
      </c>
      <c r="J2186" t="s">
        <v>53</v>
      </c>
      <c r="K2186">
        <v>44</v>
      </c>
      <c r="L2186" t="s">
        <v>30</v>
      </c>
      <c r="M2186">
        <v>3</v>
      </c>
      <c r="N2186">
        <v>946.42</v>
      </c>
      <c r="O2186" t="s">
        <v>31282</v>
      </c>
      <c r="P2186" t="s">
        <v>31756</v>
      </c>
      <c r="Q2186" t="s">
        <v>31759</v>
      </c>
      <c r="R2186" t="s">
        <v>31784</v>
      </c>
    </row>
    <row r="2187" spans="1:18" hidden="1" x14ac:dyDescent="0.35">
      <c r="A2187" t="s">
        <v>5004</v>
      </c>
      <c r="B2187" t="s">
        <v>5005</v>
      </c>
      <c r="C2187">
        <v>50</v>
      </c>
      <c r="D2187" t="s">
        <v>25</v>
      </c>
      <c r="E2187" s="5">
        <v>45586</v>
      </c>
      <c r="F2187" s="7">
        <v>0.58512731481481484</v>
      </c>
      <c r="G2187" t="s">
        <v>94</v>
      </c>
      <c r="H2187" t="s">
        <v>100</v>
      </c>
      <c r="I2187" t="s">
        <v>19</v>
      </c>
      <c r="J2187" t="s">
        <v>53</v>
      </c>
      <c r="K2187">
        <v>60</v>
      </c>
      <c r="L2187" t="s">
        <v>31284</v>
      </c>
      <c r="M2187">
        <v>3</v>
      </c>
      <c r="N2187">
        <v>1185.47</v>
      </c>
      <c r="O2187" t="s">
        <v>38</v>
      </c>
      <c r="P2187" t="s">
        <v>31756</v>
      </c>
      <c r="Q2187" t="s">
        <v>31759</v>
      </c>
      <c r="R2187" t="s">
        <v>31784</v>
      </c>
    </row>
    <row r="2188" spans="1:18" hidden="1" x14ac:dyDescent="0.35">
      <c r="A2188" t="s">
        <v>5006</v>
      </c>
      <c r="B2188" t="s">
        <v>31342</v>
      </c>
      <c r="C2188">
        <v>50</v>
      </c>
      <c r="D2188" t="s">
        <v>25</v>
      </c>
      <c r="E2188" s="5">
        <v>45719</v>
      </c>
      <c r="F2188" s="7">
        <v>0.86597222222222225</v>
      </c>
      <c r="G2188" t="s">
        <v>58</v>
      </c>
      <c r="H2188" t="s">
        <v>103</v>
      </c>
      <c r="I2188" t="s">
        <v>44</v>
      </c>
      <c r="J2188" t="s">
        <v>96</v>
      </c>
      <c r="K2188">
        <v>44</v>
      </c>
      <c r="L2188" t="s">
        <v>30</v>
      </c>
      <c r="M2188">
        <v>2</v>
      </c>
      <c r="N2188">
        <v>10.42</v>
      </c>
      <c r="O2188" t="s">
        <v>54</v>
      </c>
      <c r="P2188" t="s">
        <v>31756</v>
      </c>
      <c r="Q2188" t="s">
        <v>31759</v>
      </c>
      <c r="R2188" t="s">
        <v>31784</v>
      </c>
    </row>
    <row r="2189" spans="1:18" hidden="1" x14ac:dyDescent="0.35">
      <c r="A2189" t="s">
        <v>5008</v>
      </c>
      <c r="B2189" t="s">
        <v>5009</v>
      </c>
      <c r="C2189">
        <v>50</v>
      </c>
      <c r="D2189" t="s">
        <v>74</v>
      </c>
      <c r="E2189" s="5">
        <v>45434</v>
      </c>
      <c r="F2189" s="7">
        <v>0.66173611111111108</v>
      </c>
      <c r="G2189" t="s">
        <v>80</v>
      </c>
      <c r="H2189" t="s">
        <v>5010</v>
      </c>
      <c r="I2189" t="s">
        <v>76</v>
      </c>
      <c r="J2189" t="s">
        <v>20</v>
      </c>
      <c r="K2189">
        <v>44</v>
      </c>
      <c r="L2189" t="s">
        <v>30</v>
      </c>
      <c r="M2189">
        <v>5</v>
      </c>
      <c r="N2189">
        <v>4.8899999999999997</v>
      </c>
      <c r="O2189" t="s">
        <v>31282</v>
      </c>
      <c r="P2189" t="s">
        <v>31756</v>
      </c>
      <c r="Q2189" t="s">
        <v>31758</v>
      </c>
      <c r="R2189" t="s">
        <v>31784</v>
      </c>
    </row>
    <row r="2190" spans="1:18" hidden="1" x14ac:dyDescent="0.35">
      <c r="A2190" t="s">
        <v>5011</v>
      </c>
      <c r="B2190" t="s">
        <v>5012</v>
      </c>
      <c r="C2190">
        <v>50</v>
      </c>
      <c r="D2190" t="s">
        <v>25</v>
      </c>
      <c r="E2190" s="5">
        <v>45729</v>
      </c>
      <c r="F2190" s="7">
        <v>0.9375</v>
      </c>
      <c r="G2190" t="s">
        <v>58</v>
      </c>
      <c r="H2190" t="s">
        <v>100</v>
      </c>
      <c r="I2190" t="s">
        <v>31282</v>
      </c>
      <c r="J2190" t="s">
        <v>31285</v>
      </c>
      <c r="K2190">
        <v>44</v>
      </c>
      <c r="L2190" t="s">
        <v>30</v>
      </c>
      <c r="M2190">
        <v>7</v>
      </c>
      <c r="N2190">
        <v>671.97</v>
      </c>
      <c r="O2190" t="s">
        <v>54</v>
      </c>
      <c r="P2190" t="s">
        <v>31756</v>
      </c>
      <c r="Q2190" t="s">
        <v>31758</v>
      </c>
      <c r="R2190" t="s">
        <v>31784</v>
      </c>
    </row>
    <row r="2191" spans="1:18" hidden="1" x14ac:dyDescent="0.35">
      <c r="A2191" t="s">
        <v>5013</v>
      </c>
      <c r="B2191" t="s">
        <v>5014</v>
      </c>
      <c r="C2191">
        <v>50</v>
      </c>
      <c r="D2191" t="s">
        <v>74</v>
      </c>
      <c r="E2191" s="5">
        <v>45573</v>
      </c>
      <c r="F2191" s="7">
        <v>0.5708333333333333</v>
      </c>
      <c r="G2191" t="s">
        <v>58</v>
      </c>
      <c r="H2191" t="s">
        <v>59</v>
      </c>
      <c r="I2191" t="s">
        <v>76</v>
      </c>
      <c r="J2191" t="s">
        <v>31283</v>
      </c>
      <c r="K2191">
        <v>76</v>
      </c>
      <c r="L2191" t="s">
        <v>30</v>
      </c>
      <c r="M2191">
        <v>4</v>
      </c>
      <c r="N2191">
        <v>744.92</v>
      </c>
      <c r="O2191" t="s">
        <v>31282</v>
      </c>
      <c r="P2191" t="s">
        <v>31756</v>
      </c>
      <c r="Q2191" t="s">
        <v>31759</v>
      </c>
      <c r="R2191" t="s">
        <v>31784</v>
      </c>
    </row>
    <row r="2192" spans="1:18" hidden="1" x14ac:dyDescent="0.35">
      <c r="A2192" t="s">
        <v>5015</v>
      </c>
      <c r="B2192" t="s">
        <v>5016</v>
      </c>
      <c r="C2192">
        <v>81</v>
      </c>
      <c r="D2192" t="s">
        <v>31282</v>
      </c>
      <c r="E2192" s="5">
        <v>45628</v>
      </c>
      <c r="F2192" s="7">
        <v>0.19094907407407408</v>
      </c>
      <c r="G2192" t="s">
        <v>94</v>
      </c>
      <c r="H2192" t="s">
        <v>31282</v>
      </c>
      <c r="I2192" t="s">
        <v>44</v>
      </c>
      <c r="J2192" t="s">
        <v>53</v>
      </c>
      <c r="K2192">
        <v>10</v>
      </c>
      <c r="L2192" t="s">
        <v>31282</v>
      </c>
      <c r="M2192">
        <v>9</v>
      </c>
      <c r="N2192">
        <v>1159.8499999999999</v>
      </c>
      <c r="O2192" t="s">
        <v>31282</v>
      </c>
      <c r="P2192" t="s">
        <v>31761</v>
      </c>
      <c r="Q2192" t="s">
        <v>31757</v>
      </c>
      <c r="R2192" t="s">
        <v>31785</v>
      </c>
    </row>
    <row r="2193" spans="1:18" hidden="1" x14ac:dyDescent="0.35">
      <c r="A2193" t="s">
        <v>5017</v>
      </c>
      <c r="B2193" t="s">
        <v>5018</v>
      </c>
      <c r="C2193">
        <v>50</v>
      </c>
      <c r="D2193" t="s">
        <v>74</v>
      </c>
      <c r="E2193" s="5">
        <v>45571</v>
      </c>
      <c r="F2193" s="7">
        <v>0.76111111111111107</v>
      </c>
      <c r="G2193" t="s">
        <v>94</v>
      </c>
      <c r="H2193" t="s">
        <v>110</v>
      </c>
      <c r="I2193" t="s">
        <v>118</v>
      </c>
      <c r="J2193" t="s">
        <v>96</v>
      </c>
      <c r="K2193">
        <v>18</v>
      </c>
      <c r="L2193" t="s">
        <v>31282</v>
      </c>
      <c r="M2193">
        <v>6</v>
      </c>
      <c r="N2193">
        <v>329.55</v>
      </c>
      <c r="O2193" t="s">
        <v>54</v>
      </c>
      <c r="P2193" t="s">
        <v>31756</v>
      </c>
      <c r="Q2193" t="s">
        <v>31758</v>
      </c>
      <c r="R2193" t="s">
        <v>31785</v>
      </c>
    </row>
    <row r="2194" spans="1:18" hidden="1" x14ac:dyDescent="0.35">
      <c r="A2194" t="s">
        <v>5019</v>
      </c>
      <c r="B2194" t="s">
        <v>5020</v>
      </c>
      <c r="C2194">
        <v>50</v>
      </c>
      <c r="D2194" t="s">
        <v>74</v>
      </c>
      <c r="E2194" s="5">
        <v>45663</v>
      </c>
      <c r="F2194" s="7">
        <v>0.18438657407407408</v>
      </c>
      <c r="G2194" t="s">
        <v>80</v>
      </c>
      <c r="H2194" t="s">
        <v>66</v>
      </c>
      <c r="I2194" t="s">
        <v>118</v>
      </c>
      <c r="J2194" t="s">
        <v>31283</v>
      </c>
      <c r="K2194">
        <v>60</v>
      </c>
      <c r="L2194" t="s">
        <v>31284</v>
      </c>
      <c r="M2194">
        <v>6</v>
      </c>
      <c r="N2194">
        <v>457.33</v>
      </c>
      <c r="O2194" t="s">
        <v>54</v>
      </c>
      <c r="P2194" t="s">
        <v>31756</v>
      </c>
      <c r="Q2194" t="s">
        <v>31758</v>
      </c>
      <c r="R2194" t="s">
        <v>31784</v>
      </c>
    </row>
    <row r="2195" spans="1:18" hidden="1" x14ac:dyDescent="0.35">
      <c r="A2195" t="s">
        <v>5021</v>
      </c>
      <c r="B2195" t="s">
        <v>5022</v>
      </c>
      <c r="C2195">
        <v>50</v>
      </c>
      <c r="D2195" t="s">
        <v>25</v>
      </c>
      <c r="E2195" s="5">
        <v>45757</v>
      </c>
      <c r="F2195" s="7">
        <v>0.11666666666666667</v>
      </c>
      <c r="G2195" t="s">
        <v>94</v>
      </c>
      <c r="H2195" t="s">
        <v>31282</v>
      </c>
      <c r="I2195" t="s">
        <v>52</v>
      </c>
      <c r="J2195" t="s">
        <v>29</v>
      </c>
      <c r="K2195">
        <v>60</v>
      </c>
      <c r="L2195" t="s">
        <v>30</v>
      </c>
      <c r="M2195">
        <v>10</v>
      </c>
      <c r="N2195">
        <v>707.05</v>
      </c>
      <c r="O2195" t="s">
        <v>31</v>
      </c>
      <c r="P2195" t="s">
        <v>31756</v>
      </c>
      <c r="Q2195" t="s">
        <v>31757</v>
      </c>
      <c r="R2195" t="s">
        <v>31784</v>
      </c>
    </row>
    <row r="2196" spans="1:18" hidden="1" x14ac:dyDescent="0.35">
      <c r="A2196" t="s">
        <v>5023</v>
      </c>
      <c r="B2196" t="s">
        <v>31343</v>
      </c>
      <c r="C2196">
        <v>14</v>
      </c>
      <c r="D2196" t="s">
        <v>114</v>
      </c>
      <c r="E2196" s="5">
        <v>45635</v>
      </c>
      <c r="F2196" s="7">
        <v>0.22500000000000001</v>
      </c>
      <c r="G2196" t="s">
        <v>94</v>
      </c>
      <c r="H2196" t="s">
        <v>110</v>
      </c>
      <c r="I2196" t="s">
        <v>5025</v>
      </c>
      <c r="J2196" t="s">
        <v>31283</v>
      </c>
      <c r="K2196">
        <v>119</v>
      </c>
      <c r="L2196" t="s">
        <v>31284</v>
      </c>
      <c r="M2196">
        <v>1</v>
      </c>
      <c r="N2196">
        <v>408.36</v>
      </c>
      <c r="O2196" t="s">
        <v>31282</v>
      </c>
      <c r="P2196" t="s">
        <v>31763</v>
      </c>
      <c r="Q2196" t="s">
        <v>31759</v>
      </c>
      <c r="R2196" t="s">
        <v>31786</v>
      </c>
    </row>
    <row r="2197" spans="1:18" hidden="1" x14ac:dyDescent="0.35">
      <c r="A2197" t="s">
        <v>1832</v>
      </c>
      <c r="B2197" t="s">
        <v>5026</v>
      </c>
      <c r="C2197">
        <v>99</v>
      </c>
      <c r="D2197" t="s">
        <v>74</v>
      </c>
      <c r="E2197" s="5">
        <v>45689</v>
      </c>
      <c r="F2197" s="7">
        <v>0.78472222222222221</v>
      </c>
      <c r="G2197" t="s">
        <v>80</v>
      </c>
      <c r="H2197" t="s">
        <v>5027</v>
      </c>
      <c r="I2197" t="s">
        <v>31282</v>
      </c>
      <c r="J2197" t="s">
        <v>20</v>
      </c>
      <c r="K2197">
        <v>44</v>
      </c>
      <c r="L2197" t="s">
        <v>30</v>
      </c>
      <c r="M2197">
        <v>6</v>
      </c>
      <c r="N2197">
        <v>930.28</v>
      </c>
      <c r="O2197" t="s">
        <v>38</v>
      </c>
      <c r="P2197" t="s">
        <v>31761</v>
      </c>
      <c r="Q2197" t="s">
        <v>31758</v>
      </c>
      <c r="R2197" t="s">
        <v>31784</v>
      </c>
    </row>
    <row r="2198" spans="1:18" hidden="1" x14ac:dyDescent="0.35">
      <c r="A2198" t="s">
        <v>5028</v>
      </c>
      <c r="B2198" t="s">
        <v>5029</v>
      </c>
      <c r="C2198">
        <v>50</v>
      </c>
      <c r="D2198" t="s">
        <v>25</v>
      </c>
      <c r="E2198" s="5">
        <v>45708</v>
      </c>
      <c r="F2198" s="7">
        <v>8.1250000000000003E-2</v>
      </c>
      <c r="G2198" t="s">
        <v>58</v>
      </c>
      <c r="H2198" t="s">
        <v>31282</v>
      </c>
      <c r="I2198" t="s">
        <v>31282</v>
      </c>
      <c r="J2198" t="s">
        <v>29</v>
      </c>
      <c r="K2198">
        <v>44</v>
      </c>
      <c r="L2198" t="s">
        <v>31282</v>
      </c>
      <c r="M2198">
        <v>5</v>
      </c>
      <c r="N2198">
        <v>641.6</v>
      </c>
      <c r="O2198" t="s">
        <v>31</v>
      </c>
      <c r="P2198" t="s">
        <v>31756</v>
      </c>
      <c r="Q2198" t="s">
        <v>31758</v>
      </c>
      <c r="R2198" t="s">
        <v>31784</v>
      </c>
    </row>
    <row r="2199" spans="1:18" hidden="1" x14ac:dyDescent="0.35">
      <c r="A2199" t="s">
        <v>5030</v>
      </c>
      <c r="B2199" t="s">
        <v>5031</v>
      </c>
      <c r="C2199">
        <v>64</v>
      </c>
      <c r="D2199" t="s">
        <v>31282</v>
      </c>
      <c r="E2199" s="5">
        <v>45668</v>
      </c>
      <c r="F2199" s="7">
        <v>0.99592592592592588</v>
      </c>
      <c r="G2199" t="s">
        <v>58</v>
      </c>
      <c r="H2199" t="s">
        <v>110</v>
      </c>
      <c r="I2199" t="s">
        <v>19</v>
      </c>
      <c r="J2199" t="s">
        <v>20</v>
      </c>
      <c r="K2199">
        <v>86</v>
      </c>
      <c r="L2199" t="s">
        <v>31284</v>
      </c>
      <c r="M2199">
        <v>6</v>
      </c>
      <c r="N2199">
        <v>607.17999999999995</v>
      </c>
      <c r="O2199" t="s">
        <v>31</v>
      </c>
      <c r="P2199" t="s">
        <v>31756</v>
      </c>
      <c r="Q2199" t="s">
        <v>31758</v>
      </c>
      <c r="R2199" t="s">
        <v>31786</v>
      </c>
    </row>
    <row r="2200" spans="1:18" x14ac:dyDescent="0.35">
      <c r="A2200" t="s">
        <v>5032</v>
      </c>
      <c r="B2200" t="s">
        <v>5033</v>
      </c>
      <c r="C2200">
        <v>50</v>
      </c>
      <c r="D2200" t="s">
        <v>25</v>
      </c>
      <c r="E2200" s="5">
        <v>45579</v>
      </c>
      <c r="F2200" s="7">
        <v>8.5416666666666669E-2</v>
      </c>
      <c r="G2200" t="s">
        <v>18</v>
      </c>
      <c r="H2200" t="s">
        <v>95</v>
      </c>
      <c r="I2200" t="s">
        <v>118</v>
      </c>
      <c r="J2200" t="s">
        <v>31283</v>
      </c>
      <c r="K2200">
        <v>60</v>
      </c>
      <c r="L2200" t="s">
        <v>30</v>
      </c>
      <c r="M2200">
        <v>9</v>
      </c>
      <c r="N2200">
        <v>967.84</v>
      </c>
      <c r="O2200" t="s">
        <v>54</v>
      </c>
      <c r="P2200" t="s">
        <v>31756</v>
      </c>
      <c r="Q2200" t="s">
        <v>31757</v>
      </c>
      <c r="R2200" t="s">
        <v>31784</v>
      </c>
    </row>
    <row r="2201" spans="1:18" hidden="1" x14ac:dyDescent="0.35">
      <c r="A2201" t="s">
        <v>5034</v>
      </c>
      <c r="B2201" t="s">
        <v>5035</v>
      </c>
      <c r="C2201">
        <v>50</v>
      </c>
      <c r="D2201" t="s">
        <v>25</v>
      </c>
      <c r="E2201" s="5">
        <v>45582</v>
      </c>
      <c r="F2201" s="7">
        <v>0.61211805555555554</v>
      </c>
      <c r="G2201" t="s">
        <v>51</v>
      </c>
      <c r="H2201" t="s">
        <v>59</v>
      </c>
      <c r="I2201" t="s">
        <v>31282</v>
      </c>
      <c r="J2201" t="s">
        <v>31283</v>
      </c>
      <c r="K2201">
        <v>10</v>
      </c>
      <c r="L2201" t="s">
        <v>30</v>
      </c>
      <c r="M2201">
        <v>8</v>
      </c>
      <c r="N2201">
        <v>142.02000000000001</v>
      </c>
      <c r="O2201" t="s">
        <v>38</v>
      </c>
      <c r="P2201" t="s">
        <v>31756</v>
      </c>
      <c r="Q2201" t="s">
        <v>31757</v>
      </c>
      <c r="R2201" t="s">
        <v>31785</v>
      </c>
    </row>
    <row r="2202" spans="1:18" hidden="1" x14ac:dyDescent="0.35">
      <c r="A2202" t="s">
        <v>1500</v>
      </c>
      <c r="B2202" t="s">
        <v>5036</v>
      </c>
      <c r="C2202">
        <v>50</v>
      </c>
      <c r="D2202" t="s">
        <v>74</v>
      </c>
      <c r="E2202" s="5">
        <v>45508</v>
      </c>
      <c r="F2202" s="7">
        <v>0.26180555555555557</v>
      </c>
      <c r="G2202" t="s">
        <v>80</v>
      </c>
      <c r="H2202" t="s">
        <v>31282</v>
      </c>
      <c r="I2202" t="s">
        <v>19</v>
      </c>
      <c r="J2202" t="s">
        <v>29</v>
      </c>
      <c r="K2202">
        <v>10</v>
      </c>
      <c r="L2202" t="s">
        <v>31284</v>
      </c>
      <c r="M2202">
        <v>9</v>
      </c>
      <c r="N2202">
        <v>232.77</v>
      </c>
      <c r="O2202" t="s">
        <v>54</v>
      </c>
      <c r="P2202" t="s">
        <v>31756</v>
      </c>
      <c r="Q2202" t="s">
        <v>31757</v>
      </c>
      <c r="R2202" t="s">
        <v>31785</v>
      </c>
    </row>
    <row r="2203" spans="1:18" hidden="1" x14ac:dyDescent="0.35">
      <c r="A2203" t="s">
        <v>5037</v>
      </c>
      <c r="B2203" t="s">
        <v>5038</v>
      </c>
      <c r="C2203">
        <v>35</v>
      </c>
      <c r="D2203" t="s">
        <v>31282</v>
      </c>
      <c r="E2203" s="5">
        <v>45419</v>
      </c>
      <c r="F2203" s="7">
        <v>0.94374999999999998</v>
      </c>
      <c r="G2203" t="s">
        <v>58</v>
      </c>
      <c r="H2203" t="s">
        <v>31282</v>
      </c>
      <c r="I2203" t="s">
        <v>156</v>
      </c>
      <c r="J2203" t="s">
        <v>29</v>
      </c>
      <c r="K2203">
        <v>10</v>
      </c>
      <c r="L2203" t="s">
        <v>30</v>
      </c>
      <c r="M2203">
        <v>1</v>
      </c>
      <c r="N2203">
        <v>489.84</v>
      </c>
      <c r="O2203" t="s">
        <v>31282</v>
      </c>
      <c r="P2203" t="s">
        <v>31762</v>
      </c>
      <c r="Q2203" t="s">
        <v>31759</v>
      </c>
      <c r="R2203" t="s">
        <v>31785</v>
      </c>
    </row>
    <row r="2204" spans="1:18" hidden="1" x14ac:dyDescent="0.35">
      <c r="A2204" t="s">
        <v>5039</v>
      </c>
      <c r="B2204" t="s">
        <v>5040</v>
      </c>
      <c r="C2204">
        <v>9</v>
      </c>
      <c r="D2204" t="s">
        <v>74</v>
      </c>
      <c r="E2204" s="5">
        <v>45710</v>
      </c>
      <c r="F2204" s="7">
        <v>0.20416666666666666</v>
      </c>
      <c r="G2204" t="s">
        <v>35</v>
      </c>
      <c r="H2204" t="s">
        <v>66</v>
      </c>
      <c r="I2204" t="s">
        <v>156</v>
      </c>
      <c r="J2204" t="s">
        <v>53</v>
      </c>
      <c r="K2204">
        <v>116</v>
      </c>
      <c r="L2204" t="s">
        <v>30</v>
      </c>
      <c r="M2204">
        <v>10</v>
      </c>
      <c r="N2204">
        <v>988.17</v>
      </c>
      <c r="O2204" t="s">
        <v>38</v>
      </c>
      <c r="P2204" t="s">
        <v>31760</v>
      </c>
      <c r="Q2204" t="s">
        <v>31757</v>
      </c>
      <c r="R2204" t="s">
        <v>31786</v>
      </c>
    </row>
    <row r="2205" spans="1:18" hidden="1" x14ac:dyDescent="0.35">
      <c r="A2205" t="s">
        <v>5041</v>
      </c>
      <c r="B2205" t="s">
        <v>3625</v>
      </c>
      <c r="C2205">
        <v>50</v>
      </c>
      <c r="D2205" t="s">
        <v>31282</v>
      </c>
      <c r="E2205" s="5">
        <v>45605</v>
      </c>
      <c r="F2205" s="7">
        <v>0.8256944444444444</v>
      </c>
      <c r="G2205" t="s">
        <v>94</v>
      </c>
      <c r="H2205" t="s">
        <v>100</v>
      </c>
      <c r="I2205" t="s">
        <v>31282</v>
      </c>
      <c r="J2205" t="s">
        <v>31282</v>
      </c>
      <c r="K2205">
        <v>10</v>
      </c>
      <c r="L2205" t="s">
        <v>31282</v>
      </c>
      <c r="M2205">
        <v>6</v>
      </c>
      <c r="N2205">
        <v>32.61</v>
      </c>
      <c r="O2205" t="s">
        <v>54</v>
      </c>
      <c r="P2205" t="s">
        <v>31756</v>
      </c>
      <c r="Q2205" t="s">
        <v>31758</v>
      </c>
      <c r="R2205" t="s">
        <v>31785</v>
      </c>
    </row>
    <row r="2206" spans="1:18" hidden="1" x14ac:dyDescent="0.35">
      <c r="A2206" t="s">
        <v>5042</v>
      </c>
      <c r="B2206" t="s">
        <v>5043</v>
      </c>
      <c r="C2206">
        <v>24</v>
      </c>
      <c r="D2206" t="s">
        <v>74</v>
      </c>
      <c r="E2206" s="5">
        <v>45425</v>
      </c>
      <c r="F2206" s="7">
        <v>0.95208333333333328</v>
      </c>
      <c r="G2206" t="s">
        <v>80</v>
      </c>
      <c r="H2206" t="s">
        <v>5044</v>
      </c>
      <c r="I2206" t="s">
        <v>52</v>
      </c>
      <c r="J2206" t="s">
        <v>31283</v>
      </c>
      <c r="K2206">
        <v>44</v>
      </c>
      <c r="L2206" t="s">
        <v>30</v>
      </c>
      <c r="M2206">
        <v>5</v>
      </c>
      <c r="N2206">
        <v>143.07</v>
      </c>
      <c r="O2206" t="s">
        <v>54</v>
      </c>
      <c r="P2206" t="s">
        <v>31762</v>
      </c>
      <c r="Q2206" t="s">
        <v>31758</v>
      </c>
      <c r="R2206" t="s">
        <v>31784</v>
      </c>
    </row>
    <row r="2207" spans="1:18" hidden="1" x14ac:dyDescent="0.35">
      <c r="A2207" t="s">
        <v>5045</v>
      </c>
      <c r="B2207" t="s">
        <v>5046</v>
      </c>
      <c r="C2207">
        <v>50</v>
      </c>
      <c r="D2207" t="s">
        <v>74</v>
      </c>
      <c r="E2207" s="5">
        <v>45661</v>
      </c>
      <c r="F2207" s="7">
        <v>0.38333333333333336</v>
      </c>
      <c r="G2207" t="s">
        <v>65</v>
      </c>
      <c r="H2207" t="s">
        <v>66</v>
      </c>
      <c r="I2207" t="s">
        <v>31282</v>
      </c>
      <c r="J2207" t="s">
        <v>53</v>
      </c>
      <c r="K2207">
        <v>44</v>
      </c>
      <c r="L2207" t="s">
        <v>31282</v>
      </c>
      <c r="M2207">
        <v>3</v>
      </c>
      <c r="N2207">
        <v>61.6</v>
      </c>
      <c r="O2207" t="s">
        <v>31282</v>
      </c>
      <c r="P2207" t="s">
        <v>31756</v>
      </c>
      <c r="Q2207" t="s">
        <v>31759</v>
      </c>
      <c r="R2207" t="s">
        <v>31784</v>
      </c>
    </row>
    <row r="2208" spans="1:18" hidden="1" x14ac:dyDescent="0.35">
      <c r="A2208" t="s">
        <v>5047</v>
      </c>
      <c r="B2208" t="s">
        <v>5048</v>
      </c>
      <c r="C2208">
        <v>63</v>
      </c>
      <c r="D2208" t="s">
        <v>25</v>
      </c>
      <c r="E2208" s="5">
        <v>45660</v>
      </c>
      <c r="F2208" s="7">
        <v>5.9722222222222225E-2</v>
      </c>
      <c r="G2208" t="s">
        <v>65</v>
      </c>
      <c r="H2208" t="s">
        <v>95</v>
      </c>
      <c r="I2208" t="s">
        <v>44</v>
      </c>
      <c r="J2208" t="s">
        <v>31282</v>
      </c>
      <c r="K2208">
        <v>44</v>
      </c>
      <c r="L2208" t="s">
        <v>31284</v>
      </c>
      <c r="M2208">
        <v>4</v>
      </c>
      <c r="N2208">
        <v>825.01</v>
      </c>
      <c r="O2208" t="s">
        <v>31282</v>
      </c>
      <c r="P2208" t="s">
        <v>31756</v>
      </c>
      <c r="Q2208" t="s">
        <v>31759</v>
      </c>
      <c r="R2208" t="s">
        <v>31784</v>
      </c>
    </row>
    <row r="2209" spans="1:18" hidden="1" x14ac:dyDescent="0.35">
      <c r="A2209" t="s">
        <v>5049</v>
      </c>
      <c r="B2209" t="s">
        <v>5050</v>
      </c>
      <c r="C2209">
        <v>50</v>
      </c>
      <c r="D2209" t="s">
        <v>25</v>
      </c>
      <c r="E2209" s="5">
        <v>45579</v>
      </c>
      <c r="F2209" s="7">
        <v>0.22638888888888889</v>
      </c>
      <c r="G2209" t="s">
        <v>58</v>
      </c>
      <c r="H2209" t="s">
        <v>103</v>
      </c>
      <c r="I2209" t="s">
        <v>156</v>
      </c>
      <c r="J2209" t="s">
        <v>53</v>
      </c>
      <c r="K2209">
        <v>60</v>
      </c>
      <c r="L2209" t="s">
        <v>30</v>
      </c>
      <c r="M2209">
        <v>9</v>
      </c>
      <c r="N2209">
        <v>995.94</v>
      </c>
      <c r="O2209" t="s">
        <v>31</v>
      </c>
      <c r="P2209" t="s">
        <v>31756</v>
      </c>
      <c r="Q2209" t="s">
        <v>31757</v>
      </c>
      <c r="R2209" t="s">
        <v>31784</v>
      </c>
    </row>
    <row r="2210" spans="1:18" hidden="1" x14ac:dyDescent="0.35">
      <c r="A2210" t="s">
        <v>4377</v>
      </c>
      <c r="B2210" t="s">
        <v>5051</v>
      </c>
      <c r="C2210">
        <v>50</v>
      </c>
      <c r="D2210" t="s">
        <v>74</v>
      </c>
      <c r="E2210" s="5">
        <v>45732</v>
      </c>
      <c r="F2210" s="7">
        <v>0.33423611111111112</v>
      </c>
      <c r="G2210" t="s">
        <v>35</v>
      </c>
      <c r="H2210" t="s">
        <v>5052</v>
      </c>
      <c r="I2210" t="s">
        <v>19</v>
      </c>
      <c r="J2210" t="s">
        <v>53</v>
      </c>
      <c r="K2210">
        <v>44</v>
      </c>
      <c r="L2210" t="s">
        <v>30</v>
      </c>
      <c r="M2210">
        <v>7</v>
      </c>
      <c r="N2210">
        <v>52.35</v>
      </c>
      <c r="O2210" t="s">
        <v>31282</v>
      </c>
      <c r="P2210" t="s">
        <v>31756</v>
      </c>
      <c r="Q2210" t="s">
        <v>31758</v>
      </c>
      <c r="R2210" t="s">
        <v>31784</v>
      </c>
    </row>
    <row r="2211" spans="1:18" hidden="1" x14ac:dyDescent="0.35">
      <c r="A2211" t="s">
        <v>5053</v>
      </c>
      <c r="B2211" t="s">
        <v>5054</v>
      </c>
      <c r="C2211">
        <v>17</v>
      </c>
      <c r="D2211" t="s">
        <v>31282</v>
      </c>
      <c r="E2211" s="5">
        <v>45529</v>
      </c>
      <c r="F2211" s="7">
        <v>0.39861111111111114</v>
      </c>
      <c r="G2211" t="s">
        <v>65</v>
      </c>
      <c r="H2211" t="s">
        <v>31282</v>
      </c>
      <c r="I2211" t="s">
        <v>156</v>
      </c>
      <c r="J2211" t="s">
        <v>29</v>
      </c>
      <c r="K2211">
        <v>44</v>
      </c>
      <c r="L2211" t="s">
        <v>31282</v>
      </c>
      <c r="M2211">
        <v>1</v>
      </c>
      <c r="N2211">
        <v>-4.9800000000000004</v>
      </c>
      <c r="O2211" t="s">
        <v>31282</v>
      </c>
      <c r="P2211" t="s">
        <v>31763</v>
      </c>
      <c r="Q2211" t="s">
        <v>31759</v>
      </c>
      <c r="R2211" t="s">
        <v>31784</v>
      </c>
    </row>
    <row r="2212" spans="1:18" x14ac:dyDescent="0.35">
      <c r="A2212" t="s">
        <v>5055</v>
      </c>
      <c r="B2212" t="s">
        <v>5056</v>
      </c>
      <c r="C2212">
        <v>66</v>
      </c>
      <c r="D2212" t="s">
        <v>114</v>
      </c>
      <c r="E2212" s="5">
        <v>45630</v>
      </c>
      <c r="F2212" s="7">
        <v>0.5541666666666667</v>
      </c>
      <c r="G2212" t="s">
        <v>18</v>
      </c>
      <c r="H2212" t="s">
        <v>31282</v>
      </c>
      <c r="I2212" t="s">
        <v>118</v>
      </c>
      <c r="J2212" t="s">
        <v>31283</v>
      </c>
      <c r="K2212">
        <v>44</v>
      </c>
      <c r="L2212" t="s">
        <v>30</v>
      </c>
      <c r="M2212">
        <v>6</v>
      </c>
      <c r="N2212">
        <v>346.37</v>
      </c>
      <c r="O2212" t="s">
        <v>31282</v>
      </c>
      <c r="P2212" t="s">
        <v>31761</v>
      </c>
      <c r="Q2212" t="s">
        <v>31758</v>
      </c>
      <c r="R2212" t="s">
        <v>31784</v>
      </c>
    </row>
    <row r="2213" spans="1:18" hidden="1" x14ac:dyDescent="0.35">
      <c r="A2213" t="s">
        <v>5057</v>
      </c>
      <c r="B2213" t="s">
        <v>5058</v>
      </c>
      <c r="C2213">
        <v>4</v>
      </c>
      <c r="D2213" t="s">
        <v>74</v>
      </c>
      <c r="E2213" s="5">
        <v>45628</v>
      </c>
      <c r="F2213" s="7">
        <v>0.14476851851851852</v>
      </c>
      <c r="G2213" t="s">
        <v>94</v>
      </c>
      <c r="H2213" t="s">
        <v>59</v>
      </c>
      <c r="I2213" t="s">
        <v>31282</v>
      </c>
      <c r="J2213" t="s">
        <v>53</v>
      </c>
      <c r="K2213">
        <v>44</v>
      </c>
      <c r="L2213" t="s">
        <v>31284</v>
      </c>
      <c r="M2213">
        <v>2</v>
      </c>
      <c r="N2213">
        <v>1094.44</v>
      </c>
      <c r="O2213" t="s">
        <v>54</v>
      </c>
      <c r="P2213" t="s">
        <v>31760</v>
      </c>
      <c r="Q2213" t="s">
        <v>31759</v>
      </c>
      <c r="R2213" t="s">
        <v>31784</v>
      </c>
    </row>
    <row r="2214" spans="1:18" hidden="1" x14ac:dyDescent="0.35">
      <c r="A2214" t="s">
        <v>1537</v>
      </c>
      <c r="B2214" t="s">
        <v>5059</v>
      </c>
      <c r="C2214">
        <v>84</v>
      </c>
      <c r="D2214" t="s">
        <v>74</v>
      </c>
      <c r="E2214" s="5">
        <v>45577</v>
      </c>
      <c r="F2214" s="7">
        <v>0.48194444444444445</v>
      </c>
      <c r="G2214" t="s">
        <v>94</v>
      </c>
      <c r="H2214" t="s">
        <v>100</v>
      </c>
      <c r="I2214" t="s">
        <v>118</v>
      </c>
      <c r="J2214" t="s">
        <v>29</v>
      </c>
      <c r="K2214">
        <v>90</v>
      </c>
      <c r="L2214" t="s">
        <v>30</v>
      </c>
      <c r="M2214">
        <v>8</v>
      </c>
      <c r="N2214">
        <v>800.88</v>
      </c>
      <c r="O2214" t="s">
        <v>31</v>
      </c>
      <c r="P2214" t="s">
        <v>31761</v>
      </c>
      <c r="Q2214" t="s">
        <v>31757</v>
      </c>
      <c r="R2214" t="s">
        <v>31786</v>
      </c>
    </row>
    <row r="2215" spans="1:18" hidden="1" x14ac:dyDescent="0.35">
      <c r="A2215" t="s">
        <v>5060</v>
      </c>
      <c r="B2215" t="s">
        <v>5061</v>
      </c>
      <c r="C2215">
        <v>50</v>
      </c>
      <c r="D2215" t="s">
        <v>25</v>
      </c>
      <c r="E2215" s="5">
        <v>45730</v>
      </c>
      <c r="F2215" s="7">
        <v>6.6666666666666666E-2</v>
      </c>
      <c r="G2215" t="s">
        <v>51</v>
      </c>
      <c r="H2215" t="s">
        <v>59</v>
      </c>
      <c r="I2215" t="s">
        <v>156</v>
      </c>
      <c r="J2215" t="s">
        <v>20</v>
      </c>
      <c r="K2215">
        <v>44</v>
      </c>
      <c r="L2215" t="s">
        <v>31284</v>
      </c>
      <c r="M2215">
        <v>10</v>
      </c>
      <c r="N2215">
        <v>1453.08</v>
      </c>
      <c r="O2215" t="s">
        <v>31282</v>
      </c>
      <c r="P2215" t="s">
        <v>31756</v>
      </c>
      <c r="Q2215" t="s">
        <v>31757</v>
      </c>
      <c r="R2215" t="s">
        <v>31784</v>
      </c>
    </row>
    <row r="2216" spans="1:18" hidden="1" x14ac:dyDescent="0.35">
      <c r="A2216" t="s">
        <v>5062</v>
      </c>
      <c r="B2216" t="s">
        <v>5063</v>
      </c>
      <c r="C2216">
        <v>88</v>
      </c>
      <c r="D2216" t="s">
        <v>114</v>
      </c>
      <c r="E2216" s="5">
        <v>45507</v>
      </c>
      <c r="F2216" s="7">
        <v>0.74313657407407407</v>
      </c>
      <c r="G2216" t="s">
        <v>58</v>
      </c>
      <c r="H2216" t="s">
        <v>31282</v>
      </c>
      <c r="I2216" t="s">
        <v>31282</v>
      </c>
      <c r="J2216" t="s">
        <v>31285</v>
      </c>
      <c r="K2216">
        <v>10</v>
      </c>
      <c r="L2216" t="s">
        <v>30</v>
      </c>
      <c r="M2216">
        <v>10</v>
      </c>
      <c r="N2216">
        <v>565.63</v>
      </c>
      <c r="O2216" t="s">
        <v>31</v>
      </c>
      <c r="P2216" t="s">
        <v>31761</v>
      </c>
      <c r="Q2216" t="s">
        <v>31757</v>
      </c>
      <c r="R2216" t="s">
        <v>31785</v>
      </c>
    </row>
    <row r="2217" spans="1:18" hidden="1" x14ac:dyDescent="0.35">
      <c r="A2217" t="s">
        <v>4565</v>
      </c>
      <c r="B2217" t="s">
        <v>5064</v>
      </c>
      <c r="C2217">
        <v>32</v>
      </c>
      <c r="D2217" t="s">
        <v>74</v>
      </c>
      <c r="E2217" s="5">
        <v>45777</v>
      </c>
      <c r="F2217" s="7">
        <v>0.14991898148148147</v>
      </c>
      <c r="G2217" t="s">
        <v>94</v>
      </c>
      <c r="H2217" t="s">
        <v>95</v>
      </c>
      <c r="I2217" t="s">
        <v>156</v>
      </c>
      <c r="J2217" t="s">
        <v>96</v>
      </c>
      <c r="K2217">
        <v>60</v>
      </c>
      <c r="L2217" t="s">
        <v>31284</v>
      </c>
      <c r="M2217">
        <v>4</v>
      </c>
      <c r="N2217">
        <v>85.22</v>
      </c>
      <c r="O2217" t="s">
        <v>54</v>
      </c>
      <c r="P2217" t="s">
        <v>31762</v>
      </c>
      <c r="Q2217" t="s">
        <v>31759</v>
      </c>
      <c r="R2217" t="s">
        <v>31784</v>
      </c>
    </row>
    <row r="2218" spans="1:18" hidden="1" x14ac:dyDescent="0.35">
      <c r="A2218" t="s">
        <v>5065</v>
      </c>
      <c r="B2218" t="s">
        <v>5066</v>
      </c>
      <c r="C2218">
        <v>83</v>
      </c>
      <c r="D2218" t="s">
        <v>74</v>
      </c>
      <c r="E2218" s="5">
        <v>45650</v>
      </c>
      <c r="F2218" s="7">
        <v>0.33305555555555555</v>
      </c>
      <c r="G2218" t="s">
        <v>51</v>
      </c>
      <c r="H2218" t="s">
        <v>66</v>
      </c>
      <c r="I2218" t="s">
        <v>5067</v>
      </c>
      <c r="J2218" t="s">
        <v>96</v>
      </c>
      <c r="K2218">
        <v>44</v>
      </c>
      <c r="L2218" t="s">
        <v>31284</v>
      </c>
      <c r="M2218">
        <v>10</v>
      </c>
      <c r="N2218">
        <v>114.54</v>
      </c>
      <c r="O2218" t="s">
        <v>31</v>
      </c>
      <c r="P2218" t="s">
        <v>31761</v>
      </c>
      <c r="Q2218" t="s">
        <v>31757</v>
      </c>
      <c r="R2218" t="s">
        <v>31784</v>
      </c>
    </row>
    <row r="2219" spans="1:18" hidden="1" x14ac:dyDescent="0.35">
      <c r="A2219" t="s">
        <v>5068</v>
      </c>
      <c r="B2219" t="s">
        <v>5069</v>
      </c>
      <c r="C2219">
        <v>50</v>
      </c>
      <c r="D2219" t="s">
        <v>74</v>
      </c>
      <c r="E2219" s="5">
        <v>45709</v>
      </c>
      <c r="F2219" s="7">
        <v>0.84856481481481483</v>
      </c>
      <c r="G2219" t="s">
        <v>51</v>
      </c>
      <c r="H2219" t="s">
        <v>5070</v>
      </c>
      <c r="I2219" t="s">
        <v>156</v>
      </c>
      <c r="J2219" t="s">
        <v>29</v>
      </c>
      <c r="K2219">
        <v>10</v>
      </c>
      <c r="L2219" t="s">
        <v>31282</v>
      </c>
      <c r="M2219">
        <v>1</v>
      </c>
      <c r="N2219">
        <v>1217.71</v>
      </c>
      <c r="O2219" t="s">
        <v>54</v>
      </c>
      <c r="P2219" t="s">
        <v>31756</v>
      </c>
      <c r="Q2219" t="s">
        <v>31759</v>
      </c>
      <c r="R2219" t="s">
        <v>31785</v>
      </c>
    </row>
    <row r="2220" spans="1:18" hidden="1" x14ac:dyDescent="0.35">
      <c r="A2220" t="s">
        <v>5071</v>
      </c>
      <c r="B2220" t="s">
        <v>5072</v>
      </c>
      <c r="C2220">
        <v>50</v>
      </c>
      <c r="D2220" t="s">
        <v>114</v>
      </c>
      <c r="E2220" s="5">
        <v>45656</v>
      </c>
      <c r="F2220" s="7">
        <v>0.19166666666666668</v>
      </c>
      <c r="G2220" t="s">
        <v>65</v>
      </c>
      <c r="H2220" t="s">
        <v>100</v>
      </c>
      <c r="I2220" t="s">
        <v>76</v>
      </c>
      <c r="J2220" t="s">
        <v>96</v>
      </c>
      <c r="K2220">
        <v>10</v>
      </c>
      <c r="L2220" t="s">
        <v>30</v>
      </c>
      <c r="M2220">
        <v>6</v>
      </c>
      <c r="N2220">
        <v>1367.32</v>
      </c>
      <c r="O2220" t="s">
        <v>31</v>
      </c>
      <c r="P2220" t="s">
        <v>31756</v>
      </c>
      <c r="Q2220" t="s">
        <v>31758</v>
      </c>
      <c r="R2220" t="s">
        <v>31785</v>
      </c>
    </row>
    <row r="2221" spans="1:18" x14ac:dyDescent="0.35">
      <c r="A2221" t="s">
        <v>5073</v>
      </c>
      <c r="B2221" t="s">
        <v>5074</v>
      </c>
      <c r="C2221">
        <v>50</v>
      </c>
      <c r="D2221" t="s">
        <v>114</v>
      </c>
      <c r="E2221" s="5">
        <v>45616</v>
      </c>
      <c r="F2221" s="7">
        <v>9.0277777777777776E-2</v>
      </c>
      <c r="G2221" t="s">
        <v>18</v>
      </c>
      <c r="H2221" t="s">
        <v>66</v>
      </c>
      <c r="I2221" t="s">
        <v>52</v>
      </c>
      <c r="J2221" t="s">
        <v>96</v>
      </c>
      <c r="K2221">
        <v>34</v>
      </c>
      <c r="L2221" t="s">
        <v>31282</v>
      </c>
      <c r="M2221">
        <v>8</v>
      </c>
      <c r="N2221">
        <v>146896.89249999999</v>
      </c>
      <c r="O2221" t="s">
        <v>31282</v>
      </c>
      <c r="P2221" t="s">
        <v>31756</v>
      </c>
      <c r="Q2221" t="s">
        <v>31757</v>
      </c>
      <c r="R2221" t="s">
        <v>31785</v>
      </c>
    </row>
    <row r="2222" spans="1:18" hidden="1" x14ac:dyDescent="0.35">
      <c r="A2222" t="s">
        <v>5075</v>
      </c>
      <c r="B2222" t="s">
        <v>5076</v>
      </c>
      <c r="C2222">
        <v>51</v>
      </c>
      <c r="D2222" t="s">
        <v>74</v>
      </c>
      <c r="E2222" s="5">
        <v>45751</v>
      </c>
      <c r="F2222" s="7">
        <v>0.75601851851851853</v>
      </c>
      <c r="G2222" t="s">
        <v>94</v>
      </c>
      <c r="H2222" t="s">
        <v>31282</v>
      </c>
      <c r="I2222" t="s">
        <v>76</v>
      </c>
      <c r="J2222" t="s">
        <v>29</v>
      </c>
      <c r="K2222">
        <v>60</v>
      </c>
      <c r="L2222" t="s">
        <v>31284</v>
      </c>
      <c r="M2222">
        <v>4</v>
      </c>
      <c r="N2222">
        <v>106.94</v>
      </c>
      <c r="O2222" t="s">
        <v>31</v>
      </c>
      <c r="P2222" t="s">
        <v>31756</v>
      </c>
      <c r="Q2222" t="s">
        <v>31759</v>
      </c>
      <c r="R2222" t="s">
        <v>31784</v>
      </c>
    </row>
    <row r="2223" spans="1:18" hidden="1" x14ac:dyDescent="0.35">
      <c r="A2223" t="s">
        <v>5077</v>
      </c>
      <c r="B2223" t="s">
        <v>5078</v>
      </c>
      <c r="C2223">
        <v>81</v>
      </c>
      <c r="D2223" t="s">
        <v>25</v>
      </c>
      <c r="E2223" s="5">
        <v>45594</v>
      </c>
      <c r="F2223" s="7">
        <v>0.89166666666666672</v>
      </c>
      <c r="G2223" t="s">
        <v>65</v>
      </c>
      <c r="H2223" t="s">
        <v>95</v>
      </c>
      <c r="I2223" t="s">
        <v>118</v>
      </c>
      <c r="J2223" t="s">
        <v>96</v>
      </c>
      <c r="K2223">
        <v>82</v>
      </c>
      <c r="L2223" t="s">
        <v>31282</v>
      </c>
      <c r="M2223">
        <v>7</v>
      </c>
      <c r="N2223">
        <v>581.61</v>
      </c>
      <c r="O2223" t="s">
        <v>38</v>
      </c>
      <c r="P2223" t="s">
        <v>31761</v>
      </c>
      <c r="Q2223" t="s">
        <v>31758</v>
      </c>
      <c r="R2223" t="s">
        <v>31786</v>
      </c>
    </row>
    <row r="2224" spans="1:18" hidden="1" x14ac:dyDescent="0.35">
      <c r="A2224" t="s">
        <v>5079</v>
      </c>
      <c r="B2224" t="s">
        <v>5080</v>
      </c>
      <c r="C2224">
        <v>50</v>
      </c>
      <c r="D2224" t="s">
        <v>74</v>
      </c>
      <c r="E2224" s="5">
        <v>45540</v>
      </c>
      <c r="F2224" s="7">
        <v>9.166666666666666E-2</v>
      </c>
      <c r="G2224" t="s">
        <v>94</v>
      </c>
      <c r="H2224" t="s">
        <v>5081</v>
      </c>
      <c r="I2224" t="s">
        <v>52</v>
      </c>
      <c r="J2224" t="s">
        <v>29</v>
      </c>
      <c r="K2224">
        <v>44</v>
      </c>
      <c r="L2224" t="s">
        <v>31282</v>
      </c>
      <c r="M2224">
        <v>1</v>
      </c>
      <c r="N2224">
        <v>1349.41</v>
      </c>
      <c r="O2224" t="s">
        <v>31</v>
      </c>
      <c r="P2224" t="s">
        <v>31756</v>
      </c>
      <c r="Q2224" t="s">
        <v>31759</v>
      </c>
      <c r="R2224" t="s">
        <v>31784</v>
      </c>
    </row>
    <row r="2225" spans="1:18" hidden="1" x14ac:dyDescent="0.35">
      <c r="A2225" t="s">
        <v>5082</v>
      </c>
      <c r="B2225" t="s">
        <v>5083</v>
      </c>
      <c r="C2225">
        <v>25</v>
      </c>
      <c r="D2225" t="s">
        <v>114</v>
      </c>
      <c r="E2225" s="5">
        <v>45585</v>
      </c>
      <c r="F2225" s="7">
        <v>0.14305555555555555</v>
      </c>
      <c r="G2225" t="s">
        <v>80</v>
      </c>
      <c r="H2225" t="s">
        <v>103</v>
      </c>
      <c r="I2225" t="s">
        <v>52</v>
      </c>
      <c r="J2225" t="s">
        <v>29</v>
      </c>
      <c r="K2225">
        <v>44</v>
      </c>
      <c r="L2225" t="s">
        <v>30</v>
      </c>
      <c r="M2225">
        <v>6</v>
      </c>
      <c r="N2225">
        <v>1353.17</v>
      </c>
      <c r="O2225" t="s">
        <v>31282</v>
      </c>
      <c r="P2225" t="s">
        <v>31762</v>
      </c>
      <c r="Q2225" t="s">
        <v>31758</v>
      </c>
      <c r="R2225" t="s">
        <v>31784</v>
      </c>
    </row>
    <row r="2226" spans="1:18" hidden="1" x14ac:dyDescent="0.35">
      <c r="A2226" t="s">
        <v>5084</v>
      </c>
      <c r="B2226" t="s">
        <v>5085</v>
      </c>
      <c r="C2226">
        <v>18</v>
      </c>
      <c r="D2226" t="s">
        <v>114</v>
      </c>
      <c r="E2226" s="5">
        <v>45636</v>
      </c>
      <c r="F2226" s="7">
        <v>0.69496527777777772</v>
      </c>
      <c r="G2226" t="s">
        <v>65</v>
      </c>
      <c r="H2226" t="s">
        <v>59</v>
      </c>
      <c r="I2226" t="s">
        <v>31282</v>
      </c>
      <c r="J2226" t="s">
        <v>29</v>
      </c>
      <c r="K2226">
        <v>44</v>
      </c>
      <c r="L2226" t="s">
        <v>31282</v>
      </c>
      <c r="M2226">
        <v>1</v>
      </c>
      <c r="N2226">
        <v>413.25</v>
      </c>
      <c r="O2226" t="s">
        <v>31</v>
      </c>
      <c r="P2226" t="s">
        <v>31762</v>
      </c>
      <c r="Q2226" t="s">
        <v>31759</v>
      </c>
      <c r="R2226" t="s">
        <v>31784</v>
      </c>
    </row>
    <row r="2227" spans="1:18" hidden="1" x14ac:dyDescent="0.35">
      <c r="A2227" t="s">
        <v>5086</v>
      </c>
      <c r="B2227" t="s">
        <v>5087</v>
      </c>
      <c r="C2227">
        <v>50</v>
      </c>
      <c r="D2227" t="s">
        <v>74</v>
      </c>
      <c r="E2227" s="5">
        <v>45457</v>
      </c>
      <c r="F2227" s="7">
        <v>0.4148263888888889</v>
      </c>
      <c r="G2227" t="s">
        <v>65</v>
      </c>
      <c r="H2227" t="s">
        <v>31282</v>
      </c>
      <c r="I2227" t="s">
        <v>118</v>
      </c>
      <c r="J2227" t="s">
        <v>29</v>
      </c>
      <c r="K2227">
        <v>60</v>
      </c>
      <c r="L2227" t="s">
        <v>31284</v>
      </c>
      <c r="M2227">
        <v>8</v>
      </c>
      <c r="N2227">
        <v>196.49</v>
      </c>
      <c r="O2227" t="s">
        <v>54</v>
      </c>
      <c r="P2227" t="s">
        <v>31756</v>
      </c>
      <c r="Q2227" t="s">
        <v>31757</v>
      </c>
      <c r="R2227" t="s">
        <v>31784</v>
      </c>
    </row>
    <row r="2228" spans="1:18" hidden="1" x14ac:dyDescent="0.35">
      <c r="A2228" t="s">
        <v>5088</v>
      </c>
      <c r="B2228" t="s">
        <v>5089</v>
      </c>
      <c r="C2228">
        <v>35</v>
      </c>
      <c r="D2228" t="s">
        <v>25</v>
      </c>
      <c r="E2228" s="5">
        <v>45642</v>
      </c>
      <c r="F2228" s="7">
        <v>7.6828703703703705E-2</v>
      </c>
      <c r="G2228" t="s">
        <v>35</v>
      </c>
      <c r="H2228" t="s">
        <v>31282</v>
      </c>
      <c r="I2228" t="s">
        <v>31282</v>
      </c>
      <c r="J2228" t="s">
        <v>20</v>
      </c>
      <c r="K2228">
        <v>10</v>
      </c>
      <c r="L2228" t="s">
        <v>30</v>
      </c>
      <c r="M2228">
        <v>4</v>
      </c>
      <c r="N2228">
        <v>102820.3953</v>
      </c>
      <c r="O2228" t="s">
        <v>31</v>
      </c>
      <c r="P2228" t="s">
        <v>31762</v>
      </c>
      <c r="Q2228" t="s">
        <v>31759</v>
      </c>
      <c r="R2228" t="s">
        <v>31785</v>
      </c>
    </row>
    <row r="2229" spans="1:18" hidden="1" x14ac:dyDescent="0.35">
      <c r="A2229" t="s">
        <v>5090</v>
      </c>
      <c r="B2229" t="s">
        <v>5091</v>
      </c>
      <c r="C2229">
        <v>33</v>
      </c>
      <c r="D2229" t="s">
        <v>31282</v>
      </c>
      <c r="E2229" s="5">
        <v>45484</v>
      </c>
      <c r="F2229" s="7">
        <v>0.15891203703703705</v>
      </c>
      <c r="G2229" t="s">
        <v>94</v>
      </c>
      <c r="H2229" t="s">
        <v>31282</v>
      </c>
      <c r="I2229" t="s">
        <v>52</v>
      </c>
      <c r="J2229" t="s">
        <v>53</v>
      </c>
      <c r="K2229">
        <v>44</v>
      </c>
      <c r="L2229" t="s">
        <v>30</v>
      </c>
      <c r="M2229">
        <v>10</v>
      </c>
      <c r="N2229">
        <v>47.57</v>
      </c>
      <c r="O2229" t="s">
        <v>31282</v>
      </c>
      <c r="P2229" t="s">
        <v>31762</v>
      </c>
      <c r="Q2229" t="s">
        <v>31757</v>
      </c>
      <c r="R2229" t="s">
        <v>31784</v>
      </c>
    </row>
    <row r="2230" spans="1:18" x14ac:dyDescent="0.35">
      <c r="A2230" t="s">
        <v>5092</v>
      </c>
      <c r="B2230" t="s">
        <v>5093</v>
      </c>
      <c r="C2230">
        <v>97</v>
      </c>
      <c r="D2230" t="s">
        <v>25</v>
      </c>
      <c r="E2230" s="5">
        <v>45661</v>
      </c>
      <c r="F2230" s="7">
        <v>9.6296296296296303E-3</v>
      </c>
      <c r="G2230" t="s">
        <v>18</v>
      </c>
      <c r="H2230" t="s">
        <v>5094</v>
      </c>
      <c r="I2230" t="s">
        <v>156</v>
      </c>
      <c r="J2230" t="s">
        <v>20</v>
      </c>
      <c r="K2230">
        <v>10</v>
      </c>
      <c r="L2230" t="s">
        <v>30</v>
      </c>
      <c r="M2230">
        <v>10</v>
      </c>
      <c r="N2230">
        <v>1326.86</v>
      </c>
      <c r="O2230" t="s">
        <v>54</v>
      </c>
      <c r="P2230" t="s">
        <v>31761</v>
      </c>
      <c r="Q2230" t="s">
        <v>31757</v>
      </c>
      <c r="R2230" t="s">
        <v>31785</v>
      </c>
    </row>
    <row r="2231" spans="1:18" hidden="1" x14ac:dyDescent="0.35">
      <c r="A2231" t="s">
        <v>5095</v>
      </c>
      <c r="B2231" t="s">
        <v>5096</v>
      </c>
      <c r="C2231">
        <v>50</v>
      </c>
      <c r="D2231" t="s">
        <v>74</v>
      </c>
      <c r="E2231" s="5">
        <v>45640</v>
      </c>
      <c r="F2231" s="7">
        <v>3.1446759259259258E-2</v>
      </c>
      <c r="G2231" t="s">
        <v>35</v>
      </c>
      <c r="H2231" t="s">
        <v>66</v>
      </c>
      <c r="I2231" t="s">
        <v>5098</v>
      </c>
      <c r="J2231" t="s">
        <v>31282</v>
      </c>
      <c r="K2231">
        <v>10</v>
      </c>
      <c r="L2231" t="s">
        <v>31284</v>
      </c>
      <c r="M2231">
        <v>5</v>
      </c>
      <c r="N2231">
        <v>1199.74</v>
      </c>
      <c r="O2231" t="s">
        <v>31</v>
      </c>
      <c r="P2231" t="s">
        <v>31756</v>
      </c>
      <c r="Q2231" t="s">
        <v>31758</v>
      </c>
      <c r="R2231" t="s">
        <v>31785</v>
      </c>
    </row>
    <row r="2232" spans="1:18" hidden="1" x14ac:dyDescent="0.35">
      <c r="A2232" t="s">
        <v>5099</v>
      </c>
      <c r="B2232" t="s">
        <v>5100</v>
      </c>
      <c r="C2232">
        <v>66</v>
      </c>
      <c r="D2232" t="s">
        <v>114</v>
      </c>
      <c r="E2232" s="5">
        <v>45714</v>
      </c>
      <c r="F2232" s="7">
        <v>0.12555555555555556</v>
      </c>
      <c r="G2232" t="s">
        <v>65</v>
      </c>
      <c r="H2232" t="s">
        <v>95</v>
      </c>
      <c r="I2232" t="s">
        <v>156</v>
      </c>
      <c r="J2232" t="s">
        <v>20</v>
      </c>
      <c r="K2232">
        <v>60</v>
      </c>
      <c r="L2232" t="s">
        <v>30</v>
      </c>
      <c r="M2232">
        <v>10</v>
      </c>
      <c r="N2232">
        <v>1025.58</v>
      </c>
      <c r="O2232" t="s">
        <v>31282</v>
      </c>
      <c r="P2232" t="s">
        <v>31761</v>
      </c>
      <c r="Q2232" t="s">
        <v>31757</v>
      </c>
      <c r="R2232" t="s">
        <v>31784</v>
      </c>
    </row>
    <row r="2233" spans="1:18" hidden="1" x14ac:dyDescent="0.35">
      <c r="A2233" t="s">
        <v>5101</v>
      </c>
      <c r="B2233" t="s">
        <v>5102</v>
      </c>
      <c r="C2233">
        <v>50</v>
      </c>
      <c r="D2233" t="s">
        <v>114</v>
      </c>
      <c r="E2233" s="5">
        <v>45547</v>
      </c>
      <c r="F2233" s="7">
        <v>0.54097222222222219</v>
      </c>
      <c r="G2233" t="s">
        <v>94</v>
      </c>
      <c r="H2233" t="s">
        <v>5103</v>
      </c>
      <c r="I2233" t="s">
        <v>52</v>
      </c>
      <c r="J2233" t="s">
        <v>31285</v>
      </c>
      <c r="K2233">
        <v>44</v>
      </c>
      <c r="L2233" t="s">
        <v>31284</v>
      </c>
      <c r="M2233">
        <v>5</v>
      </c>
      <c r="N2233">
        <v>-45.7</v>
      </c>
      <c r="O2233" t="s">
        <v>38</v>
      </c>
      <c r="P2233" t="s">
        <v>31756</v>
      </c>
      <c r="Q2233" t="s">
        <v>31758</v>
      </c>
      <c r="R2233" t="s">
        <v>31784</v>
      </c>
    </row>
    <row r="2234" spans="1:18" hidden="1" x14ac:dyDescent="0.35">
      <c r="A2234" t="s">
        <v>5104</v>
      </c>
      <c r="B2234" t="s">
        <v>3300</v>
      </c>
      <c r="C2234">
        <v>63</v>
      </c>
      <c r="D2234" t="s">
        <v>74</v>
      </c>
      <c r="E2234" s="5">
        <v>45641</v>
      </c>
      <c r="F2234" s="7">
        <v>0.22681712962962963</v>
      </c>
      <c r="G2234" t="s">
        <v>65</v>
      </c>
      <c r="H2234" t="s">
        <v>31282</v>
      </c>
      <c r="I2234" t="s">
        <v>19</v>
      </c>
      <c r="J2234" t="s">
        <v>31283</v>
      </c>
      <c r="K2234">
        <v>44</v>
      </c>
      <c r="L2234" t="s">
        <v>31284</v>
      </c>
      <c r="M2234">
        <v>5</v>
      </c>
      <c r="N2234">
        <v>60339.682200000003</v>
      </c>
      <c r="O2234" t="s">
        <v>54</v>
      </c>
      <c r="P2234" t="s">
        <v>31756</v>
      </c>
      <c r="Q2234" t="s">
        <v>31758</v>
      </c>
      <c r="R2234" t="s">
        <v>31784</v>
      </c>
    </row>
    <row r="2235" spans="1:18" hidden="1" x14ac:dyDescent="0.35">
      <c r="A2235" t="s">
        <v>2260</v>
      </c>
      <c r="B2235" t="s">
        <v>5105</v>
      </c>
      <c r="C2235">
        <v>50</v>
      </c>
      <c r="D2235" t="s">
        <v>74</v>
      </c>
      <c r="E2235" s="5">
        <v>45722</v>
      </c>
      <c r="F2235" s="7">
        <v>0.81874999999999998</v>
      </c>
      <c r="G2235" t="s">
        <v>94</v>
      </c>
      <c r="H2235" t="s">
        <v>100</v>
      </c>
      <c r="I2235" t="s">
        <v>118</v>
      </c>
      <c r="J2235" t="s">
        <v>29</v>
      </c>
      <c r="K2235">
        <v>57</v>
      </c>
      <c r="L2235" t="s">
        <v>31284</v>
      </c>
      <c r="M2235">
        <v>10</v>
      </c>
      <c r="N2235">
        <v>849.31</v>
      </c>
      <c r="O2235" t="s">
        <v>54</v>
      </c>
      <c r="P2235" t="s">
        <v>31756</v>
      </c>
      <c r="Q2235" t="s">
        <v>31757</v>
      </c>
      <c r="R2235" t="s">
        <v>31784</v>
      </c>
    </row>
    <row r="2236" spans="1:18" hidden="1" x14ac:dyDescent="0.35">
      <c r="A2236" t="s">
        <v>468</v>
      </c>
      <c r="B2236" t="s">
        <v>5106</v>
      </c>
      <c r="C2236">
        <v>50</v>
      </c>
      <c r="D2236" t="s">
        <v>31282</v>
      </c>
      <c r="E2236" s="5">
        <v>45450</v>
      </c>
      <c r="F2236" s="7">
        <v>0.2613773148148148</v>
      </c>
      <c r="G2236" t="s">
        <v>65</v>
      </c>
      <c r="H2236" t="s">
        <v>31282</v>
      </c>
      <c r="I2236" t="s">
        <v>19</v>
      </c>
      <c r="J2236" t="s">
        <v>31282</v>
      </c>
      <c r="K2236">
        <v>60</v>
      </c>
      <c r="L2236" t="s">
        <v>30</v>
      </c>
      <c r="M2236">
        <v>2</v>
      </c>
      <c r="N2236">
        <v>477.67</v>
      </c>
      <c r="O2236" t="s">
        <v>31282</v>
      </c>
      <c r="P2236" t="s">
        <v>31756</v>
      </c>
      <c r="Q2236" t="s">
        <v>31759</v>
      </c>
      <c r="R2236" t="s">
        <v>31784</v>
      </c>
    </row>
    <row r="2237" spans="1:18" hidden="1" x14ac:dyDescent="0.35">
      <c r="A2237" t="s">
        <v>5107</v>
      </c>
      <c r="B2237" t="s">
        <v>5108</v>
      </c>
      <c r="C2237">
        <v>50</v>
      </c>
      <c r="D2237" t="s">
        <v>25</v>
      </c>
      <c r="E2237" s="5">
        <v>45452</v>
      </c>
      <c r="F2237" s="7">
        <v>0.25486111111111109</v>
      </c>
      <c r="G2237" t="s">
        <v>35</v>
      </c>
      <c r="H2237" t="s">
        <v>59</v>
      </c>
      <c r="I2237" t="s">
        <v>5109</v>
      </c>
      <c r="J2237" t="s">
        <v>96</v>
      </c>
      <c r="K2237">
        <v>44</v>
      </c>
      <c r="L2237" t="s">
        <v>30</v>
      </c>
      <c r="M2237">
        <v>2</v>
      </c>
      <c r="N2237">
        <v>821.37</v>
      </c>
      <c r="O2237" t="s">
        <v>38</v>
      </c>
      <c r="P2237" t="s">
        <v>31756</v>
      </c>
      <c r="Q2237" t="s">
        <v>31759</v>
      </c>
      <c r="R2237" t="s">
        <v>31784</v>
      </c>
    </row>
    <row r="2238" spans="1:18" hidden="1" x14ac:dyDescent="0.35">
      <c r="A2238" t="s">
        <v>5110</v>
      </c>
      <c r="B2238" t="s">
        <v>5111</v>
      </c>
      <c r="C2238">
        <v>76</v>
      </c>
      <c r="D2238" t="s">
        <v>74</v>
      </c>
      <c r="E2238" s="5">
        <v>45425</v>
      </c>
      <c r="F2238" s="7">
        <v>0.23472222222222222</v>
      </c>
      <c r="G2238" t="s">
        <v>51</v>
      </c>
      <c r="H2238" t="s">
        <v>66</v>
      </c>
      <c r="I2238" t="s">
        <v>118</v>
      </c>
      <c r="J2238" t="s">
        <v>29</v>
      </c>
      <c r="K2238">
        <v>60</v>
      </c>
      <c r="L2238" t="s">
        <v>31284</v>
      </c>
      <c r="M2238">
        <v>4</v>
      </c>
      <c r="N2238">
        <v>23.24</v>
      </c>
      <c r="O2238" t="s">
        <v>54</v>
      </c>
      <c r="P2238" t="s">
        <v>31761</v>
      </c>
      <c r="Q2238" t="s">
        <v>31759</v>
      </c>
      <c r="R2238" t="s">
        <v>31784</v>
      </c>
    </row>
    <row r="2239" spans="1:18" hidden="1" x14ac:dyDescent="0.35">
      <c r="A2239" t="s">
        <v>5112</v>
      </c>
      <c r="B2239" t="s">
        <v>5113</v>
      </c>
      <c r="C2239">
        <v>50</v>
      </c>
      <c r="D2239" t="s">
        <v>74</v>
      </c>
      <c r="E2239" s="5">
        <v>45468</v>
      </c>
      <c r="F2239" s="7">
        <v>0.68255787037037041</v>
      </c>
      <c r="G2239" t="s">
        <v>51</v>
      </c>
      <c r="H2239" t="s">
        <v>66</v>
      </c>
      <c r="I2239" t="s">
        <v>156</v>
      </c>
      <c r="J2239" t="s">
        <v>20</v>
      </c>
      <c r="K2239">
        <v>60</v>
      </c>
      <c r="L2239" t="s">
        <v>31282</v>
      </c>
      <c r="M2239">
        <v>1</v>
      </c>
      <c r="N2239">
        <v>443.63</v>
      </c>
      <c r="O2239" t="s">
        <v>31</v>
      </c>
      <c r="P2239" t="s">
        <v>31756</v>
      </c>
      <c r="Q2239" t="s">
        <v>31759</v>
      </c>
      <c r="R2239" t="s">
        <v>31784</v>
      </c>
    </row>
    <row r="2240" spans="1:18" hidden="1" x14ac:dyDescent="0.35">
      <c r="A2240" t="s">
        <v>5114</v>
      </c>
      <c r="B2240" t="s">
        <v>5115</v>
      </c>
      <c r="C2240">
        <v>35</v>
      </c>
      <c r="D2240" t="s">
        <v>31282</v>
      </c>
      <c r="E2240" s="5">
        <v>45659</v>
      </c>
      <c r="F2240" s="7">
        <v>0.99097222222222225</v>
      </c>
      <c r="G2240" t="s">
        <v>94</v>
      </c>
      <c r="H2240" t="s">
        <v>5116</v>
      </c>
      <c r="I2240" t="s">
        <v>76</v>
      </c>
      <c r="J2240" t="s">
        <v>29</v>
      </c>
      <c r="K2240">
        <v>25</v>
      </c>
      <c r="L2240" t="s">
        <v>31282</v>
      </c>
      <c r="M2240">
        <v>5</v>
      </c>
      <c r="N2240">
        <v>608.19000000000005</v>
      </c>
      <c r="O2240" t="s">
        <v>31282</v>
      </c>
      <c r="P2240" t="s">
        <v>31762</v>
      </c>
      <c r="Q2240" t="s">
        <v>31758</v>
      </c>
      <c r="R2240" t="s">
        <v>31785</v>
      </c>
    </row>
    <row r="2241" spans="1:18" hidden="1" x14ac:dyDescent="0.35">
      <c r="A2241" t="s">
        <v>5117</v>
      </c>
      <c r="B2241" t="s">
        <v>5118</v>
      </c>
      <c r="C2241">
        <v>25</v>
      </c>
      <c r="D2241" t="s">
        <v>25</v>
      </c>
      <c r="E2241" s="5">
        <v>45782</v>
      </c>
      <c r="F2241" s="7">
        <v>0.83416666666666661</v>
      </c>
      <c r="G2241" t="s">
        <v>65</v>
      </c>
      <c r="H2241" t="s">
        <v>5119</v>
      </c>
      <c r="I2241" t="s">
        <v>118</v>
      </c>
      <c r="J2241" t="s">
        <v>29</v>
      </c>
      <c r="K2241">
        <v>10</v>
      </c>
      <c r="L2241" t="s">
        <v>31284</v>
      </c>
      <c r="M2241">
        <v>6</v>
      </c>
      <c r="N2241">
        <v>77.41</v>
      </c>
      <c r="O2241" t="s">
        <v>31</v>
      </c>
      <c r="P2241" t="s">
        <v>31762</v>
      </c>
      <c r="Q2241" t="s">
        <v>31758</v>
      </c>
      <c r="R2241" t="s">
        <v>31785</v>
      </c>
    </row>
    <row r="2242" spans="1:18" x14ac:dyDescent="0.35">
      <c r="A2242" t="s">
        <v>1530</v>
      </c>
      <c r="B2242" t="s">
        <v>5120</v>
      </c>
      <c r="C2242">
        <v>50</v>
      </c>
      <c r="D2242" t="s">
        <v>25</v>
      </c>
      <c r="E2242" s="5">
        <v>45623</v>
      </c>
      <c r="F2242" s="7">
        <v>6.2569444444444441E-2</v>
      </c>
      <c r="G2242" t="s">
        <v>18</v>
      </c>
      <c r="H2242" t="s">
        <v>5121</v>
      </c>
      <c r="I2242" t="s">
        <v>76</v>
      </c>
      <c r="J2242" t="s">
        <v>29</v>
      </c>
      <c r="K2242">
        <v>44</v>
      </c>
      <c r="L2242" t="s">
        <v>30</v>
      </c>
      <c r="M2242">
        <v>1</v>
      </c>
      <c r="N2242">
        <v>1084.95</v>
      </c>
      <c r="O2242" t="s">
        <v>31</v>
      </c>
      <c r="P2242" t="s">
        <v>31756</v>
      </c>
      <c r="Q2242" t="s">
        <v>31759</v>
      </c>
      <c r="R2242" t="s">
        <v>31784</v>
      </c>
    </row>
    <row r="2243" spans="1:18" hidden="1" x14ac:dyDescent="0.35">
      <c r="A2243" t="s">
        <v>5122</v>
      </c>
      <c r="B2243" t="s">
        <v>5123</v>
      </c>
      <c r="C2243">
        <v>12</v>
      </c>
      <c r="D2243" t="s">
        <v>74</v>
      </c>
      <c r="E2243" s="5">
        <v>45537</v>
      </c>
      <c r="F2243" s="7">
        <v>0.89134259259259263</v>
      </c>
      <c r="G2243" t="s">
        <v>65</v>
      </c>
      <c r="H2243" t="s">
        <v>5124</v>
      </c>
      <c r="I2243" t="s">
        <v>52</v>
      </c>
      <c r="J2243" t="s">
        <v>31285</v>
      </c>
      <c r="K2243">
        <v>55</v>
      </c>
      <c r="L2243" t="s">
        <v>31284</v>
      </c>
      <c r="M2243">
        <v>5</v>
      </c>
      <c r="N2243">
        <v>374.69</v>
      </c>
      <c r="O2243" t="s">
        <v>54</v>
      </c>
      <c r="P2243" t="s">
        <v>31760</v>
      </c>
      <c r="Q2243" t="s">
        <v>31758</v>
      </c>
      <c r="R2243" t="s">
        <v>31784</v>
      </c>
    </row>
    <row r="2244" spans="1:18" hidden="1" x14ac:dyDescent="0.35">
      <c r="A2244" t="s">
        <v>5125</v>
      </c>
      <c r="B2244" t="s">
        <v>5126</v>
      </c>
      <c r="C2244">
        <v>47</v>
      </c>
      <c r="D2244" t="s">
        <v>74</v>
      </c>
      <c r="E2244" s="5">
        <v>45644</v>
      </c>
      <c r="F2244" s="7">
        <v>2.5694444444444443E-2</v>
      </c>
      <c r="G2244" t="s">
        <v>58</v>
      </c>
      <c r="H2244" t="s">
        <v>31282</v>
      </c>
      <c r="I2244" t="s">
        <v>118</v>
      </c>
      <c r="J2244" t="s">
        <v>31283</v>
      </c>
      <c r="K2244">
        <v>44</v>
      </c>
      <c r="L2244" t="s">
        <v>31282</v>
      </c>
      <c r="M2244">
        <v>7</v>
      </c>
      <c r="N2244">
        <v>366.9</v>
      </c>
      <c r="O2244" t="s">
        <v>38</v>
      </c>
      <c r="P2244" t="s">
        <v>31756</v>
      </c>
      <c r="Q2244" t="s">
        <v>31758</v>
      </c>
      <c r="R2244" t="s">
        <v>31784</v>
      </c>
    </row>
    <row r="2245" spans="1:18" x14ac:dyDescent="0.35">
      <c r="A2245" t="s">
        <v>5127</v>
      </c>
      <c r="B2245" t="s">
        <v>5128</v>
      </c>
      <c r="C2245">
        <v>50</v>
      </c>
      <c r="D2245" t="s">
        <v>31282</v>
      </c>
      <c r="E2245" s="5">
        <v>45671</v>
      </c>
      <c r="F2245" s="7">
        <v>2.4305555555555556E-2</v>
      </c>
      <c r="G2245" t="s">
        <v>18</v>
      </c>
      <c r="H2245" t="s">
        <v>103</v>
      </c>
      <c r="I2245" t="s">
        <v>44</v>
      </c>
      <c r="J2245" t="s">
        <v>31283</v>
      </c>
      <c r="K2245">
        <v>60</v>
      </c>
      <c r="L2245" t="s">
        <v>30</v>
      </c>
      <c r="M2245">
        <v>3</v>
      </c>
      <c r="N2245">
        <v>1260.95</v>
      </c>
      <c r="O2245" t="s">
        <v>31282</v>
      </c>
      <c r="P2245" t="s">
        <v>31756</v>
      </c>
      <c r="Q2245" t="s">
        <v>31759</v>
      </c>
      <c r="R2245" t="s">
        <v>31784</v>
      </c>
    </row>
    <row r="2246" spans="1:18" hidden="1" x14ac:dyDescent="0.35">
      <c r="A2246" t="s">
        <v>5129</v>
      </c>
      <c r="B2246" t="s">
        <v>5130</v>
      </c>
      <c r="C2246">
        <v>37</v>
      </c>
      <c r="D2246" t="s">
        <v>25</v>
      </c>
      <c r="E2246" s="5">
        <v>45499</v>
      </c>
      <c r="F2246" s="7">
        <v>0.77361111111111114</v>
      </c>
      <c r="G2246" t="s">
        <v>51</v>
      </c>
      <c r="H2246" t="s">
        <v>5131</v>
      </c>
      <c r="I2246" t="s">
        <v>52</v>
      </c>
      <c r="J2246" t="s">
        <v>31285</v>
      </c>
      <c r="K2246">
        <v>44</v>
      </c>
      <c r="L2246" t="s">
        <v>31284</v>
      </c>
      <c r="M2246">
        <v>7</v>
      </c>
      <c r="N2246">
        <v>55062.269800000002</v>
      </c>
      <c r="O2246" t="s">
        <v>31</v>
      </c>
      <c r="P2246" t="s">
        <v>31756</v>
      </c>
      <c r="Q2246" t="s">
        <v>31758</v>
      </c>
      <c r="R2246" t="s">
        <v>31784</v>
      </c>
    </row>
    <row r="2247" spans="1:18" x14ac:dyDescent="0.35">
      <c r="A2247" t="s">
        <v>5132</v>
      </c>
      <c r="B2247" t="s">
        <v>5133</v>
      </c>
      <c r="C2247">
        <v>60</v>
      </c>
      <c r="D2247" t="s">
        <v>114</v>
      </c>
      <c r="E2247" s="5">
        <v>45623</v>
      </c>
      <c r="F2247" s="7">
        <v>0.16805555555555557</v>
      </c>
      <c r="G2247" t="s">
        <v>18</v>
      </c>
      <c r="H2247" t="s">
        <v>66</v>
      </c>
      <c r="I2247" t="s">
        <v>118</v>
      </c>
      <c r="J2247" t="s">
        <v>96</v>
      </c>
      <c r="K2247">
        <v>44</v>
      </c>
      <c r="L2247" t="s">
        <v>30</v>
      </c>
      <c r="M2247">
        <v>10</v>
      </c>
      <c r="N2247">
        <v>565.41</v>
      </c>
      <c r="O2247" t="s">
        <v>31282</v>
      </c>
      <c r="P2247" t="s">
        <v>31756</v>
      </c>
      <c r="Q2247" t="s">
        <v>31757</v>
      </c>
      <c r="R2247" t="s">
        <v>31784</v>
      </c>
    </row>
    <row r="2248" spans="1:18" hidden="1" x14ac:dyDescent="0.35">
      <c r="A2248" t="s">
        <v>5134</v>
      </c>
      <c r="B2248" t="s">
        <v>5135</v>
      </c>
      <c r="C2248">
        <v>7</v>
      </c>
      <c r="D2248" t="s">
        <v>25</v>
      </c>
      <c r="E2248" s="5">
        <v>45753</v>
      </c>
      <c r="F2248" s="7">
        <v>0.18541666666666667</v>
      </c>
      <c r="G2248" t="s">
        <v>58</v>
      </c>
      <c r="H2248" t="s">
        <v>100</v>
      </c>
      <c r="I2248" t="s">
        <v>31282</v>
      </c>
      <c r="J2248" t="s">
        <v>29</v>
      </c>
      <c r="K2248">
        <v>113</v>
      </c>
      <c r="L2248" t="s">
        <v>30</v>
      </c>
      <c r="M2248">
        <v>6</v>
      </c>
      <c r="N2248">
        <v>767.22</v>
      </c>
      <c r="O2248" t="s">
        <v>38</v>
      </c>
      <c r="P2248" t="s">
        <v>31760</v>
      </c>
      <c r="Q2248" t="s">
        <v>31758</v>
      </c>
      <c r="R2248" t="s">
        <v>31786</v>
      </c>
    </row>
    <row r="2249" spans="1:18" hidden="1" x14ac:dyDescent="0.35">
      <c r="A2249" t="s">
        <v>5136</v>
      </c>
      <c r="B2249" t="s">
        <v>5137</v>
      </c>
      <c r="C2249">
        <v>67</v>
      </c>
      <c r="D2249" t="s">
        <v>74</v>
      </c>
      <c r="E2249" s="5">
        <v>45492</v>
      </c>
      <c r="F2249" s="7">
        <v>2.1261574074074075E-2</v>
      </c>
      <c r="G2249" t="s">
        <v>65</v>
      </c>
      <c r="H2249" t="s">
        <v>66</v>
      </c>
      <c r="I2249" t="s">
        <v>156</v>
      </c>
      <c r="J2249" t="s">
        <v>53</v>
      </c>
      <c r="K2249">
        <v>10</v>
      </c>
      <c r="L2249" t="s">
        <v>31284</v>
      </c>
      <c r="M2249">
        <v>7</v>
      </c>
      <c r="N2249">
        <v>650.12</v>
      </c>
      <c r="O2249" t="s">
        <v>38</v>
      </c>
      <c r="P2249" t="s">
        <v>31761</v>
      </c>
      <c r="Q2249" t="s">
        <v>31758</v>
      </c>
      <c r="R2249" t="s">
        <v>31785</v>
      </c>
    </row>
    <row r="2250" spans="1:18" hidden="1" x14ac:dyDescent="0.35">
      <c r="A2250" t="s">
        <v>3040</v>
      </c>
      <c r="B2250" t="s">
        <v>5139</v>
      </c>
      <c r="C2250">
        <v>36</v>
      </c>
      <c r="D2250" t="s">
        <v>25</v>
      </c>
      <c r="E2250" s="5">
        <v>45543</v>
      </c>
      <c r="F2250" s="7">
        <v>6.9444444444444448E-2</v>
      </c>
      <c r="G2250" t="s">
        <v>94</v>
      </c>
      <c r="H2250" t="s">
        <v>110</v>
      </c>
      <c r="I2250" t="s">
        <v>31282</v>
      </c>
      <c r="J2250" t="s">
        <v>20</v>
      </c>
      <c r="K2250">
        <v>77</v>
      </c>
      <c r="L2250" t="s">
        <v>30</v>
      </c>
      <c r="M2250">
        <v>8</v>
      </c>
      <c r="N2250">
        <v>600.26</v>
      </c>
      <c r="O2250" t="s">
        <v>54</v>
      </c>
      <c r="P2250" t="s">
        <v>31756</v>
      </c>
      <c r="Q2250" t="s">
        <v>31757</v>
      </c>
      <c r="R2250" t="s">
        <v>31784</v>
      </c>
    </row>
    <row r="2251" spans="1:18" hidden="1" x14ac:dyDescent="0.35">
      <c r="A2251" t="s">
        <v>5140</v>
      </c>
      <c r="B2251" t="s">
        <v>5141</v>
      </c>
      <c r="C2251">
        <v>7</v>
      </c>
      <c r="D2251" t="s">
        <v>25</v>
      </c>
      <c r="E2251" s="5">
        <v>45424</v>
      </c>
      <c r="F2251" s="7">
        <v>0.4155787037037037</v>
      </c>
      <c r="G2251" t="s">
        <v>58</v>
      </c>
      <c r="H2251" t="s">
        <v>59</v>
      </c>
      <c r="I2251" t="s">
        <v>19</v>
      </c>
      <c r="J2251" t="s">
        <v>31283</v>
      </c>
      <c r="K2251">
        <v>44</v>
      </c>
      <c r="L2251" t="s">
        <v>31284</v>
      </c>
      <c r="M2251">
        <v>10</v>
      </c>
      <c r="N2251">
        <v>1048.58</v>
      </c>
      <c r="O2251" t="s">
        <v>38</v>
      </c>
      <c r="P2251" t="s">
        <v>31760</v>
      </c>
      <c r="Q2251" t="s">
        <v>31757</v>
      </c>
      <c r="R2251" t="s">
        <v>31784</v>
      </c>
    </row>
    <row r="2252" spans="1:18" hidden="1" x14ac:dyDescent="0.35">
      <c r="A2252" t="s">
        <v>5143</v>
      </c>
      <c r="B2252" t="s">
        <v>5144</v>
      </c>
      <c r="C2252">
        <v>34</v>
      </c>
      <c r="D2252" t="s">
        <v>25</v>
      </c>
      <c r="E2252" s="5">
        <v>45735</v>
      </c>
      <c r="F2252" s="7">
        <v>0.58177083333333335</v>
      </c>
      <c r="G2252" t="s">
        <v>80</v>
      </c>
      <c r="H2252" t="s">
        <v>5145</v>
      </c>
      <c r="I2252" t="s">
        <v>44</v>
      </c>
      <c r="J2252" t="s">
        <v>31283</v>
      </c>
      <c r="K2252">
        <v>60</v>
      </c>
      <c r="L2252" t="s">
        <v>30</v>
      </c>
      <c r="M2252">
        <v>5</v>
      </c>
      <c r="N2252">
        <v>16.77</v>
      </c>
      <c r="O2252" t="s">
        <v>31</v>
      </c>
      <c r="P2252" t="s">
        <v>31762</v>
      </c>
      <c r="Q2252" t="s">
        <v>31758</v>
      </c>
      <c r="R2252" t="s">
        <v>31784</v>
      </c>
    </row>
    <row r="2253" spans="1:18" hidden="1" x14ac:dyDescent="0.35">
      <c r="A2253" t="s">
        <v>5146</v>
      </c>
      <c r="B2253" t="s">
        <v>5147</v>
      </c>
      <c r="C2253">
        <v>50</v>
      </c>
      <c r="D2253" t="s">
        <v>31282</v>
      </c>
      <c r="E2253" s="5">
        <v>45639</v>
      </c>
      <c r="F2253" s="7">
        <v>0.26319444444444445</v>
      </c>
      <c r="G2253" t="s">
        <v>35</v>
      </c>
      <c r="H2253" t="s">
        <v>95</v>
      </c>
      <c r="I2253" t="s">
        <v>76</v>
      </c>
      <c r="J2253" t="s">
        <v>96</v>
      </c>
      <c r="K2253">
        <v>51</v>
      </c>
      <c r="L2253" t="s">
        <v>31282</v>
      </c>
      <c r="M2253">
        <v>9</v>
      </c>
      <c r="N2253">
        <v>1254.81</v>
      </c>
      <c r="O2253" t="s">
        <v>54</v>
      </c>
      <c r="P2253" t="s">
        <v>31756</v>
      </c>
      <c r="Q2253" t="s">
        <v>31757</v>
      </c>
      <c r="R2253" t="s">
        <v>31784</v>
      </c>
    </row>
    <row r="2254" spans="1:18" hidden="1" x14ac:dyDescent="0.35">
      <c r="A2254" t="s">
        <v>5149</v>
      </c>
      <c r="B2254" t="s">
        <v>5150</v>
      </c>
      <c r="C2254">
        <v>65</v>
      </c>
      <c r="D2254" t="s">
        <v>74</v>
      </c>
      <c r="E2254" s="5">
        <v>45514</v>
      </c>
      <c r="F2254" s="7">
        <v>0.87777777777777777</v>
      </c>
      <c r="G2254" t="s">
        <v>58</v>
      </c>
      <c r="H2254" t="s">
        <v>110</v>
      </c>
      <c r="I2254" t="s">
        <v>31282</v>
      </c>
      <c r="J2254" t="s">
        <v>20</v>
      </c>
      <c r="K2254">
        <v>60</v>
      </c>
      <c r="L2254" t="s">
        <v>31282</v>
      </c>
      <c r="M2254">
        <v>4</v>
      </c>
      <c r="N2254">
        <v>159.69</v>
      </c>
      <c r="O2254" t="s">
        <v>31282</v>
      </c>
      <c r="P2254" t="s">
        <v>31761</v>
      </c>
      <c r="Q2254" t="s">
        <v>31759</v>
      </c>
      <c r="R2254" t="s">
        <v>31784</v>
      </c>
    </row>
    <row r="2255" spans="1:18" hidden="1" x14ac:dyDescent="0.35">
      <c r="A2255" t="s">
        <v>5151</v>
      </c>
      <c r="B2255" t="s">
        <v>5152</v>
      </c>
      <c r="C2255">
        <v>50</v>
      </c>
      <c r="D2255" t="s">
        <v>74</v>
      </c>
      <c r="E2255" s="5">
        <v>45475</v>
      </c>
      <c r="F2255" s="7">
        <v>0.8979166666666667</v>
      </c>
      <c r="G2255" t="s">
        <v>65</v>
      </c>
      <c r="H2255" t="s">
        <v>5153</v>
      </c>
      <c r="I2255" t="s">
        <v>19</v>
      </c>
      <c r="J2255" t="s">
        <v>31282</v>
      </c>
      <c r="K2255">
        <v>24</v>
      </c>
      <c r="L2255" t="s">
        <v>31284</v>
      </c>
      <c r="M2255">
        <v>9</v>
      </c>
      <c r="N2255">
        <v>118534.6578</v>
      </c>
      <c r="O2255" t="s">
        <v>31</v>
      </c>
      <c r="P2255" t="s">
        <v>31756</v>
      </c>
      <c r="Q2255" t="s">
        <v>31757</v>
      </c>
      <c r="R2255" t="s">
        <v>31785</v>
      </c>
    </row>
    <row r="2256" spans="1:18" hidden="1" x14ac:dyDescent="0.35">
      <c r="A2256" t="s">
        <v>5154</v>
      </c>
      <c r="B2256" t="s">
        <v>5155</v>
      </c>
      <c r="C2256">
        <v>24</v>
      </c>
      <c r="D2256" t="s">
        <v>114</v>
      </c>
      <c r="E2256" s="5">
        <v>45781</v>
      </c>
      <c r="F2256" s="7">
        <v>0.74930555555555556</v>
      </c>
      <c r="G2256" t="s">
        <v>80</v>
      </c>
      <c r="H2256" t="s">
        <v>95</v>
      </c>
      <c r="I2256" t="s">
        <v>31282</v>
      </c>
      <c r="J2256" t="s">
        <v>31283</v>
      </c>
      <c r="K2256">
        <v>44</v>
      </c>
      <c r="L2256" t="s">
        <v>31284</v>
      </c>
      <c r="M2256">
        <v>2</v>
      </c>
      <c r="N2256">
        <v>-0.41</v>
      </c>
      <c r="O2256" t="s">
        <v>38</v>
      </c>
      <c r="P2256" t="s">
        <v>31762</v>
      </c>
      <c r="Q2256" t="s">
        <v>31759</v>
      </c>
      <c r="R2256" t="s">
        <v>31784</v>
      </c>
    </row>
    <row r="2257" spans="1:18" hidden="1" x14ac:dyDescent="0.35">
      <c r="A2257" t="s">
        <v>2270</v>
      </c>
      <c r="B2257" t="s">
        <v>5156</v>
      </c>
      <c r="C2257">
        <v>66</v>
      </c>
      <c r="D2257" t="s">
        <v>25</v>
      </c>
      <c r="E2257" s="5">
        <v>45591</v>
      </c>
      <c r="F2257" s="7">
        <v>0.66418981481481476</v>
      </c>
      <c r="G2257" t="s">
        <v>58</v>
      </c>
      <c r="H2257" t="s">
        <v>59</v>
      </c>
      <c r="I2257" t="s">
        <v>19</v>
      </c>
      <c r="J2257" t="s">
        <v>20</v>
      </c>
      <c r="K2257">
        <v>60</v>
      </c>
      <c r="L2257" t="s">
        <v>31284</v>
      </c>
      <c r="M2257">
        <v>6</v>
      </c>
      <c r="N2257">
        <v>592.22</v>
      </c>
      <c r="O2257" t="s">
        <v>54</v>
      </c>
      <c r="P2257" t="s">
        <v>31761</v>
      </c>
      <c r="Q2257" t="s">
        <v>31758</v>
      </c>
      <c r="R2257" t="s">
        <v>31784</v>
      </c>
    </row>
    <row r="2258" spans="1:18" x14ac:dyDescent="0.35">
      <c r="A2258" t="s">
        <v>5157</v>
      </c>
      <c r="B2258" t="s">
        <v>5158</v>
      </c>
      <c r="C2258">
        <v>50</v>
      </c>
      <c r="D2258" t="s">
        <v>74</v>
      </c>
      <c r="E2258" s="5">
        <v>45562</v>
      </c>
      <c r="F2258" s="7">
        <v>0.61319444444444449</v>
      </c>
      <c r="G2258" t="s">
        <v>18</v>
      </c>
      <c r="H2258" t="s">
        <v>5159</v>
      </c>
      <c r="I2258" t="s">
        <v>44</v>
      </c>
      <c r="J2258" t="s">
        <v>31283</v>
      </c>
      <c r="K2258">
        <v>44</v>
      </c>
      <c r="L2258" t="s">
        <v>30</v>
      </c>
      <c r="M2258">
        <v>7</v>
      </c>
      <c r="N2258">
        <v>137.9</v>
      </c>
      <c r="O2258" t="s">
        <v>31</v>
      </c>
      <c r="P2258" t="s">
        <v>31756</v>
      </c>
      <c r="Q2258" t="s">
        <v>31758</v>
      </c>
      <c r="R2258" t="s">
        <v>31784</v>
      </c>
    </row>
    <row r="2259" spans="1:18" hidden="1" x14ac:dyDescent="0.35">
      <c r="A2259" t="s">
        <v>5160</v>
      </c>
      <c r="B2259" t="s">
        <v>5161</v>
      </c>
      <c r="C2259">
        <v>40</v>
      </c>
      <c r="D2259" t="s">
        <v>74</v>
      </c>
      <c r="E2259" s="5">
        <v>45492</v>
      </c>
      <c r="F2259" s="7">
        <v>1.1921296296296296E-3</v>
      </c>
      <c r="G2259" t="s">
        <v>58</v>
      </c>
      <c r="H2259" t="s">
        <v>5162</v>
      </c>
      <c r="I2259" t="s">
        <v>76</v>
      </c>
      <c r="J2259" t="s">
        <v>53</v>
      </c>
      <c r="K2259">
        <v>44</v>
      </c>
      <c r="L2259" t="s">
        <v>30</v>
      </c>
      <c r="M2259">
        <v>9</v>
      </c>
      <c r="N2259">
        <v>1495.6</v>
      </c>
      <c r="O2259" t="s">
        <v>31</v>
      </c>
      <c r="P2259" t="s">
        <v>31756</v>
      </c>
      <c r="Q2259" t="s">
        <v>31757</v>
      </c>
      <c r="R2259" t="s">
        <v>31784</v>
      </c>
    </row>
    <row r="2260" spans="1:18" x14ac:dyDescent="0.35">
      <c r="A2260" t="s">
        <v>5163</v>
      </c>
      <c r="B2260" t="s">
        <v>5164</v>
      </c>
      <c r="C2260">
        <v>25</v>
      </c>
      <c r="D2260" t="s">
        <v>74</v>
      </c>
      <c r="E2260" s="5">
        <v>45468</v>
      </c>
      <c r="F2260" s="7">
        <v>0.74236111111111114</v>
      </c>
      <c r="G2260" t="s">
        <v>18</v>
      </c>
      <c r="H2260" t="s">
        <v>103</v>
      </c>
      <c r="I2260" t="s">
        <v>52</v>
      </c>
      <c r="J2260" t="s">
        <v>53</v>
      </c>
      <c r="K2260">
        <v>44</v>
      </c>
      <c r="L2260" t="s">
        <v>31284</v>
      </c>
      <c r="M2260">
        <v>2</v>
      </c>
      <c r="N2260">
        <v>38.4</v>
      </c>
      <c r="O2260" t="s">
        <v>54</v>
      </c>
      <c r="P2260" t="s">
        <v>31762</v>
      </c>
      <c r="Q2260" t="s">
        <v>31759</v>
      </c>
      <c r="R2260" t="s">
        <v>31784</v>
      </c>
    </row>
    <row r="2261" spans="1:18" hidden="1" x14ac:dyDescent="0.35">
      <c r="A2261" t="s">
        <v>5165</v>
      </c>
      <c r="B2261" t="s">
        <v>5166</v>
      </c>
      <c r="C2261">
        <v>50</v>
      </c>
      <c r="D2261" t="s">
        <v>74</v>
      </c>
      <c r="E2261" s="5">
        <v>45658</v>
      </c>
      <c r="F2261" s="7">
        <v>0.16875000000000001</v>
      </c>
      <c r="G2261" t="s">
        <v>65</v>
      </c>
      <c r="H2261" t="s">
        <v>5167</v>
      </c>
      <c r="I2261" t="s">
        <v>44</v>
      </c>
      <c r="J2261" t="s">
        <v>29</v>
      </c>
      <c r="K2261">
        <v>44</v>
      </c>
      <c r="L2261" t="s">
        <v>31284</v>
      </c>
      <c r="M2261">
        <v>10</v>
      </c>
      <c r="N2261">
        <v>86.64</v>
      </c>
      <c r="O2261" t="s">
        <v>54</v>
      </c>
      <c r="P2261" t="s">
        <v>31756</v>
      </c>
      <c r="Q2261" t="s">
        <v>31757</v>
      </c>
      <c r="R2261" t="s">
        <v>31784</v>
      </c>
    </row>
    <row r="2262" spans="1:18" hidden="1" x14ac:dyDescent="0.35">
      <c r="A2262" t="s">
        <v>5168</v>
      </c>
      <c r="B2262" t="s">
        <v>5169</v>
      </c>
      <c r="C2262">
        <v>50</v>
      </c>
      <c r="D2262" t="s">
        <v>31282</v>
      </c>
      <c r="E2262" s="5">
        <v>45698</v>
      </c>
      <c r="F2262" s="7">
        <v>0.16944444444444445</v>
      </c>
      <c r="G2262" t="s">
        <v>51</v>
      </c>
      <c r="H2262" t="s">
        <v>95</v>
      </c>
      <c r="I2262" t="s">
        <v>19</v>
      </c>
      <c r="J2262" t="s">
        <v>31283</v>
      </c>
      <c r="K2262">
        <v>44</v>
      </c>
      <c r="L2262" t="s">
        <v>31284</v>
      </c>
      <c r="M2262">
        <v>1</v>
      </c>
      <c r="N2262">
        <v>1349.92</v>
      </c>
      <c r="O2262" t="s">
        <v>54</v>
      </c>
      <c r="P2262" t="s">
        <v>31756</v>
      </c>
      <c r="Q2262" t="s">
        <v>31759</v>
      </c>
      <c r="R2262" t="s">
        <v>31784</v>
      </c>
    </row>
    <row r="2263" spans="1:18" hidden="1" x14ac:dyDescent="0.35">
      <c r="A2263" t="s">
        <v>5170</v>
      </c>
      <c r="B2263" t="s">
        <v>5171</v>
      </c>
      <c r="C2263">
        <v>50</v>
      </c>
      <c r="D2263" t="s">
        <v>25</v>
      </c>
      <c r="E2263" s="5">
        <v>45569</v>
      </c>
      <c r="F2263" s="7">
        <v>0.47167824074074072</v>
      </c>
      <c r="G2263" t="s">
        <v>58</v>
      </c>
      <c r="H2263" t="s">
        <v>100</v>
      </c>
      <c r="I2263" t="s">
        <v>19</v>
      </c>
      <c r="J2263" t="s">
        <v>53</v>
      </c>
      <c r="K2263">
        <v>44</v>
      </c>
      <c r="L2263" t="s">
        <v>31282</v>
      </c>
      <c r="M2263">
        <v>9</v>
      </c>
      <c r="N2263">
        <v>452.76</v>
      </c>
      <c r="O2263" t="s">
        <v>54</v>
      </c>
      <c r="P2263" t="s">
        <v>31756</v>
      </c>
      <c r="Q2263" t="s">
        <v>31757</v>
      </c>
      <c r="R2263" t="s">
        <v>31784</v>
      </c>
    </row>
    <row r="2264" spans="1:18" hidden="1" x14ac:dyDescent="0.35">
      <c r="A2264" t="s">
        <v>5172</v>
      </c>
      <c r="B2264" t="s">
        <v>5173</v>
      </c>
      <c r="C2264">
        <v>70</v>
      </c>
      <c r="D2264" t="s">
        <v>31282</v>
      </c>
      <c r="E2264" s="5">
        <v>45654</v>
      </c>
      <c r="F2264" s="7">
        <v>0.28263888888888888</v>
      </c>
      <c r="G2264" t="s">
        <v>35</v>
      </c>
      <c r="H2264" t="s">
        <v>5175</v>
      </c>
      <c r="I2264" t="s">
        <v>76</v>
      </c>
      <c r="J2264" t="s">
        <v>31282</v>
      </c>
      <c r="K2264">
        <v>10</v>
      </c>
      <c r="L2264" t="s">
        <v>31284</v>
      </c>
      <c r="M2264">
        <v>8</v>
      </c>
      <c r="N2264">
        <v>-48.23</v>
      </c>
      <c r="O2264" t="s">
        <v>54</v>
      </c>
      <c r="P2264" t="s">
        <v>31761</v>
      </c>
      <c r="Q2264" t="s">
        <v>31757</v>
      </c>
      <c r="R2264" t="s">
        <v>31785</v>
      </c>
    </row>
    <row r="2265" spans="1:18" hidden="1" x14ac:dyDescent="0.35">
      <c r="A2265" t="s">
        <v>5176</v>
      </c>
      <c r="B2265" t="s">
        <v>5177</v>
      </c>
      <c r="C2265">
        <v>11</v>
      </c>
      <c r="D2265" t="s">
        <v>25</v>
      </c>
      <c r="E2265" s="5">
        <v>45531</v>
      </c>
      <c r="F2265" s="7">
        <v>0.84375</v>
      </c>
      <c r="G2265" t="s">
        <v>58</v>
      </c>
      <c r="H2265" t="s">
        <v>31282</v>
      </c>
      <c r="I2265" t="s">
        <v>118</v>
      </c>
      <c r="J2265" t="s">
        <v>31283</v>
      </c>
      <c r="K2265">
        <v>44</v>
      </c>
      <c r="L2265" t="s">
        <v>30</v>
      </c>
      <c r="M2265">
        <v>9</v>
      </c>
      <c r="N2265">
        <v>718.23</v>
      </c>
      <c r="O2265" t="s">
        <v>31282</v>
      </c>
      <c r="P2265" t="s">
        <v>31760</v>
      </c>
      <c r="Q2265" t="s">
        <v>31757</v>
      </c>
      <c r="R2265" t="s">
        <v>31784</v>
      </c>
    </row>
    <row r="2266" spans="1:18" hidden="1" x14ac:dyDescent="0.35">
      <c r="A2266" t="s">
        <v>5178</v>
      </c>
      <c r="B2266" t="s">
        <v>5179</v>
      </c>
      <c r="C2266">
        <v>19</v>
      </c>
      <c r="D2266" t="s">
        <v>74</v>
      </c>
      <c r="E2266" s="5">
        <v>45748</v>
      </c>
      <c r="F2266" s="7">
        <v>0.26166666666666666</v>
      </c>
      <c r="G2266" t="s">
        <v>35</v>
      </c>
      <c r="H2266" t="s">
        <v>5180</v>
      </c>
      <c r="I2266" t="s">
        <v>19</v>
      </c>
      <c r="J2266" t="s">
        <v>31285</v>
      </c>
      <c r="K2266">
        <v>44</v>
      </c>
      <c r="L2266" t="s">
        <v>31284</v>
      </c>
      <c r="M2266">
        <v>6</v>
      </c>
      <c r="N2266">
        <v>1012.08</v>
      </c>
      <c r="O2266" t="s">
        <v>38</v>
      </c>
      <c r="P2266" t="s">
        <v>31762</v>
      </c>
      <c r="Q2266" t="s">
        <v>31758</v>
      </c>
      <c r="R2266" t="s">
        <v>31784</v>
      </c>
    </row>
    <row r="2267" spans="1:18" x14ac:dyDescent="0.35">
      <c r="A2267" t="s">
        <v>753</v>
      </c>
      <c r="B2267" t="s">
        <v>5181</v>
      </c>
      <c r="C2267">
        <v>78</v>
      </c>
      <c r="D2267" t="s">
        <v>25</v>
      </c>
      <c r="E2267" s="5">
        <v>45613</v>
      </c>
      <c r="F2267" s="7">
        <v>0.59583333333333333</v>
      </c>
      <c r="G2267" t="s">
        <v>18</v>
      </c>
      <c r="H2267" t="s">
        <v>110</v>
      </c>
      <c r="I2267" t="s">
        <v>118</v>
      </c>
      <c r="J2267" t="s">
        <v>31282</v>
      </c>
      <c r="K2267">
        <v>44</v>
      </c>
      <c r="L2267" t="s">
        <v>31282</v>
      </c>
      <c r="M2267">
        <v>3</v>
      </c>
      <c r="N2267">
        <v>53.63</v>
      </c>
      <c r="O2267" t="s">
        <v>31</v>
      </c>
      <c r="P2267" t="s">
        <v>31761</v>
      </c>
      <c r="Q2267" t="s">
        <v>31759</v>
      </c>
      <c r="R2267" t="s">
        <v>31784</v>
      </c>
    </row>
    <row r="2268" spans="1:18" hidden="1" x14ac:dyDescent="0.35">
      <c r="A2268" t="s">
        <v>5182</v>
      </c>
      <c r="B2268" t="s">
        <v>5183</v>
      </c>
      <c r="C2268">
        <v>61</v>
      </c>
      <c r="D2268" t="s">
        <v>31282</v>
      </c>
      <c r="E2268" s="5">
        <v>45708</v>
      </c>
      <c r="F2268" s="7">
        <v>0.25555555555555554</v>
      </c>
      <c r="G2268" t="s">
        <v>35</v>
      </c>
      <c r="H2268" t="s">
        <v>110</v>
      </c>
      <c r="I2268" t="s">
        <v>118</v>
      </c>
      <c r="J2268" t="s">
        <v>31285</v>
      </c>
      <c r="K2268">
        <v>60</v>
      </c>
      <c r="L2268" t="s">
        <v>31282</v>
      </c>
      <c r="M2268">
        <v>3</v>
      </c>
      <c r="N2268">
        <v>206.32</v>
      </c>
      <c r="O2268" t="s">
        <v>54</v>
      </c>
      <c r="P2268" t="s">
        <v>31756</v>
      </c>
      <c r="Q2268" t="s">
        <v>31759</v>
      </c>
      <c r="R2268" t="s">
        <v>31784</v>
      </c>
    </row>
    <row r="2269" spans="1:18" hidden="1" x14ac:dyDescent="0.35">
      <c r="A2269" t="s">
        <v>5184</v>
      </c>
      <c r="B2269" t="s">
        <v>5185</v>
      </c>
      <c r="C2269">
        <v>55</v>
      </c>
      <c r="D2269" t="s">
        <v>74</v>
      </c>
      <c r="E2269" s="5">
        <v>45572</v>
      </c>
      <c r="F2269" s="7">
        <v>0.33819444444444446</v>
      </c>
      <c r="G2269" t="s">
        <v>35</v>
      </c>
      <c r="H2269" t="s">
        <v>66</v>
      </c>
      <c r="I2269" t="s">
        <v>118</v>
      </c>
      <c r="J2269" t="s">
        <v>29</v>
      </c>
      <c r="K2269">
        <v>60</v>
      </c>
      <c r="L2269" t="s">
        <v>31282</v>
      </c>
      <c r="M2269">
        <v>1</v>
      </c>
      <c r="N2269">
        <v>1467.3</v>
      </c>
      <c r="O2269" t="s">
        <v>54</v>
      </c>
      <c r="P2269" t="s">
        <v>31756</v>
      </c>
      <c r="Q2269" t="s">
        <v>31759</v>
      </c>
      <c r="R2269" t="s">
        <v>31784</v>
      </c>
    </row>
    <row r="2270" spans="1:18" hidden="1" x14ac:dyDescent="0.35">
      <c r="A2270" t="s">
        <v>5186</v>
      </c>
      <c r="B2270" t="s">
        <v>5187</v>
      </c>
      <c r="C2270">
        <v>50</v>
      </c>
      <c r="D2270" t="s">
        <v>25</v>
      </c>
      <c r="E2270" s="5">
        <v>45493</v>
      </c>
      <c r="F2270" s="7">
        <v>2.8182870370370372E-2</v>
      </c>
      <c r="G2270" t="s">
        <v>80</v>
      </c>
      <c r="H2270" t="s">
        <v>103</v>
      </c>
      <c r="I2270" t="s">
        <v>44</v>
      </c>
      <c r="J2270" t="s">
        <v>31285</v>
      </c>
      <c r="K2270">
        <v>44</v>
      </c>
      <c r="L2270" t="s">
        <v>31284</v>
      </c>
      <c r="M2270">
        <v>10</v>
      </c>
      <c r="N2270">
        <v>1437.59</v>
      </c>
      <c r="O2270" t="s">
        <v>31282</v>
      </c>
      <c r="P2270" t="s">
        <v>31756</v>
      </c>
      <c r="Q2270" t="s">
        <v>31757</v>
      </c>
      <c r="R2270" t="s">
        <v>31784</v>
      </c>
    </row>
    <row r="2271" spans="1:18" hidden="1" x14ac:dyDescent="0.35">
      <c r="A2271" t="s">
        <v>5188</v>
      </c>
      <c r="B2271" t="s">
        <v>5189</v>
      </c>
      <c r="C2271">
        <v>50</v>
      </c>
      <c r="D2271" t="s">
        <v>74</v>
      </c>
      <c r="E2271" s="5">
        <v>45757</v>
      </c>
      <c r="F2271" s="7">
        <v>0.41249999999999998</v>
      </c>
      <c r="G2271" t="s">
        <v>35</v>
      </c>
      <c r="H2271" t="s">
        <v>5190</v>
      </c>
      <c r="I2271" t="s">
        <v>52</v>
      </c>
      <c r="J2271" t="s">
        <v>96</v>
      </c>
      <c r="K2271">
        <v>18</v>
      </c>
      <c r="L2271" t="s">
        <v>31282</v>
      </c>
      <c r="M2271">
        <v>5</v>
      </c>
      <c r="N2271">
        <v>664.93</v>
      </c>
      <c r="O2271" t="s">
        <v>31</v>
      </c>
      <c r="P2271" t="s">
        <v>31756</v>
      </c>
      <c r="Q2271" t="s">
        <v>31758</v>
      </c>
      <c r="R2271" t="s">
        <v>31785</v>
      </c>
    </row>
    <row r="2272" spans="1:18" hidden="1" x14ac:dyDescent="0.35">
      <c r="A2272" t="s">
        <v>5191</v>
      </c>
      <c r="B2272" t="s">
        <v>5192</v>
      </c>
      <c r="C2272">
        <v>50</v>
      </c>
      <c r="D2272" t="s">
        <v>74</v>
      </c>
      <c r="E2272" s="5">
        <v>45685</v>
      </c>
      <c r="F2272" s="7">
        <v>0.78819444444444442</v>
      </c>
      <c r="G2272" t="s">
        <v>58</v>
      </c>
      <c r="H2272" t="s">
        <v>5193</v>
      </c>
      <c r="I2272" t="s">
        <v>5194</v>
      </c>
      <c r="J2272" t="s">
        <v>20</v>
      </c>
      <c r="K2272">
        <v>10</v>
      </c>
      <c r="L2272" t="s">
        <v>31284</v>
      </c>
      <c r="M2272">
        <v>9</v>
      </c>
      <c r="N2272">
        <v>753.39</v>
      </c>
      <c r="O2272" t="s">
        <v>31</v>
      </c>
      <c r="P2272" t="s">
        <v>31756</v>
      </c>
      <c r="Q2272" t="s">
        <v>31757</v>
      </c>
      <c r="R2272" t="s">
        <v>31785</v>
      </c>
    </row>
    <row r="2273" spans="1:18" hidden="1" x14ac:dyDescent="0.35">
      <c r="A2273" t="s">
        <v>5195</v>
      </c>
      <c r="B2273" t="s">
        <v>5196</v>
      </c>
      <c r="C2273">
        <v>50</v>
      </c>
      <c r="D2273" t="s">
        <v>74</v>
      </c>
      <c r="E2273" s="5">
        <v>45675</v>
      </c>
      <c r="F2273" s="7">
        <v>0.87013888888888891</v>
      </c>
      <c r="G2273" t="s">
        <v>80</v>
      </c>
      <c r="H2273" t="s">
        <v>110</v>
      </c>
      <c r="I2273" t="s">
        <v>52</v>
      </c>
      <c r="J2273" t="s">
        <v>20</v>
      </c>
      <c r="K2273">
        <v>44</v>
      </c>
      <c r="L2273" t="s">
        <v>30</v>
      </c>
      <c r="M2273">
        <v>1</v>
      </c>
      <c r="N2273">
        <v>574.22</v>
      </c>
      <c r="O2273" t="s">
        <v>31282</v>
      </c>
      <c r="P2273" t="s">
        <v>31756</v>
      </c>
      <c r="Q2273" t="s">
        <v>31759</v>
      </c>
      <c r="R2273" t="s">
        <v>31784</v>
      </c>
    </row>
    <row r="2274" spans="1:18" hidden="1" x14ac:dyDescent="0.35">
      <c r="A2274" t="s">
        <v>5197</v>
      </c>
      <c r="B2274" t="s">
        <v>5198</v>
      </c>
      <c r="C2274">
        <v>95</v>
      </c>
      <c r="D2274" t="s">
        <v>31282</v>
      </c>
      <c r="E2274" s="5">
        <v>45467</v>
      </c>
      <c r="F2274" s="7">
        <v>7.8032407407407411E-2</v>
      </c>
      <c r="G2274" t="s">
        <v>94</v>
      </c>
      <c r="H2274" t="s">
        <v>66</v>
      </c>
      <c r="I2274" t="s">
        <v>52</v>
      </c>
      <c r="J2274" t="s">
        <v>53</v>
      </c>
      <c r="K2274">
        <v>44</v>
      </c>
      <c r="L2274" t="s">
        <v>31282</v>
      </c>
      <c r="M2274">
        <v>6</v>
      </c>
      <c r="N2274">
        <v>1270.6199999999999</v>
      </c>
      <c r="O2274" t="s">
        <v>54</v>
      </c>
      <c r="P2274" t="s">
        <v>31761</v>
      </c>
      <c r="Q2274" t="s">
        <v>31758</v>
      </c>
      <c r="R2274" t="s">
        <v>31784</v>
      </c>
    </row>
    <row r="2275" spans="1:18" hidden="1" x14ac:dyDescent="0.35">
      <c r="A2275" t="s">
        <v>5199</v>
      </c>
      <c r="B2275" t="s">
        <v>5031</v>
      </c>
      <c r="C2275">
        <v>26</v>
      </c>
      <c r="D2275" t="s">
        <v>74</v>
      </c>
      <c r="E2275" s="5">
        <v>45440</v>
      </c>
      <c r="F2275" s="7">
        <v>0.33958333333333335</v>
      </c>
      <c r="G2275" t="s">
        <v>94</v>
      </c>
      <c r="H2275" t="s">
        <v>66</v>
      </c>
      <c r="I2275" t="s">
        <v>31282</v>
      </c>
      <c r="J2275" t="s">
        <v>31283</v>
      </c>
      <c r="K2275">
        <v>60</v>
      </c>
      <c r="L2275" t="s">
        <v>31282</v>
      </c>
      <c r="M2275">
        <v>6</v>
      </c>
      <c r="N2275">
        <v>144386.80319999999</v>
      </c>
      <c r="O2275" t="s">
        <v>54</v>
      </c>
      <c r="P2275" t="s">
        <v>31762</v>
      </c>
      <c r="Q2275" t="s">
        <v>31758</v>
      </c>
      <c r="R2275" t="s">
        <v>31784</v>
      </c>
    </row>
    <row r="2276" spans="1:18" x14ac:dyDescent="0.35">
      <c r="A2276" t="s">
        <v>5200</v>
      </c>
      <c r="B2276" t="s">
        <v>5201</v>
      </c>
      <c r="C2276">
        <v>50</v>
      </c>
      <c r="D2276" t="s">
        <v>31282</v>
      </c>
      <c r="E2276" s="5">
        <v>45689</v>
      </c>
      <c r="F2276" s="7">
        <v>0.92868055555555551</v>
      </c>
      <c r="G2276" t="s">
        <v>18</v>
      </c>
      <c r="H2276" t="s">
        <v>100</v>
      </c>
      <c r="I2276" t="s">
        <v>76</v>
      </c>
      <c r="J2276" t="s">
        <v>96</v>
      </c>
      <c r="K2276">
        <v>60</v>
      </c>
      <c r="L2276" t="s">
        <v>30</v>
      </c>
      <c r="M2276">
        <v>7</v>
      </c>
      <c r="N2276">
        <v>624.39</v>
      </c>
      <c r="O2276" t="s">
        <v>31282</v>
      </c>
      <c r="P2276" t="s">
        <v>31756</v>
      </c>
      <c r="Q2276" t="s">
        <v>31758</v>
      </c>
      <c r="R2276" t="s">
        <v>31784</v>
      </c>
    </row>
    <row r="2277" spans="1:18" hidden="1" x14ac:dyDescent="0.35">
      <c r="A2277" t="s">
        <v>5202</v>
      </c>
      <c r="B2277" t="s">
        <v>5203</v>
      </c>
      <c r="C2277">
        <v>50</v>
      </c>
      <c r="D2277" t="s">
        <v>31282</v>
      </c>
      <c r="E2277" s="5">
        <v>45778</v>
      </c>
      <c r="F2277" s="7">
        <v>0.4700462962962963</v>
      </c>
      <c r="G2277" t="s">
        <v>58</v>
      </c>
      <c r="H2277" t="s">
        <v>31282</v>
      </c>
      <c r="I2277" t="s">
        <v>19</v>
      </c>
      <c r="J2277" t="s">
        <v>53</v>
      </c>
      <c r="K2277">
        <v>44</v>
      </c>
      <c r="L2277" t="s">
        <v>31284</v>
      </c>
      <c r="M2277">
        <v>5</v>
      </c>
      <c r="N2277">
        <v>20</v>
      </c>
      <c r="O2277" t="s">
        <v>38</v>
      </c>
      <c r="P2277" t="s">
        <v>31756</v>
      </c>
      <c r="Q2277" t="s">
        <v>31758</v>
      </c>
      <c r="R2277" t="s">
        <v>31784</v>
      </c>
    </row>
    <row r="2278" spans="1:18" hidden="1" x14ac:dyDescent="0.35">
      <c r="A2278" t="s">
        <v>5204</v>
      </c>
      <c r="B2278" t="s">
        <v>5205</v>
      </c>
      <c r="C2278">
        <v>43</v>
      </c>
      <c r="D2278" t="s">
        <v>74</v>
      </c>
      <c r="E2278" s="5">
        <v>45450</v>
      </c>
      <c r="F2278" s="7">
        <v>0.916412037037037</v>
      </c>
      <c r="G2278" t="s">
        <v>58</v>
      </c>
      <c r="H2278" t="s">
        <v>103</v>
      </c>
      <c r="I2278" t="s">
        <v>44</v>
      </c>
      <c r="J2278" t="s">
        <v>31283</v>
      </c>
      <c r="K2278">
        <v>110</v>
      </c>
      <c r="L2278" t="s">
        <v>31282</v>
      </c>
      <c r="M2278">
        <v>3</v>
      </c>
      <c r="N2278">
        <v>216.83</v>
      </c>
      <c r="O2278" t="s">
        <v>31282</v>
      </c>
      <c r="P2278" t="s">
        <v>31756</v>
      </c>
      <c r="Q2278" t="s">
        <v>31759</v>
      </c>
      <c r="R2278" t="s">
        <v>31786</v>
      </c>
    </row>
    <row r="2279" spans="1:18" hidden="1" x14ac:dyDescent="0.35">
      <c r="A2279" t="s">
        <v>418</v>
      </c>
      <c r="B2279" t="s">
        <v>5206</v>
      </c>
      <c r="C2279">
        <v>50</v>
      </c>
      <c r="D2279" t="s">
        <v>74</v>
      </c>
      <c r="E2279" s="5">
        <v>45746</v>
      </c>
      <c r="F2279" s="7">
        <v>0.52777777777777779</v>
      </c>
      <c r="G2279" t="s">
        <v>51</v>
      </c>
      <c r="H2279" t="s">
        <v>31282</v>
      </c>
      <c r="I2279" t="s">
        <v>5207</v>
      </c>
      <c r="J2279" t="s">
        <v>29</v>
      </c>
      <c r="K2279">
        <v>10</v>
      </c>
      <c r="L2279" t="s">
        <v>31284</v>
      </c>
      <c r="M2279">
        <v>1</v>
      </c>
      <c r="N2279">
        <v>111.08</v>
      </c>
      <c r="O2279" t="s">
        <v>31</v>
      </c>
      <c r="P2279" t="s">
        <v>31756</v>
      </c>
      <c r="Q2279" t="s">
        <v>31759</v>
      </c>
      <c r="R2279" t="s">
        <v>31785</v>
      </c>
    </row>
    <row r="2280" spans="1:18" x14ac:dyDescent="0.35">
      <c r="A2280" t="s">
        <v>5208</v>
      </c>
      <c r="B2280" t="s">
        <v>5209</v>
      </c>
      <c r="C2280">
        <v>45</v>
      </c>
      <c r="D2280" t="s">
        <v>25</v>
      </c>
      <c r="E2280" s="5">
        <v>45513</v>
      </c>
      <c r="F2280" s="7">
        <v>0.94722222222222219</v>
      </c>
      <c r="G2280" t="s">
        <v>18</v>
      </c>
      <c r="H2280" t="s">
        <v>31282</v>
      </c>
      <c r="I2280" t="s">
        <v>5210</v>
      </c>
      <c r="J2280" t="s">
        <v>31283</v>
      </c>
      <c r="K2280">
        <v>60</v>
      </c>
      <c r="L2280" t="s">
        <v>31284</v>
      </c>
      <c r="M2280">
        <v>2</v>
      </c>
      <c r="N2280">
        <v>1004.36</v>
      </c>
      <c r="O2280" t="s">
        <v>31282</v>
      </c>
      <c r="P2280" t="s">
        <v>31756</v>
      </c>
      <c r="Q2280" t="s">
        <v>31759</v>
      </c>
      <c r="R2280" t="s">
        <v>31784</v>
      </c>
    </row>
    <row r="2281" spans="1:18" hidden="1" x14ac:dyDescent="0.35">
      <c r="A2281" t="s">
        <v>5211</v>
      </c>
      <c r="B2281" t="s">
        <v>5212</v>
      </c>
      <c r="C2281">
        <v>50</v>
      </c>
      <c r="D2281" t="s">
        <v>114</v>
      </c>
      <c r="E2281" s="5">
        <v>45700</v>
      </c>
      <c r="F2281" s="7">
        <v>0.125</v>
      </c>
      <c r="G2281" t="s">
        <v>58</v>
      </c>
      <c r="H2281" t="s">
        <v>103</v>
      </c>
      <c r="I2281" t="s">
        <v>19</v>
      </c>
      <c r="J2281" t="s">
        <v>31285</v>
      </c>
      <c r="K2281">
        <v>10</v>
      </c>
      <c r="L2281" t="s">
        <v>30</v>
      </c>
      <c r="M2281">
        <v>5</v>
      </c>
      <c r="N2281">
        <v>-1.1100000000000001</v>
      </c>
      <c r="O2281" t="s">
        <v>54</v>
      </c>
      <c r="P2281" t="s">
        <v>31756</v>
      </c>
      <c r="Q2281" t="s">
        <v>31758</v>
      </c>
      <c r="R2281" t="s">
        <v>31785</v>
      </c>
    </row>
    <row r="2282" spans="1:18" hidden="1" x14ac:dyDescent="0.35">
      <c r="A2282" t="s">
        <v>5213</v>
      </c>
      <c r="B2282" t="s">
        <v>5214</v>
      </c>
      <c r="C2282">
        <v>57</v>
      </c>
      <c r="D2282" t="s">
        <v>31282</v>
      </c>
      <c r="E2282" s="5">
        <v>45783</v>
      </c>
      <c r="F2282" s="7">
        <v>0.66180555555555554</v>
      </c>
      <c r="G2282" t="s">
        <v>65</v>
      </c>
      <c r="H2282" t="s">
        <v>110</v>
      </c>
      <c r="I2282" t="s">
        <v>5215</v>
      </c>
      <c r="J2282" t="s">
        <v>29</v>
      </c>
      <c r="K2282">
        <v>44</v>
      </c>
      <c r="L2282" t="s">
        <v>30</v>
      </c>
      <c r="M2282">
        <v>10</v>
      </c>
      <c r="N2282">
        <v>170.95</v>
      </c>
      <c r="O2282" t="s">
        <v>31</v>
      </c>
      <c r="P2282" t="s">
        <v>31756</v>
      </c>
      <c r="Q2282" t="s">
        <v>31757</v>
      </c>
      <c r="R2282" t="s">
        <v>31784</v>
      </c>
    </row>
    <row r="2283" spans="1:18" hidden="1" x14ac:dyDescent="0.35">
      <c r="A2283" t="s">
        <v>5216</v>
      </c>
      <c r="B2283" t="s">
        <v>5217</v>
      </c>
      <c r="C2283">
        <v>48</v>
      </c>
      <c r="D2283" t="s">
        <v>25</v>
      </c>
      <c r="E2283" s="5">
        <v>45712</v>
      </c>
      <c r="F2283" s="7">
        <v>0.50902777777777775</v>
      </c>
      <c r="G2283" t="s">
        <v>35</v>
      </c>
      <c r="H2283" t="s">
        <v>100</v>
      </c>
      <c r="I2283" t="s">
        <v>19</v>
      </c>
      <c r="J2283" t="s">
        <v>31283</v>
      </c>
      <c r="K2283">
        <v>44</v>
      </c>
      <c r="L2283" t="s">
        <v>30</v>
      </c>
      <c r="M2283">
        <v>4</v>
      </c>
      <c r="N2283">
        <v>841.55</v>
      </c>
      <c r="O2283" t="s">
        <v>54</v>
      </c>
      <c r="P2283" t="s">
        <v>31756</v>
      </c>
      <c r="Q2283" t="s">
        <v>31759</v>
      </c>
      <c r="R2283" t="s">
        <v>31784</v>
      </c>
    </row>
    <row r="2284" spans="1:18" hidden="1" x14ac:dyDescent="0.35">
      <c r="A2284" t="s">
        <v>5218</v>
      </c>
      <c r="B2284" t="s">
        <v>5219</v>
      </c>
      <c r="C2284">
        <v>31</v>
      </c>
      <c r="D2284" t="s">
        <v>74</v>
      </c>
      <c r="E2284" s="5">
        <v>45424</v>
      </c>
      <c r="F2284" s="7">
        <v>0.71250000000000002</v>
      </c>
      <c r="G2284" t="s">
        <v>51</v>
      </c>
      <c r="H2284" t="s">
        <v>100</v>
      </c>
      <c r="I2284" t="s">
        <v>52</v>
      </c>
      <c r="J2284" t="s">
        <v>31283</v>
      </c>
      <c r="K2284">
        <v>64</v>
      </c>
      <c r="L2284" t="s">
        <v>30</v>
      </c>
      <c r="M2284">
        <v>1</v>
      </c>
      <c r="N2284">
        <v>635.65</v>
      </c>
      <c r="O2284" t="s">
        <v>38</v>
      </c>
      <c r="P2284" t="s">
        <v>31762</v>
      </c>
      <c r="Q2284" t="s">
        <v>31759</v>
      </c>
      <c r="R2284" t="s">
        <v>31784</v>
      </c>
    </row>
    <row r="2285" spans="1:18" hidden="1" x14ac:dyDescent="0.35">
      <c r="A2285" t="s">
        <v>5220</v>
      </c>
      <c r="B2285" t="s">
        <v>31344</v>
      </c>
      <c r="C2285">
        <v>84</v>
      </c>
      <c r="D2285" t="s">
        <v>74</v>
      </c>
      <c r="E2285" s="5">
        <v>45748</v>
      </c>
      <c r="F2285" s="7">
        <v>0.67282407407407407</v>
      </c>
      <c r="G2285" t="s">
        <v>51</v>
      </c>
      <c r="H2285" t="s">
        <v>103</v>
      </c>
      <c r="I2285" t="s">
        <v>19</v>
      </c>
      <c r="J2285" t="s">
        <v>53</v>
      </c>
      <c r="K2285">
        <v>44</v>
      </c>
      <c r="L2285" t="s">
        <v>31284</v>
      </c>
      <c r="M2285">
        <v>1</v>
      </c>
      <c r="N2285">
        <v>1304.5999999999999</v>
      </c>
      <c r="O2285" t="s">
        <v>31282</v>
      </c>
      <c r="P2285" t="s">
        <v>31761</v>
      </c>
      <c r="Q2285" t="s">
        <v>31759</v>
      </c>
      <c r="R2285" t="s">
        <v>31784</v>
      </c>
    </row>
    <row r="2286" spans="1:18" hidden="1" x14ac:dyDescent="0.35">
      <c r="A2286" t="s">
        <v>5222</v>
      </c>
      <c r="B2286" t="s">
        <v>5223</v>
      </c>
      <c r="C2286">
        <v>50</v>
      </c>
      <c r="D2286" t="s">
        <v>74</v>
      </c>
      <c r="E2286" s="5">
        <v>45572</v>
      </c>
      <c r="F2286" s="7">
        <v>4.027777777777778E-2</v>
      </c>
      <c r="G2286" t="s">
        <v>65</v>
      </c>
      <c r="H2286" t="s">
        <v>103</v>
      </c>
      <c r="I2286" t="s">
        <v>31282</v>
      </c>
      <c r="J2286" t="s">
        <v>31282</v>
      </c>
      <c r="K2286">
        <v>44</v>
      </c>
      <c r="L2286" t="s">
        <v>31282</v>
      </c>
      <c r="M2286">
        <v>6</v>
      </c>
      <c r="N2286">
        <v>985.66</v>
      </c>
      <c r="O2286" t="s">
        <v>31282</v>
      </c>
      <c r="P2286" t="s">
        <v>31756</v>
      </c>
      <c r="Q2286" t="s">
        <v>31758</v>
      </c>
      <c r="R2286" t="s">
        <v>31784</v>
      </c>
    </row>
    <row r="2287" spans="1:18" hidden="1" x14ac:dyDescent="0.35">
      <c r="A2287" t="s">
        <v>5224</v>
      </c>
      <c r="B2287" t="s">
        <v>5225</v>
      </c>
      <c r="C2287">
        <v>85</v>
      </c>
      <c r="D2287" t="s">
        <v>74</v>
      </c>
      <c r="E2287" s="5">
        <v>45744</v>
      </c>
      <c r="F2287" s="7">
        <v>0.49513888888888891</v>
      </c>
      <c r="G2287" t="s">
        <v>80</v>
      </c>
      <c r="H2287" t="s">
        <v>66</v>
      </c>
      <c r="I2287" t="s">
        <v>19</v>
      </c>
      <c r="J2287" t="s">
        <v>20</v>
      </c>
      <c r="K2287">
        <v>44</v>
      </c>
      <c r="L2287" t="s">
        <v>30</v>
      </c>
      <c r="M2287">
        <v>9</v>
      </c>
      <c r="N2287">
        <v>88.75</v>
      </c>
      <c r="O2287" t="s">
        <v>31</v>
      </c>
      <c r="P2287" t="s">
        <v>31761</v>
      </c>
      <c r="Q2287" t="s">
        <v>31757</v>
      </c>
      <c r="R2287" t="s">
        <v>31784</v>
      </c>
    </row>
    <row r="2288" spans="1:18" hidden="1" x14ac:dyDescent="0.35">
      <c r="A2288" t="s">
        <v>5226</v>
      </c>
      <c r="B2288" t="s">
        <v>5227</v>
      </c>
      <c r="C2288">
        <v>50</v>
      </c>
      <c r="D2288" t="s">
        <v>31282</v>
      </c>
      <c r="E2288" s="5">
        <v>45544</v>
      </c>
      <c r="F2288" s="7">
        <v>0.32339120370370372</v>
      </c>
      <c r="G2288" t="s">
        <v>65</v>
      </c>
      <c r="H2288" t="s">
        <v>100</v>
      </c>
      <c r="I2288" t="s">
        <v>118</v>
      </c>
      <c r="J2288" t="s">
        <v>53</v>
      </c>
      <c r="K2288">
        <v>60</v>
      </c>
      <c r="L2288" t="s">
        <v>31282</v>
      </c>
      <c r="M2288">
        <v>8</v>
      </c>
      <c r="N2288">
        <v>1452.48</v>
      </c>
      <c r="O2288" t="s">
        <v>31</v>
      </c>
      <c r="P2288" t="s">
        <v>31756</v>
      </c>
      <c r="Q2288" t="s">
        <v>31757</v>
      </c>
      <c r="R2288" t="s">
        <v>31784</v>
      </c>
    </row>
    <row r="2289" spans="1:18" x14ac:dyDescent="0.35">
      <c r="A2289" t="s">
        <v>3965</v>
      </c>
      <c r="B2289" t="s">
        <v>5228</v>
      </c>
      <c r="C2289">
        <v>42</v>
      </c>
      <c r="D2289" t="s">
        <v>25</v>
      </c>
      <c r="E2289" s="5">
        <v>45722</v>
      </c>
      <c r="F2289" s="7">
        <v>5.1747685185185188E-2</v>
      </c>
      <c r="G2289" t="s">
        <v>18</v>
      </c>
      <c r="H2289" t="s">
        <v>5230</v>
      </c>
      <c r="I2289" t="s">
        <v>44</v>
      </c>
      <c r="J2289" t="s">
        <v>29</v>
      </c>
      <c r="K2289">
        <v>44</v>
      </c>
      <c r="L2289" t="s">
        <v>31284</v>
      </c>
      <c r="M2289">
        <v>7</v>
      </c>
      <c r="N2289">
        <v>142075.239</v>
      </c>
      <c r="O2289" t="s">
        <v>31282</v>
      </c>
      <c r="P2289" t="s">
        <v>31756</v>
      </c>
      <c r="Q2289" t="s">
        <v>31758</v>
      </c>
      <c r="R2289" t="s">
        <v>31784</v>
      </c>
    </row>
    <row r="2290" spans="1:18" hidden="1" x14ac:dyDescent="0.35">
      <c r="A2290" t="s">
        <v>5231</v>
      </c>
      <c r="B2290" t="s">
        <v>1287</v>
      </c>
      <c r="C2290">
        <v>50</v>
      </c>
      <c r="D2290" t="s">
        <v>25</v>
      </c>
      <c r="E2290" s="5">
        <v>45495</v>
      </c>
      <c r="F2290" s="7">
        <v>0.51249999999999996</v>
      </c>
      <c r="G2290" t="s">
        <v>94</v>
      </c>
      <c r="H2290" t="s">
        <v>95</v>
      </c>
      <c r="I2290" t="s">
        <v>31282</v>
      </c>
      <c r="J2290" t="s">
        <v>31285</v>
      </c>
      <c r="K2290">
        <v>34</v>
      </c>
      <c r="L2290" t="s">
        <v>30</v>
      </c>
      <c r="M2290">
        <v>5</v>
      </c>
      <c r="N2290">
        <v>1206.31</v>
      </c>
      <c r="O2290" t="s">
        <v>31282</v>
      </c>
      <c r="P2290" t="s">
        <v>31756</v>
      </c>
      <c r="Q2290" t="s">
        <v>31758</v>
      </c>
      <c r="R2290" t="s">
        <v>31785</v>
      </c>
    </row>
    <row r="2291" spans="1:18" hidden="1" x14ac:dyDescent="0.35">
      <c r="A2291" t="s">
        <v>3157</v>
      </c>
      <c r="B2291" t="s">
        <v>5232</v>
      </c>
      <c r="C2291">
        <v>50</v>
      </c>
      <c r="D2291" t="s">
        <v>74</v>
      </c>
      <c r="E2291" s="5">
        <v>45497</v>
      </c>
      <c r="F2291" s="7">
        <v>0.58380787037037041</v>
      </c>
      <c r="G2291" t="s">
        <v>80</v>
      </c>
      <c r="H2291" t="s">
        <v>5233</v>
      </c>
      <c r="I2291" t="s">
        <v>76</v>
      </c>
      <c r="J2291" t="s">
        <v>31282</v>
      </c>
      <c r="K2291">
        <v>44</v>
      </c>
      <c r="L2291" t="s">
        <v>30</v>
      </c>
      <c r="M2291">
        <v>8</v>
      </c>
      <c r="N2291">
        <v>107453.80220000001</v>
      </c>
      <c r="O2291" t="s">
        <v>54</v>
      </c>
      <c r="P2291" t="s">
        <v>31756</v>
      </c>
      <c r="Q2291" t="s">
        <v>31757</v>
      </c>
      <c r="R2291" t="s">
        <v>31784</v>
      </c>
    </row>
    <row r="2292" spans="1:18" x14ac:dyDescent="0.35">
      <c r="A2292" t="s">
        <v>5234</v>
      </c>
      <c r="B2292" t="s">
        <v>5235</v>
      </c>
      <c r="C2292">
        <v>50</v>
      </c>
      <c r="D2292" t="s">
        <v>25</v>
      </c>
      <c r="E2292" s="5">
        <v>45485</v>
      </c>
      <c r="F2292" s="7">
        <v>0.76041666666666663</v>
      </c>
      <c r="G2292" t="s">
        <v>18</v>
      </c>
      <c r="H2292" t="s">
        <v>110</v>
      </c>
      <c r="I2292" t="s">
        <v>19</v>
      </c>
      <c r="J2292" t="s">
        <v>31283</v>
      </c>
      <c r="K2292">
        <v>60</v>
      </c>
      <c r="L2292" t="s">
        <v>31284</v>
      </c>
      <c r="M2292">
        <v>2</v>
      </c>
      <c r="N2292">
        <v>457.08</v>
      </c>
      <c r="O2292" t="s">
        <v>31282</v>
      </c>
      <c r="P2292" t="s">
        <v>31756</v>
      </c>
      <c r="Q2292" t="s">
        <v>31759</v>
      </c>
      <c r="R2292" t="s">
        <v>31784</v>
      </c>
    </row>
    <row r="2293" spans="1:18" x14ac:dyDescent="0.35">
      <c r="A2293" t="s">
        <v>5236</v>
      </c>
      <c r="B2293" t="s">
        <v>5237</v>
      </c>
      <c r="C2293">
        <v>77</v>
      </c>
      <c r="D2293" t="s">
        <v>74</v>
      </c>
      <c r="E2293" s="5">
        <v>45511</v>
      </c>
      <c r="F2293" s="7">
        <v>0.57365740740740745</v>
      </c>
      <c r="G2293" t="s">
        <v>18</v>
      </c>
      <c r="H2293" t="s">
        <v>110</v>
      </c>
      <c r="I2293" t="s">
        <v>76</v>
      </c>
      <c r="J2293" t="s">
        <v>20</v>
      </c>
      <c r="K2293">
        <v>44</v>
      </c>
      <c r="L2293" t="s">
        <v>30</v>
      </c>
      <c r="M2293">
        <v>1</v>
      </c>
      <c r="N2293">
        <v>172.04</v>
      </c>
      <c r="O2293" t="s">
        <v>54</v>
      </c>
      <c r="P2293" t="s">
        <v>31761</v>
      </c>
      <c r="Q2293" t="s">
        <v>31759</v>
      </c>
      <c r="R2293" t="s">
        <v>31784</v>
      </c>
    </row>
    <row r="2294" spans="1:18" hidden="1" x14ac:dyDescent="0.35">
      <c r="A2294" t="s">
        <v>5238</v>
      </c>
      <c r="B2294" t="s">
        <v>5239</v>
      </c>
      <c r="C2294">
        <v>99</v>
      </c>
      <c r="D2294" t="s">
        <v>25</v>
      </c>
      <c r="E2294" s="5">
        <v>45652</v>
      </c>
      <c r="F2294" s="7">
        <v>0.62738425925925922</v>
      </c>
      <c r="G2294" t="s">
        <v>58</v>
      </c>
      <c r="H2294" t="s">
        <v>59</v>
      </c>
      <c r="I2294" t="s">
        <v>156</v>
      </c>
      <c r="J2294" t="s">
        <v>31283</v>
      </c>
      <c r="K2294">
        <v>44</v>
      </c>
      <c r="L2294" t="s">
        <v>31284</v>
      </c>
      <c r="M2294">
        <v>6</v>
      </c>
      <c r="N2294">
        <v>1111.67</v>
      </c>
      <c r="O2294" t="s">
        <v>31</v>
      </c>
      <c r="P2294" t="s">
        <v>31761</v>
      </c>
      <c r="Q2294" t="s">
        <v>31758</v>
      </c>
      <c r="R2294" t="s">
        <v>31784</v>
      </c>
    </row>
    <row r="2295" spans="1:18" hidden="1" x14ac:dyDescent="0.35">
      <c r="A2295" t="s">
        <v>5240</v>
      </c>
      <c r="B2295" t="s">
        <v>5241</v>
      </c>
      <c r="C2295">
        <v>50</v>
      </c>
      <c r="D2295" t="s">
        <v>114</v>
      </c>
      <c r="E2295" s="5">
        <v>45687</v>
      </c>
      <c r="F2295" s="7">
        <v>0.20833333333333334</v>
      </c>
      <c r="G2295" t="s">
        <v>80</v>
      </c>
      <c r="H2295" t="s">
        <v>5242</v>
      </c>
      <c r="I2295" t="s">
        <v>31282</v>
      </c>
      <c r="J2295" t="s">
        <v>53</v>
      </c>
      <c r="K2295">
        <v>44</v>
      </c>
      <c r="L2295" t="s">
        <v>31284</v>
      </c>
      <c r="M2295">
        <v>6</v>
      </c>
      <c r="N2295">
        <v>143.63</v>
      </c>
      <c r="O2295" t="s">
        <v>31282</v>
      </c>
      <c r="P2295" t="s">
        <v>31756</v>
      </c>
      <c r="Q2295" t="s">
        <v>31758</v>
      </c>
      <c r="R2295" t="s">
        <v>31784</v>
      </c>
    </row>
    <row r="2296" spans="1:18" hidden="1" x14ac:dyDescent="0.35">
      <c r="A2296" t="s">
        <v>5243</v>
      </c>
      <c r="B2296" t="s">
        <v>5244</v>
      </c>
      <c r="C2296">
        <v>50</v>
      </c>
      <c r="D2296" t="s">
        <v>25</v>
      </c>
      <c r="E2296" s="5">
        <v>45571</v>
      </c>
      <c r="F2296" s="7">
        <v>0.18402777777777779</v>
      </c>
      <c r="G2296" t="s">
        <v>94</v>
      </c>
      <c r="H2296" t="s">
        <v>5245</v>
      </c>
      <c r="I2296" t="s">
        <v>31282</v>
      </c>
      <c r="J2296" t="s">
        <v>53</v>
      </c>
      <c r="K2296">
        <v>44</v>
      </c>
      <c r="L2296" t="s">
        <v>31282</v>
      </c>
      <c r="M2296">
        <v>5</v>
      </c>
      <c r="N2296">
        <v>1193.6600000000001</v>
      </c>
      <c r="O2296" t="s">
        <v>38</v>
      </c>
      <c r="P2296" t="s">
        <v>31756</v>
      </c>
      <c r="Q2296" t="s">
        <v>31758</v>
      </c>
      <c r="R2296" t="s">
        <v>31784</v>
      </c>
    </row>
    <row r="2297" spans="1:18" hidden="1" x14ac:dyDescent="0.35">
      <c r="A2297" t="s">
        <v>4571</v>
      </c>
      <c r="B2297" t="s">
        <v>5246</v>
      </c>
      <c r="C2297">
        <v>50</v>
      </c>
      <c r="D2297" t="s">
        <v>25</v>
      </c>
      <c r="E2297" s="5">
        <v>45773</v>
      </c>
      <c r="F2297" s="7">
        <v>0.91597222222222219</v>
      </c>
      <c r="G2297" t="s">
        <v>94</v>
      </c>
      <c r="H2297" t="s">
        <v>31282</v>
      </c>
      <c r="I2297" t="s">
        <v>19</v>
      </c>
      <c r="J2297" t="s">
        <v>31285</v>
      </c>
      <c r="K2297">
        <v>10</v>
      </c>
      <c r="L2297" t="s">
        <v>31284</v>
      </c>
      <c r="M2297">
        <v>1</v>
      </c>
      <c r="N2297">
        <v>919.7</v>
      </c>
      <c r="O2297" t="s">
        <v>38</v>
      </c>
      <c r="P2297" t="s">
        <v>31756</v>
      </c>
      <c r="Q2297" t="s">
        <v>31759</v>
      </c>
      <c r="R2297" t="s">
        <v>31785</v>
      </c>
    </row>
    <row r="2298" spans="1:18" hidden="1" x14ac:dyDescent="0.35">
      <c r="A2298" t="s">
        <v>5247</v>
      </c>
      <c r="B2298" t="s">
        <v>5248</v>
      </c>
      <c r="C2298">
        <v>76</v>
      </c>
      <c r="D2298" t="s">
        <v>74</v>
      </c>
      <c r="E2298" s="5">
        <v>45744</v>
      </c>
      <c r="F2298" s="7">
        <v>0.77847222222222223</v>
      </c>
      <c r="G2298" t="s">
        <v>35</v>
      </c>
      <c r="H2298" t="s">
        <v>110</v>
      </c>
      <c r="I2298" t="s">
        <v>156</v>
      </c>
      <c r="J2298" t="s">
        <v>96</v>
      </c>
      <c r="K2298">
        <v>44</v>
      </c>
      <c r="L2298" t="s">
        <v>31284</v>
      </c>
      <c r="M2298">
        <v>10</v>
      </c>
      <c r="N2298">
        <v>1372.24</v>
      </c>
      <c r="O2298" t="s">
        <v>31</v>
      </c>
      <c r="P2298" t="s">
        <v>31761</v>
      </c>
      <c r="Q2298" t="s">
        <v>31757</v>
      </c>
      <c r="R2298" t="s">
        <v>31784</v>
      </c>
    </row>
    <row r="2299" spans="1:18" hidden="1" x14ac:dyDescent="0.35">
      <c r="A2299" t="s">
        <v>730</v>
      </c>
      <c r="B2299" t="s">
        <v>5249</v>
      </c>
      <c r="C2299">
        <v>32</v>
      </c>
      <c r="D2299" t="s">
        <v>25</v>
      </c>
      <c r="E2299" s="5">
        <v>45655</v>
      </c>
      <c r="F2299" s="7">
        <v>0.82152777777777775</v>
      </c>
      <c r="G2299" t="s">
        <v>51</v>
      </c>
      <c r="H2299" t="s">
        <v>110</v>
      </c>
      <c r="I2299" t="s">
        <v>5250</v>
      </c>
      <c r="J2299" t="s">
        <v>96</v>
      </c>
      <c r="K2299">
        <v>44</v>
      </c>
      <c r="L2299" t="s">
        <v>30</v>
      </c>
      <c r="M2299">
        <v>9</v>
      </c>
      <c r="N2299">
        <v>670.01</v>
      </c>
      <c r="O2299" t="s">
        <v>54</v>
      </c>
      <c r="P2299" t="s">
        <v>31762</v>
      </c>
      <c r="Q2299" t="s">
        <v>31757</v>
      </c>
      <c r="R2299" t="s">
        <v>31784</v>
      </c>
    </row>
    <row r="2300" spans="1:18" hidden="1" x14ac:dyDescent="0.35">
      <c r="A2300" t="s">
        <v>5251</v>
      </c>
      <c r="B2300" t="s">
        <v>3601</v>
      </c>
      <c r="C2300">
        <v>81</v>
      </c>
      <c r="D2300" t="s">
        <v>25</v>
      </c>
      <c r="E2300" s="5">
        <v>45446</v>
      </c>
      <c r="F2300" s="7">
        <v>0.48304398148148148</v>
      </c>
      <c r="G2300" t="s">
        <v>58</v>
      </c>
      <c r="H2300" t="s">
        <v>110</v>
      </c>
      <c r="I2300" t="s">
        <v>52</v>
      </c>
      <c r="J2300" t="s">
        <v>29</v>
      </c>
      <c r="K2300">
        <v>60</v>
      </c>
      <c r="L2300" t="s">
        <v>31284</v>
      </c>
      <c r="M2300">
        <v>1</v>
      </c>
      <c r="N2300">
        <v>271.33</v>
      </c>
      <c r="O2300" t="s">
        <v>54</v>
      </c>
      <c r="P2300" t="s">
        <v>31761</v>
      </c>
      <c r="Q2300" t="s">
        <v>31759</v>
      </c>
      <c r="R2300" t="s">
        <v>31784</v>
      </c>
    </row>
    <row r="2301" spans="1:18" hidden="1" x14ac:dyDescent="0.35">
      <c r="A2301" t="s">
        <v>5252</v>
      </c>
      <c r="B2301" t="s">
        <v>5253</v>
      </c>
      <c r="C2301">
        <v>41</v>
      </c>
      <c r="D2301" t="s">
        <v>74</v>
      </c>
      <c r="E2301" s="5">
        <v>45739</v>
      </c>
      <c r="F2301" s="7">
        <v>0.35</v>
      </c>
      <c r="G2301" t="s">
        <v>80</v>
      </c>
      <c r="H2301" t="s">
        <v>66</v>
      </c>
      <c r="I2301" t="s">
        <v>5254</v>
      </c>
      <c r="J2301" t="s">
        <v>31283</v>
      </c>
      <c r="K2301">
        <v>44</v>
      </c>
      <c r="L2301" t="s">
        <v>30</v>
      </c>
      <c r="M2301">
        <v>4</v>
      </c>
      <c r="N2301">
        <v>524.05999999999995</v>
      </c>
      <c r="O2301" t="s">
        <v>31</v>
      </c>
      <c r="P2301" t="s">
        <v>31756</v>
      </c>
      <c r="Q2301" t="s">
        <v>31759</v>
      </c>
      <c r="R2301" t="s">
        <v>31784</v>
      </c>
    </row>
    <row r="2302" spans="1:18" x14ac:dyDescent="0.35">
      <c r="A2302" t="s">
        <v>5255</v>
      </c>
      <c r="B2302" t="s">
        <v>5256</v>
      </c>
      <c r="C2302">
        <v>50</v>
      </c>
      <c r="D2302" t="s">
        <v>74</v>
      </c>
      <c r="E2302" s="5">
        <v>45456</v>
      </c>
      <c r="F2302" s="7">
        <v>8.3287037037037034E-2</v>
      </c>
      <c r="G2302" t="s">
        <v>18</v>
      </c>
      <c r="H2302" t="s">
        <v>31282</v>
      </c>
      <c r="I2302" t="s">
        <v>156</v>
      </c>
      <c r="J2302" t="s">
        <v>31283</v>
      </c>
      <c r="K2302">
        <v>44</v>
      </c>
      <c r="L2302" t="s">
        <v>31282</v>
      </c>
      <c r="M2302">
        <v>10</v>
      </c>
      <c r="N2302">
        <v>139729.19459999999</v>
      </c>
      <c r="O2302" t="s">
        <v>31282</v>
      </c>
      <c r="P2302" t="s">
        <v>31756</v>
      </c>
      <c r="Q2302" t="s">
        <v>31757</v>
      </c>
      <c r="R2302" t="s">
        <v>31784</v>
      </c>
    </row>
    <row r="2303" spans="1:18" x14ac:dyDescent="0.35">
      <c r="A2303" t="s">
        <v>5257</v>
      </c>
      <c r="B2303" t="s">
        <v>5258</v>
      </c>
      <c r="C2303">
        <v>14</v>
      </c>
      <c r="D2303" t="s">
        <v>74</v>
      </c>
      <c r="E2303" s="5">
        <v>45675</v>
      </c>
      <c r="F2303" s="7">
        <v>0.14704861111111112</v>
      </c>
      <c r="G2303" t="s">
        <v>18</v>
      </c>
      <c r="H2303" t="s">
        <v>66</v>
      </c>
      <c r="I2303" t="s">
        <v>118</v>
      </c>
      <c r="J2303" t="s">
        <v>20</v>
      </c>
      <c r="K2303">
        <v>21</v>
      </c>
      <c r="L2303" t="s">
        <v>31284</v>
      </c>
      <c r="M2303">
        <v>8</v>
      </c>
      <c r="N2303">
        <v>1107.32</v>
      </c>
      <c r="O2303" t="s">
        <v>54</v>
      </c>
      <c r="P2303" t="s">
        <v>31763</v>
      </c>
      <c r="Q2303" t="s">
        <v>31757</v>
      </c>
      <c r="R2303" t="s">
        <v>31785</v>
      </c>
    </row>
    <row r="2304" spans="1:18" x14ac:dyDescent="0.35">
      <c r="A2304" t="s">
        <v>5259</v>
      </c>
      <c r="B2304" t="s">
        <v>31345</v>
      </c>
      <c r="C2304">
        <v>50</v>
      </c>
      <c r="D2304" t="s">
        <v>74</v>
      </c>
      <c r="E2304" s="5">
        <v>45635</v>
      </c>
      <c r="F2304" s="7">
        <v>0.78472222222222221</v>
      </c>
      <c r="G2304" t="s">
        <v>18</v>
      </c>
      <c r="H2304" t="s">
        <v>100</v>
      </c>
      <c r="I2304" t="s">
        <v>31282</v>
      </c>
      <c r="J2304" t="s">
        <v>31282</v>
      </c>
      <c r="K2304">
        <v>44</v>
      </c>
      <c r="L2304" t="s">
        <v>31282</v>
      </c>
      <c r="M2304">
        <v>8</v>
      </c>
      <c r="N2304">
        <v>673.22</v>
      </c>
      <c r="O2304" t="s">
        <v>38</v>
      </c>
      <c r="P2304" t="s">
        <v>31756</v>
      </c>
      <c r="Q2304" t="s">
        <v>31757</v>
      </c>
      <c r="R2304" t="s">
        <v>31784</v>
      </c>
    </row>
    <row r="2305" spans="1:18" hidden="1" x14ac:dyDescent="0.35">
      <c r="A2305" t="s">
        <v>4301</v>
      </c>
      <c r="B2305" t="s">
        <v>5261</v>
      </c>
      <c r="C2305">
        <v>50</v>
      </c>
      <c r="D2305" t="s">
        <v>31282</v>
      </c>
      <c r="E2305" s="5">
        <v>45565</v>
      </c>
      <c r="F2305" s="7">
        <v>0.64930555555555558</v>
      </c>
      <c r="G2305" t="s">
        <v>58</v>
      </c>
      <c r="H2305" t="s">
        <v>66</v>
      </c>
      <c r="I2305" t="s">
        <v>52</v>
      </c>
      <c r="J2305" t="s">
        <v>53</v>
      </c>
      <c r="K2305">
        <v>10</v>
      </c>
      <c r="L2305" t="s">
        <v>30</v>
      </c>
      <c r="M2305">
        <v>3</v>
      </c>
      <c r="N2305">
        <v>743.79</v>
      </c>
      <c r="O2305" t="s">
        <v>38</v>
      </c>
      <c r="P2305" t="s">
        <v>31756</v>
      </c>
      <c r="Q2305" t="s">
        <v>31759</v>
      </c>
      <c r="R2305" t="s">
        <v>31785</v>
      </c>
    </row>
    <row r="2306" spans="1:18" hidden="1" x14ac:dyDescent="0.35">
      <c r="A2306" t="s">
        <v>5262</v>
      </c>
      <c r="B2306" t="s">
        <v>4255</v>
      </c>
      <c r="C2306">
        <v>16</v>
      </c>
      <c r="D2306" t="s">
        <v>74</v>
      </c>
      <c r="E2306" s="5">
        <v>45566</v>
      </c>
      <c r="F2306" s="7">
        <v>0.15293981481481481</v>
      </c>
      <c r="G2306" t="s">
        <v>65</v>
      </c>
      <c r="H2306" t="s">
        <v>103</v>
      </c>
      <c r="I2306" t="s">
        <v>156</v>
      </c>
      <c r="J2306" t="s">
        <v>31285</v>
      </c>
      <c r="K2306">
        <v>50</v>
      </c>
      <c r="L2306" t="s">
        <v>31284</v>
      </c>
      <c r="M2306">
        <v>10</v>
      </c>
      <c r="N2306">
        <v>1249.52</v>
      </c>
      <c r="O2306" t="s">
        <v>31282</v>
      </c>
      <c r="P2306" t="s">
        <v>31763</v>
      </c>
      <c r="Q2306" t="s">
        <v>31757</v>
      </c>
      <c r="R2306" t="s">
        <v>31784</v>
      </c>
    </row>
    <row r="2307" spans="1:18" x14ac:dyDescent="0.35">
      <c r="A2307" t="s">
        <v>2412</v>
      </c>
      <c r="B2307" t="s">
        <v>5263</v>
      </c>
      <c r="C2307">
        <v>59</v>
      </c>
      <c r="D2307" t="s">
        <v>74</v>
      </c>
      <c r="E2307" s="5">
        <v>45539</v>
      </c>
      <c r="F2307" s="7">
        <v>0.89722222222222225</v>
      </c>
      <c r="G2307" t="s">
        <v>18</v>
      </c>
      <c r="H2307" t="s">
        <v>110</v>
      </c>
      <c r="I2307" t="s">
        <v>31282</v>
      </c>
      <c r="J2307" t="s">
        <v>53</v>
      </c>
      <c r="K2307">
        <v>44</v>
      </c>
      <c r="L2307" t="s">
        <v>31282</v>
      </c>
      <c r="M2307">
        <v>10</v>
      </c>
      <c r="N2307">
        <v>681.7</v>
      </c>
      <c r="O2307" t="s">
        <v>31</v>
      </c>
      <c r="P2307" t="s">
        <v>31756</v>
      </c>
      <c r="Q2307" t="s">
        <v>31757</v>
      </c>
      <c r="R2307" t="s">
        <v>31784</v>
      </c>
    </row>
    <row r="2308" spans="1:18" hidden="1" x14ac:dyDescent="0.35">
      <c r="A2308" t="s">
        <v>5264</v>
      </c>
      <c r="B2308" t="s">
        <v>5265</v>
      </c>
      <c r="C2308">
        <v>92</v>
      </c>
      <c r="D2308" t="s">
        <v>74</v>
      </c>
      <c r="E2308" s="5">
        <v>45762</v>
      </c>
      <c r="F2308" s="7">
        <v>0.89722222222222225</v>
      </c>
      <c r="G2308" t="s">
        <v>65</v>
      </c>
      <c r="H2308" t="s">
        <v>31282</v>
      </c>
      <c r="I2308" t="s">
        <v>5266</v>
      </c>
      <c r="J2308" t="s">
        <v>53</v>
      </c>
      <c r="K2308">
        <v>44</v>
      </c>
      <c r="L2308" t="s">
        <v>31284</v>
      </c>
      <c r="M2308">
        <v>10</v>
      </c>
      <c r="N2308">
        <v>988.72</v>
      </c>
      <c r="O2308" t="s">
        <v>31282</v>
      </c>
      <c r="P2308" t="s">
        <v>31761</v>
      </c>
      <c r="Q2308" t="s">
        <v>31757</v>
      </c>
      <c r="R2308" t="s">
        <v>31784</v>
      </c>
    </row>
    <row r="2309" spans="1:18" hidden="1" x14ac:dyDescent="0.35">
      <c r="A2309" t="s">
        <v>5267</v>
      </c>
      <c r="B2309" t="s">
        <v>5268</v>
      </c>
      <c r="C2309">
        <v>50</v>
      </c>
      <c r="D2309" t="s">
        <v>114</v>
      </c>
      <c r="E2309" s="5">
        <v>45684</v>
      </c>
      <c r="F2309" s="7">
        <v>0.17291666666666666</v>
      </c>
      <c r="G2309" t="s">
        <v>80</v>
      </c>
      <c r="H2309" t="s">
        <v>5269</v>
      </c>
      <c r="I2309" t="s">
        <v>5270</v>
      </c>
      <c r="J2309" t="s">
        <v>20</v>
      </c>
      <c r="K2309">
        <v>44</v>
      </c>
      <c r="L2309" t="s">
        <v>30</v>
      </c>
      <c r="M2309">
        <v>6</v>
      </c>
      <c r="N2309">
        <v>583.95000000000005</v>
      </c>
      <c r="O2309" t="s">
        <v>54</v>
      </c>
      <c r="P2309" t="s">
        <v>31756</v>
      </c>
      <c r="Q2309" t="s">
        <v>31758</v>
      </c>
      <c r="R2309" t="s">
        <v>31784</v>
      </c>
    </row>
    <row r="2310" spans="1:18" x14ac:dyDescent="0.35">
      <c r="A2310" t="s">
        <v>5271</v>
      </c>
      <c r="B2310" t="s">
        <v>5272</v>
      </c>
      <c r="C2310">
        <v>58</v>
      </c>
      <c r="D2310" t="s">
        <v>74</v>
      </c>
      <c r="E2310" s="5">
        <v>45715</v>
      </c>
      <c r="F2310" s="7">
        <v>0.43958333333333333</v>
      </c>
      <c r="G2310" t="s">
        <v>18</v>
      </c>
      <c r="H2310" t="s">
        <v>66</v>
      </c>
      <c r="I2310" t="s">
        <v>118</v>
      </c>
      <c r="J2310" t="s">
        <v>96</v>
      </c>
      <c r="K2310">
        <v>60</v>
      </c>
      <c r="L2310" t="s">
        <v>30</v>
      </c>
      <c r="M2310">
        <v>2</v>
      </c>
      <c r="N2310">
        <v>390.01</v>
      </c>
      <c r="O2310" t="s">
        <v>54</v>
      </c>
      <c r="P2310" t="s">
        <v>31756</v>
      </c>
      <c r="Q2310" t="s">
        <v>31759</v>
      </c>
      <c r="R2310" t="s">
        <v>31784</v>
      </c>
    </row>
    <row r="2311" spans="1:18" hidden="1" x14ac:dyDescent="0.35">
      <c r="A2311" t="s">
        <v>5273</v>
      </c>
      <c r="B2311" t="s">
        <v>5274</v>
      </c>
      <c r="C2311">
        <v>50</v>
      </c>
      <c r="D2311" t="s">
        <v>25</v>
      </c>
      <c r="E2311" s="5">
        <v>45462</v>
      </c>
      <c r="F2311" s="7">
        <v>0.22569444444444445</v>
      </c>
      <c r="G2311" t="s">
        <v>94</v>
      </c>
      <c r="H2311" t="s">
        <v>31282</v>
      </c>
      <c r="I2311" t="s">
        <v>5275</v>
      </c>
      <c r="J2311" t="s">
        <v>29</v>
      </c>
      <c r="K2311">
        <v>10</v>
      </c>
      <c r="L2311" t="s">
        <v>31282</v>
      </c>
      <c r="M2311">
        <v>4</v>
      </c>
      <c r="N2311">
        <v>717.39</v>
      </c>
      <c r="O2311" t="s">
        <v>31</v>
      </c>
      <c r="P2311" t="s">
        <v>31756</v>
      </c>
      <c r="Q2311" t="s">
        <v>31759</v>
      </c>
      <c r="R2311" t="s">
        <v>31785</v>
      </c>
    </row>
    <row r="2312" spans="1:18" hidden="1" x14ac:dyDescent="0.35">
      <c r="A2312" t="s">
        <v>5276</v>
      </c>
      <c r="B2312" t="s">
        <v>5277</v>
      </c>
      <c r="C2312">
        <v>41</v>
      </c>
      <c r="D2312" t="s">
        <v>25</v>
      </c>
      <c r="E2312" s="5">
        <v>45447</v>
      </c>
      <c r="F2312" s="7">
        <v>0.8520833333333333</v>
      </c>
      <c r="G2312" t="s">
        <v>35</v>
      </c>
      <c r="H2312" t="s">
        <v>103</v>
      </c>
      <c r="I2312" t="s">
        <v>76</v>
      </c>
      <c r="J2312" t="s">
        <v>31283</v>
      </c>
      <c r="K2312">
        <v>44</v>
      </c>
      <c r="L2312" t="s">
        <v>31282</v>
      </c>
      <c r="M2312">
        <v>1</v>
      </c>
      <c r="N2312">
        <v>1430.02</v>
      </c>
      <c r="O2312" t="s">
        <v>54</v>
      </c>
      <c r="P2312" t="s">
        <v>31756</v>
      </c>
      <c r="Q2312" t="s">
        <v>31759</v>
      </c>
      <c r="R2312" t="s">
        <v>31784</v>
      </c>
    </row>
    <row r="2313" spans="1:18" hidden="1" x14ac:dyDescent="0.35">
      <c r="A2313" t="s">
        <v>5278</v>
      </c>
      <c r="B2313" t="s">
        <v>5279</v>
      </c>
      <c r="C2313">
        <v>50</v>
      </c>
      <c r="D2313" t="s">
        <v>25</v>
      </c>
      <c r="E2313" s="5">
        <v>45550</v>
      </c>
      <c r="F2313" s="7">
        <v>0.69166666666666665</v>
      </c>
      <c r="G2313" t="s">
        <v>58</v>
      </c>
      <c r="H2313" t="s">
        <v>95</v>
      </c>
      <c r="I2313" t="s">
        <v>76</v>
      </c>
      <c r="J2313" t="s">
        <v>31283</v>
      </c>
      <c r="K2313">
        <v>10</v>
      </c>
      <c r="L2313" t="s">
        <v>31282</v>
      </c>
      <c r="M2313">
        <v>6</v>
      </c>
      <c r="N2313">
        <v>496.14</v>
      </c>
      <c r="O2313" t="s">
        <v>54</v>
      </c>
      <c r="P2313" t="s">
        <v>31756</v>
      </c>
      <c r="Q2313" t="s">
        <v>31758</v>
      </c>
      <c r="R2313" t="s">
        <v>31785</v>
      </c>
    </row>
    <row r="2314" spans="1:18" hidden="1" x14ac:dyDescent="0.35">
      <c r="A2314" t="s">
        <v>5280</v>
      </c>
      <c r="B2314" t="s">
        <v>5281</v>
      </c>
      <c r="C2314">
        <v>50</v>
      </c>
      <c r="D2314" t="s">
        <v>74</v>
      </c>
      <c r="E2314" s="5">
        <v>45455</v>
      </c>
      <c r="F2314" s="7">
        <v>1.3888888888888888E-2</v>
      </c>
      <c r="G2314" t="s">
        <v>51</v>
      </c>
      <c r="H2314" t="s">
        <v>110</v>
      </c>
      <c r="I2314" t="s">
        <v>31282</v>
      </c>
      <c r="J2314" t="s">
        <v>20</v>
      </c>
      <c r="K2314">
        <v>60</v>
      </c>
      <c r="L2314" t="s">
        <v>31284</v>
      </c>
      <c r="M2314">
        <v>6</v>
      </c>
      <c r="N2314">
        <v>782.75</v>
      </c>
      <c r="O2314" t="s">
        <v>31282</v>
      </c>
      <c r="P2314" t="s">
        <v>31756</v>
      </c>
      <c r="Q2314" t="s">
        <v>31758</v>
      </c>
      <c r="R2314" t="s">
        <v>31784</v>
      </c>
    </row>
    <row r="2315" spans="1:18" hidden="1" x14ac:dyDescent="0.35">
      <c r="A2315" t="s">
        <v>5282</v>
      </c>
      <c r="B2315" t="s">
        <v>5283</v>
      </c>
      <c r="C2315">
        <v>25</v>
      </c>
      <c r="D2315" t="s">
        <v>31282</v>
      </c>
      <c r="E2315" s="5">
        <v>45709</v>
      </c>
      <c r="F2315" s="7">
        <v>0.70416666666666672</v>
      </c>
      <c r="G2315" t="s">
        <v>58</v>
      </c>
      <c r="H2315" t="s">
        <v>59</v>
      </c>
      <c r="I2315" t="s">
        <v>118</v>
      </c>
      <c r="J2315" t="s">
        <v>31283</v>
      </c>
      <c r="K2315">
        <v>44</v>
      </c>
      <c r="L2315" t="s">
        <v>30</v>
      </c>
      <c r="M2315">
        <v>6</v>
      </c>
      <c r="N2315">
        <v>689.28</v>
      </c>
      <c r="O2315" t="s">
        <v>54</v>
      </c>
      <c r="P2315" t="s">
        <v>31762</v>
      </c>
      <c r="Q2315" t="s">
        <v>31758</v>
      </c>
      <c r="R2315" t="s">
        <v>31784</v>
      </c>
    </row>
    <row r="2316" spans="1:18" hidden="1" x14ac:dyDescent="0.35">
      <c r="A2316" t="s">
        <v>5284</v>
      </c>
      <c r="B2316" t="s">
        <v>5285</v>
      </c>
      <c r="C2316">
        <v>1</v>
      </c>
      <c r="D2316" t="s">
        <v>25</v>
      </c>
      <c r="E2316" s="5">
        <v>45568</v>
      </c>
      <c r="F2316" s="7">
        <v>0.16875000000000001</v>
      </c>
      <c r="G2316" t="s">
        <v>35</v>
      </c>
      <c r="H2316" t="s">
        <v>59</v>
      </c>
      <c r="I2316" t="s">
        <v>118</v>
      </c>
      <c r="J2316" t="s">
        <v>31283</v>
      </c>
      <c r="K2316">
        <v>44</v>
      </c>
      <c r="L2316" t="s">
        <v>31284</v>
      </c>
      <c r="M2316">
        <v>2</v>
      </c>
      <c r="N2316">
        <v>59.33</v>
      </c>
      <c r="O2316" t="s">
        <v>54</v>
      </c>
      <c r="P2316" t="s">
        <v>31764</v>
      </c>
      <c r="Q2316" t="s">
        <v>31759</v>
      </c>
      <c r="R2316" t="s">
        <v>31784</v>
      </c>
    </row>
    <row r="2317" spans="1:18" hidden="1" x14ac:dyDescent="0.35">
      <c r="A2317" t="s">
        <v>5286</v>
      </c>
      <c r="B2317" t="s">
        <v>2079</v>
      </c>
      <c r="C2317">
        <v>18</v>
      </c>
      <c r="D2317" t="s">
        <v>31282</v>
      </c>
      <c r="E2317" s="5">
        <v>45532</v>
      </c>
      <c r="F2317" s="7">
        <v>0.88472222222222219</v>
      </c>
      <c r="G2317" t="s">
        <v>51</v>
      </c>
      <c r="H2317" t="s">
        <v>110</v>
      </c>
      <c r="I2317" t="s">
        <v>156</v>
      </c>
      <c r="J2317" t="s">
        <v>96</v>
      </c>
      <c r="K2317">
        <v>44</v>
      </c>
      <c r="L2317" t="s">
        <v>31282</v>
      </c>
      <c r="M2317">
        <v>1</v>
      </c>
      <c r="N2317">
        <v>56.86</v>
      </c>
      <c r="O2317" t="s">
        <v>31282</v>
      </c>
      <c r="P2317" t="s">
        <v>31762</v>
      </c>
      <c r="Q2317" t="s">
        <v>31759</v>
      </c>
      <c r="R2317" t="s">
        <v>31784</v>
      </c>
    </row>
    <row r="2318" spans="1:18" hidden="1" x14ac:dyDescent="0.35">
      <c r="A2318" t="s">
        <v>5287</v>
      </c>
      <c r="B2318" t="s">
        <v>5288</v>
      </c>
      <c r="C2318">
        <v>50</v>
      </c>
      <c r="D2318" t="s">
        <v>25</v>
      </c>
      <c r="E2318" s="5">
        <v>45740</v>
      </c>
      <c r="F2318" s="7">
        <v>0.94878472222222221</v>
      </c>
      <c r="G2318" t="s">
        <v>58</v>
      </c>
      <c r="H2318" t="s">
        <v>110</v>
      </c>
      <c r="I2318" t="s">
        <v>76</v>
      </c>
      <c r="J2318" t="s">
        <v>31283</v>
      </c>
      <c r="K2318">
        <v>44</v>
      </c>
      <c r="L2318" t="s">
        <v>31282</v>
      </c>
      <c r="M2318">
        <v>1</v>
      </c>
      <c r="N2318">
        <v>613.20000000000005</v>
      </c>
      <c r="O2318" t="s">
        <v>54</v>
      </c>
      <c r="P2318" t="s">
        <v>31756</v>
      </c>
      <c r="Q2318" t="s">
        <v>31759</v>
      </c>
      <c r="R2318" t="s">
        <v>31784</v>
      </c>
    </row>
    <row r="2319" spans="1:18" hidden="1" x14ac:dyDescent="0.35">
      <c r="A2319" t="s">
        <v>5289</v>
      </c>
      <c r="B2319" t="s">
        <v>5290</v>
      </c>
      <c r="C2319">
        <v>50</v>
      </c>
      <c r="D2319" t="s">
        <v>31282</v>
      </c>
      <c r="E2319" s="5">
        <v>45691</v>
      </c>
      <c r="F2319" s="7">
        <v>0.70709490740740744</v>
      </c>
      <c r="G2319" t="s">
        <v>80</v>
      </c>
      <c r="H2319" t="s">
        <v>95</v>
      </c>
      <c r="I2319" t="s">
        <v>156</v>
      </c>
      <c r="J2319" t="s">
        <v>20</v>
      </c>
      <c r="K2319">
        <v>44</v>
      </c>
      <c r="L2319" t="s">
        <v>31284</v>
      </c>
      <c r="M2319">
        <v>6</v>
      </c>
      <c r="N2319">
        <v>237.99</v>
      </c>
      <c r="O2319" t="s">
        <v>31</v>
      </c>
      <c r="P2319" t="s">
        <v>31756</v>
      </c>
      <c r="Q2319" t="s">
        <v>31758</v>
      </c>
      <c r="R2319" t="s">
        <v>31784</v>
      </c>
    </row>
    <row r="2320" spans="1:18" hidden="1" x14ac:dyDescent="0.35">
      <c r="A2320" t="s">
        <v>5292</v>
      </c>
      <c r="B2320" t="s">
        <v>5293</v>
      </c>
      <c r="C2320">
        <v>50</v>
      </c>
      <c r="D2320" t="s">
        <v>74</v>
      </c>
      <c r="E2320" s="5">
        <v>45720</v>
      </c>
      <c r="F2320" s="7">
        <v>0.27423611111111112</v>
      </c>
      <c r="G2320" t="s">
        <v>51</v>
      </c>
      <c r="H2320" t="s">
        <v>59</v>
      </c>
      <c r="I2320" t="s">
        <v>118</v>
      </c>
      <c r="J2320" t="s">
        <v>96</v>
      </c>
      <c r="K2320">
        <v>44</v>
      </c>
      <c r="L2320" t="s">
        <v>31284</v>
      </c>
      <c r="M2320">
        <v>1</v>
      </c>
      <c r="N2320">
        <v>94.5</v>
      </c>
      <c r="O2320" t="s">
        <v>54</v>
      </c>
      <c r="P2320" t="s">
        <v>31756</v>
      </c>
      <c r="Q2320" t="s">
        <v>31759</v>
      </c>
      <c r="R2320" t="s">
        <v>31784</v>
      </c>
    </row>
    <row r="2321" spans="1:18" x14ac:dyDescent="0.35">
      <c r="A2321" t="s">
        <v>5294</v>
      </c>
      <c r="B2321" t="s">
        <v>5295</v>
      </c>
      <c r="C2321">
        <v>27</v>
      </c>
      <c r="D2321" t="s">
        <v>114</v>
      </c>
      <c r="E2321" s="5">
        <v>45678</v>
      </c>
      <c r="F2321" s="7">
        <v>0.99896990740740743</v>
      </c>
      <c r="G2321" t="s">
        <v>18</v>
      </c>
      <c r="H2321" t="s">
        <v>66</v>
      </c>
      <c r="I2321" t="s">
        <v>44</v>
      </c>
      <c r="J2321" t="s">
        <v>31285</v>
      </c>
      <c r="K2321">
        <v>10</v>
      </c>
      <c r="L2321" t="s">
        <v>30</v>
      </c>
      <c r="M2321">
        <v>5</v>
      </c>
      <c r="N2321">
        <v>462.63</v>
      </c>
      <c r="O2321" t="s">
        <v>54</v>
      </c>
      <c r="P2321" t="s">
        <v>31762</v>
      </c>
      <c r="Q2321" t="s">
        <v>31758</v>
      </c>
      <c r="R2321" t="s">
        <v>31785</v>
      </c>
    </row>
    <row r="2322" spans="1:18" hidden="1" x14ac:dyDescent="0.35">
      <c r="A2322" t="s">
        <v>5296</v>
      </c>
      <c r="B2322" t="s">
        <v>5297</v>
      </c>
      <c r="C2322">
        <v>50</v>
      </c>
      <c r="D2322" t="s">
        <v>25</v>
      </c>
      <c r="E2322" s="5">
        <v>45738</v>
      </c>
      <c r="F2322" s="7">
        <v>0.65806712962962965</v>
      </c>
      <c r="G2322" t="s">
        <v>35</v>
      </c>
      <c r="H2322" t="s">
        <v>5298</v>
      </c>
      <c r="I2322" t="s">
        <v>76</v>
      </c>
      <c r="J2322" t="s">
        <v>29</v>
      </c>
      <c r="K2322">
        <v>35</v>
      </c>
      <c r="L2322" t="s">
        <v>30</v>
      </c>
      <c r="M2322">
        <v>10</v>
      </c>
      <c r="N2322">
        <v>1310.73</v>
      </c>
      <c r="O2322" t="s">
        <v>54</v>
      </c>
      <c r="P2322" t="s">
        <v>31756</v>
      </c>
      <c r="Q2322" t="s">
        <v>31757</v>
      </c>
      <c r="R2322" t="s">
        <v>31785</v>
      </c>
    </row>
    <row r="2323" spans="1:18" hidden="1" x14ac:dyDescent="0.35">
      <c r="A2323" t="s">
        <v>841</v>
      </c>
      <c r="B2323" t="s">
        <v>5299</v>
      </c>
      <c r="C2323">
        <v>50</v>
      </c>
      <c r="D2323" t="s">
        <v>74</v>
      </c>
      <c r="E2323" s="5">
        <v>45516</v>
      </c>
      <c r="F2323" s="7">
        <v>5.6944444444444443E-2</v>
      </c>
      <c r="G2323" t="s">
        <v>65</v>
      </c>
      <c r="H2323" t="s">
        <v>110</v>
      </c>
      <c r="I2323" t="s">
        <v>31282</v>
      </c>
      <c r="J2323" t="s">
        <v>31283</v>
      </c>
      <c r="K2323">
        <v>44</v>
      </c>
      <c r="L2323" t="s">
        <v>30</v>
      </c>
      <c r="M2323">
        <v>7</v>
      </c>
      <c r="N2323">
        <v>124.29</v>
      </c>
      <c r="O2323" t="s">
        <v>54</v>
      </c>
      <c r="P2323" t="s">
        <v>31756</v>
      </c>
      <c r="Q2323" t="s">
        <v>31758</v>
      </c>
      <c r="R2323" t="s">
        <v>31784</v>
      </c>
    </row>
    <row r="2324" spans="1:18" hidden="1" x14ac:dyDescent="0.35">
      <c r="A2324" t="s">
        <v>5300</v>
      </c>
      <c r="B2324" t="s">
        <v>5301</v>
      </c>
      <c r="C2324">
        <v>50</v>
      </c>
      <c r="D2324" t="s">
        <v>25</v>
      </c>
      <c r="E2324" s="5">
        <v>45777</v>
      </c>
      <c r="F2324" s="7">
        <v>0.87291666666666667</v>
      </c>
      <c r="G2324" t="s">
        <v>51</v>
      </c>
      <c r="H2324" t="s">
        <v>66</v>
      </c>
      <c r="I2324" t="s">
        <v>118</v>
      </c>
      <c r="J2324" t="s">
        <v>31283</v>
      </c>
      <c r="K2324">
        <v>42</v>
      </c>
      <c r="L2324" t="s">
        <v>31284</v>
      </c>
      <c r="M2324">
        <v>4</v>
      </c>
      <c r="N2324">
        <v>1065.6500000000001</v>
      </c>
      <c r="O2324" t="s">
        <v>54</v>
      </c>
      <c r="P2324" t="s">
        <v>31756</v>
      </c>
      <c r="Q2324" t="s">
        <v>31759</v>
      </c>
      <c r="R2324" t="s">
        <v>31785</v>
      </c>
    </row>
    <row r="2325" spans="1:18" hidden="1" x14ac:dyDescent="0.35">
      <c r="A2325" t="s">
        <v>5302</v>
      </c>
      <c r="B2325" t="s">
        <v>5303</v>
      </c>
      <c r="C2325">
        <v>50</v>
      </c>
      <c r="D2325" t="s">
        <v>74</v>
      </c>
      <c r="E2325" s="5">
        <v>45579</v>
      </c>
      <c r="F2325" s="7">
        <v>0.6166666666666667</v>
      </c>
      <c r="G2325" t="s">
        <v>80</v>
      </c>
      <c r="H2325" t="s">
        <v>110</v>
      </c>
      <c r="I2325" t="s">
        <v>19</v>
      </c>
      <c r="J2325" t="s">
        <v>29</v>
      </c>
      <c r="K2325">
        <v>94</v>
      </c>
      <c r="L2325" t="s">
        <v>30</v>
      </c>
      <c r="M2325">
        <v>6</v>
      </c>
      <c r="N2325">
        <v>816.89</v>
      </c>
      <c r="O2325" t="s">
        <v>31</v>
      </c>
      <c r="P2325" t="s">
        <v>31756</v>
      </c>
      <c r="Q2325" t="s">
        <v>31758</v>
      </c>
      <c r="R2325" t="s">
        <v>31786</v>
      </c>
    </row>
    <row r="2326" spans="1:18" hidden="1" x14ac:dyDescent="0.35">
      <c r="A2326" t="s">
        <v>5304</v>
      </c>
      <c r="B2326" t="s">
        <v>5305</v>
      </c>
      <c r="C2326">
        <v>50</v>
      </c>
      <c r="D2326" t="s">
        <v>25</v>
      </c>
      <c r="E2326" s="5">
        <v>45728</v>
      </c>
      <c r="F2326" s="7">
        <v>0.58958333333333335</v>
      </c>
      <c r="G2326" t="s">
        <v>35</v>
      </c>
      <c r="H2326" t="s">
        <v>31282</v>
      </c>
      <c r="I2326" t="s">
        <v>44</v>
      </c>
      <c r="J2326" t="s">
        <v>53</v>
      </c>
      <c r="K2326">
        <v>44</v>
      </c>
      <c r="L2326" t="s">
        <v>30</v>
      </c>
      <c r="M2326">
        <v>2</v>
      </c>
      <c r="N2326">
        <v>738.57</v>
      </c>
      <c r="O2326" t="s">
        <v>54</v>
      </c>
      <c r="P2326" t="s">
        <v>31756</v>
      </c>
      <c r="Q2326" t="s">
        <v>31759</v>
      </c>
      <c r="R2326" t="s">
        <v>31784</v>
      </c>
    </row>
    <row r="2327" spans="1:18" hidden="1" x14ac:dyDescent="0.35">
      <c r="A2327" t="s">
        <v>5037</v>
      </c>
      <c r="B2327" t="s">
        <v>5306</v>
      </c>
      <c r="C2327">
        <v>50</v>
      </c>
      <c r="D2327" t="s">
        <v>25</v>
      </c>
      <c r="E2327" s="5">
        <v>45548</v>
      </c>
      <c r="F2327" s="7">
        <v>8.0555555555555561E-2</v>
      </c>
      <c r="G2327" t="s">
        <v>58</v>
      </c>
      <c r="H2327" t="s">
        <v>59</v>
      </c>
      <c r="I2327" t="s">
        <v>118</v>
      </c>
      <c r="J2327" t="s">
        <v>96</v>
      </c>
      <c r="K2327">
        <v>10</v>
      </c>
      <c r="L2327" t="s">
        <v>30</v>
      </c>
      <c r="M2327">
        <v>1</v>
      </c>
      <c r="N2327">
        <v>2.44</v>
      </c>
      <c r="O2327" t="s">
        <v>54</v>
      </c>
      <c r="P2327" t="s">
        <v>31756</v>
      </c>
      <c r="Q2327" t="s">
        <v>31759</v>
      </c>
      <c r="R2327" t="s">
        <v>31785</v>
      </c>
    </row>
    <row r="2328" spans="1:18" hidden="1" x14ac:dyDescent="0.35">
      <c r="A2328" t="s">
        <v>5307</v>
      </c>
      <c r="B2328" t="s">
        <v>5308</v>
      </c>
      <c r="C2328">
        <v>50</v>
      </c>
      <c r="D2328" t="s">
        <v>114</v>
      </c>
      <c r="E2328" s="5">
        <v>45653</v>
      </c>
      <c r="F2328" s="7">
        <v>0.5917013888888889</v>
      </c>
      <c r="G2328" t="s">
        <v>94</v>
      </c>
      <c r="H2328" t="s">
        <v>103</v>
      </c>
      <c r="I2328" t="s">
        <v>118</v>
      </c>
      <c r="J2328" t="s">
        <v>96</v>
      </c>
      <c r="K2328">
        <v>44</v>
      </c>
      <c r="L2328" t="s">
        <v>30</v>
      </c>
      <c r="M2328">
        <v>9</v>
      </c>
      <c r="N2328">
        <v>890.1</v>
      </c>
      <c r="O2328" t="s">
        <v>31</v>
      </c>
      <c r="P2328" t="s">
        <v>31756</v>
      </c>
      <c r="Q2328" t="s">
        <v>31757</v>
      </c>
      <c r="R2328" t="s">
        <v>31784</v>
      </c>
    </row>
    <row r="2329" spans="1:18" x14ac:dyDescent="0.35">
      <c r="A2329" t="s">
        <v>5309</v>
      </c>
      <c r="B2329" t="s">
        <v>5310</v>
      </c>
      <c r="C2329">
        <v>50</v>
      </c>
      <c r="D2329" t="s">
        <v>31282</v>
      </c>
      <c r="E2329" s="5">
        <v>45758</v>
      </c>
      <c r="F2329" s="7">
        <v>0.50648148148148153</v>
      </c>
      <c r="G2329" t="s">
        <v>18</v>
      </c>
      <c r="H2329" t="s">
        <v>100</v>
      </c>
      <c r="I2329" t="s">
        <v>52</v>
      </c>
      <c r="J2329" t="s">
        <v>31283</v>
      </c>
      <c r="K2329">
        <v>10</v>
      </c>
      <c r="L2329" t="s">
        <v>31284</v>
      </c>
      <c r="M2329">
        <v>10</v>
      </c>
      <c r="N2329">
        <v>427.42</v>
      </c>
      <c r="O2329" t="s">
        <v>38</v>
      </c>
      <c r="P2329" t="s">
        <v>31756</v>
      </c>
      <c r="Q2329" t="s">
        <v>31757</v>
      </c>
      <c r="R2329" t="s">
        <v>31785</v>
      </c>
    </row>
    <row r="2330" spans="1:18" hidden="1" x14ac:dyDescent="0.35">
      <c r="A2330" t="s">
        <v>2052</v>
      </c>
      <c r="B2330" t="s">
        <v>5311</v>
      </c>
      <c r="C2330">
        <v>52</v>
      </c>
      <c r="D2330" t="s">
        <v>25</v>
      </c>
      <c r="E2330" s="5">
        <v>45476</v>
      </c>
      <c r="F2330" s="7">
        <v>0.82430555555555551</v>
      </c>
      <c r="G2330" t="s">
        <v>51</v>
      </c>
      <c r="H2330" t="s">
        <v>59</v>
      </c>
      <c r="I2330" t="s">
        <v>156</v>
      </c>
      <c r="J2330" t="s">
        <v>31285</v>
      </c>
      <c r="K2330">
        <v>44</v>
      </c>
      <c r="L2330" t="s">
        <v>31284</v>
      </c>
      <c r="M2330">
        <v>2</v>
      </c>
      <c r="N2330">
        <v>1409.38</v>
      </c>
      <c r="O2330" t="s">
        <v>54</v>
      </c>
      <c r="P2330" t="s">
        <v>31756</v>
      </c>
      <c r="Q2330" t="s">
        <v>31759</v>
      </c>
      <c r="R2330" t="s">
        <v>31784</v>
      </c>
    </row>
    <row r="2331" spans="1:18" hidden="1" x14ac:dyDescent="0.35">
      <c r="A2331" t="s">
        <v>5312</v>
      </c>
      <c r="B2331" t="s">
        <v>4765</v>
      </c>
      <c r="C2331">
        <v>50</v>
      </c>
      <c r="D2331" t="s">
        <v>74</v>
      </c>
      <c r="E2331" s="5">
        <v>45493</v>
      </c>
      <c r="F2331" s="7">
        <v>9.9386574074074072E-2</v>
      </c>
      <c r="G2331" t="s">
        <v>94</v>
      </c>
      <c r="H2331" t="s">
        <v>103</v>
      </c>
      <c r="I2331" t="s">
        <v>76</v>
      </c>
      <c r="J2331" t="s">
        <v>96</v>
      </c>
      <c r="K2331">
        <v>10</v>
      </c>
      <c r="L2331" t="s">
        <v>31282</v>
      </c>
      <c r="M2331">
        <v>4</v>
      </c>
      <c r="N2331">
        <v>20.69</v>
      </c>
      <c r="O2331" t="s">
        <v>38</v>
      </c>
      <c r="P2331" t="s">
        <v>31756</v>
      </c>
      <c r="Q2331" t="s">
        <v>31759</v>
      </c>
      <c r="R2331" t="s">
        <v>31785</v>
      </c>
    </row>
    <row r="2332" spans="1:18" hidden="1" x14ac:dyDescent="0.35">
      <c r="A2332" t="s">
        <v>5313</v>
      </c>
      <c r="B2332" t="s">
        <v>5314</v>
      </c>
      <c r="C2332">
        <v>31</v>
      </c>
      <c r="D2332" t="s">
        <v>25</v>
      </c>
      <c r="E2332" s="5">
        <v>45660</v>
      </c>
      <c r="F2332" s="7">
        <v>0.73888888888888893</v>
      </c>
      <c r="G2332" t="s">
        <v>80</v>
      </c>
      <c r="H2332" t="s">
        <v>103</v>
      </c>
      <c r="I2332" t="s">
        <v>156</v>
      </c>
      <c r="J2332" t="s">
        <v>20</v>
      </c>
      <c r="K2332">
        <v>10</v>
      </c>
      <c r="L2332" t="s">
        <v>31284</v>
      </c>
      <c r="M2332">
        <v>1</v>
      </c>
      <c r="N2332">
        <v>878.74</v>
      </c>
      <c r="O2332" t="s">
        <v>54</v>
      </c>
      <c r="P2332" t="s">
        <v>31762</v>
      </c>
      <c r="Q2332" t="s">
        <v>31759</v>
      </c>
      <c r="R2332" t="s">
        <v>31785</v>
      </c>
    </row>
    <row r="2333" spans="1:18" hidden="1" x14ac:dyDescent="0.35">
      <c r="A2333" t="s">
        <v>5315</v>
      </c>
      <c r="B2333" t="s">
        <v>5316</v>
      </c>
      <c r="C2333">
        <v>36</v>
      </c>
      <c r="D2333" t="s">
        <v>114</v>
      </c>
      <c r="E2333" s="5">
        <v>45580</v>
      </c>
      <c r="F2333" s="7">
        <v>0.15277777777777779</v>
      </c>
      <c r="G2333" t="s">
        <v>51</v>
      </c>
      <c r="H2333" t="s">
        <v>59</v>
      </c>
      <c r="I2333" t="s">
        <v>52</v>
      </c>
      <c r="J2333" t="s">
        <v>53</v>
      </c>
      <c r="K2333">
        <v>44</v>
      </c>
      <c r="L2333" t="s">
        <v>30</v>
      </c>
      <c r="M2333">
        <v>5</v>
      </c>
      <c r="N2333">
        <v>1339.36</v>
      </c>
      <c r="O2333" t="s">
        <v>54</v>
      </c>
      <c r="P2333" t="s">
        <v>31756</v>
      </c>
      <c r="Q2333" t="s">
        <v>31758</v>
      </c>
      <c r="R2333" t="s">
        <v>31784</v>
      </c>
    </row>
    <row r="2334" spans="1:18" hidden="1" x14ac:dyDescent="0.35">
      <c r="A2334" t="s">
        <v>4521</v>
      </c>
      <c r="B2334" t="s">
        <v>5317</v>
      </c>
      <c r="C2334">
        <v>50</v>
      </c>
      <c r="D2334" t="s">
        <v>31282</v>
      </c>
      <c r="E2334" s="5">
        <v>45720</v>
      </c>
      <c r="F2334" s="7">
        <v>0.59791666666666665</v>
      </c>
      <c r="G2334" t="s">
        <v>65</v>
      </c>
      <c r="H2334" t="s">
        <v>103</v>
      </c>
      <c r="I2334" t="s">
        <v>118</v>
      </c>
      <c r="J2334" t="s">
        <v>31282</v>
      </c>
      <c r="K2334">
        <v>119</v>
      </c>
      <c r="L2334" t="s">
        <v>30</v>
      </c>
      <c r="M2334">
        <v>9</v>
      </c>
      <c r="N2334">
        <v>1008.1</v>
      </c>
      <c r="O2334" t="s">
        <v>31</v>
      </c>
      <c r="P2334" t="s">
        <v>31756</v>
      </c>
      <c r="Q2334" t="s">
        <v>31757</v>
      </c>
      <c r="R2334" t="s">
        <v>31786</v>
      </c>
    </row>
    <row r="2335" spans="1:18" hidden="1" x14ac:dyDescent="0.35">
      <c r="A2335" t="s">
        <v>5318</v>
      </c>
      <c r="B2335" t="s">
        <v>5319</v>
      </c>
      <c r="C2335">
        <v>50</v>
      </c>
      <c r="D2335" t="s">
        <v>25</v>
      </c>
      <c r="E2335" s="5">
        <v>45564</v>
      </c>
      <c r="F2335" s="7">
        <v>0.84305555555555556</v>
      </c>
      <c r="G2335" t="s">
        <v>58</v>
      </c>
      <c r="H2335" t="s">
        <v>31282</v>
      </c>
      <c r="I2335" t="s">
        <v>31282</v>
      </c>
      <c r="J2335" t="s">
        <v>96</v>
      </c>
      <c r="K2335">
        <v>10</v>
      </c>
      <c r="L2335" t="s">
        <v>31282</v>
      </c>
      <c r="M2335">
        <v>1</v>
      </c>
      <c r="N2335">
        <v>1433.12</v>
      </c>
      <c r="O2335" t="s">
        <v>31282</v>
      </c>
      <c r="P2335" t="s">
        <v>31756</v>
      </c>
      <c r="Q2335" t="s">
        <v>31759</v>
      </c>
      <c r="R2335" t="s">
        <v>31785</v>
      </c>
    </row>
    <row r="2336" spans="1:18" x14ac:dyDescent="0.35">
      <c r="A2336" t="s">
        <v>5320</v>
      </c>
      <c r="B2336" t="s">
        <v>5321</v>
      </c>
      <c r="C2336">
        <v>50</v>
      </c>
      <c r="D2336" t="s">
        <v>114</v>
      </c>
      <c r="E2336" s="5">
        <v>45779</v>
      </c>
      <c r="F2336" s="7">
        <v>0.39631944444444445</v>
      </c>
      <c r="G2336" t="s">
        <v>18</v>
      </c>
      <c r="H2336" t="s">
        <v>95</v>
      </c>
      <c r="I2336" t="s">
        <v>156</v>
      </c>
      <c r="J2336" t="s">
        <v>31283</v>
      </c>
      <c r="K2336">
        <v>10</v>
      </c>
      <c r="L2336" t="s">
        <v>30</v>
      </c>
      <c r="M2336">
        <v>10</v>
      </c>
      <c r="N2336">
        <v>107.81</v>
      </c>
      <c r="O2336" t="s">
        <v>31282</v>
      </c>
      <c r="P2336" t="s">
        <v>31756</v>
      </c>
      <c r="Q2336" t="s">
        <v>31757</v>
      </c>
      <c r="R2336" t="s">
        <v>31785</v>
      </c>
    </row>
    <row r="2337" spans="1:18" hidden="1" x14ac:dyDescent="0.35">
      <c r="A2337" t="s">
        <v>5322</v>
      </c>
      <c r="B2337" t="s">
        <v>5323</v>
      </c>
      <c r="C2337">
        <v>50</v>
      </c>
      <c r="D2337" t="s">
        <v>25</v>
      </c>
      <c r="E2337" s="5">
        <v>45782</v>
      </c>
      <c r="F2337" s="7">
        <v>5.8333333333333334E-2</v>
      </c>
      <c r="G2337" t="s">
        <v>58</v>
      </c>
      <c r="H2337" t="s">
        <v>31282</v>
      </c>
      <c r="I2337" t="s">
        <v>118</v>
      </c>
      <c r="J2337" t="s">
        <v>31283</v>
      </c>
      <c r="K2337">
        <v>60</v>
      </c>
      <c r="L2337" t="s">
        <v>31284</v>
      </c>
      <c r="M2337">
        <v>8</v>
      </c>
      <c r="N2337">
        <v>1030.5999999999999</v>
      </c>
      <c r="O2337" t="s">
        <v>31</v>
      </c>
      <c r="P2337" t="s">
        <v>31756</v>
      </c>
      <c r="Q2337" t="s">
        <v>31757</v>
      </c>
      <c r="R2337" t="s">
        <v>31784</v>
      </c>
    </row>
    <row r="2338" spans="1:18" hidden="1" x14ac:dyDescent="0.35">
      <c r="A2338" t="s">
        <v>5324</v>
      </c>
      <c r="B2338" t="s">
        <v>5325</v>
      </c>
      <c r="C2338">
        <v>59</v>
      </c>
      <c r="D2338" t="s">
        <v>114</v>
      </c>
      <c r="E2338" s="5">
        <v>45650</v>
      </c>
      <c r="F2338" s="7">
        <v>0.67500000000000004</v>
      </c>
      <c r="G2338" t="s">
        <v>65</v>
      </c>
      <c r="H2338" t="s">
        <v>100</v>
      </c>
      <c r="I2338" t="s">
        <v>156</v>
      </c>
      <c r="J2338" t="s">
        <v>53</v>
      </c>
      <c r="K2338">
        <v>44</v>
      </c>
      <c r="L2338" t="s">
        <v>31282</v>
      </c>
      <c r="M2338">
        <v>3</v>
      </c>
      <c r="N2338">
        <v>464.38</v>
      </c>
      <c r="O2338" t="s">
        <v>31282</v>
      </c>
      <c r="P2338" t="s">
        <v>31756</v>
      </c>
      <c r="Q2338" t="s">
        <v>31759</v>
      </c>
      <c r="R2338" t="s">
        <v>31784</v>
      </c>
    </row>
    <row r="2339" spans="1:18" hidden="1" x14ac:dyDescent="0.35">
      <c r="A2339" t="s">
        <v>5326</v>
      </c>
      <c r="B2339" t="s">
        <v>5327</v>
      </c>
      <c r="C2339">
        <v>24</v>
      </c>
      <c r="D2339" t="s">
        <v>74</v>
      </c>
      <c r="E2339" s="5">
        <v>45602</v>
      </c>
      <c r="F2339" s="7">
        <v>1.1226851851851852E-2</v>
      </c>
      <c r="G2339" t="s">
        <v>94</v>
      </c>
      <c r="H2339" t="s">
        <v>31282</v>
      </c>
      <c r="I2339" t="s">
        <v>44</v>
      </c>
      <c r="J2339" t="s">
        <v>96</v>
      </c>
      <c r="K2339">
        <v>77</v>
      </c>
      <c r="L2339" t="s">
        <v>30</v>
      </c>
      <c r="M2339">
        <v>5</v>
      </c>
      <c r="N2339">
        <v>1045.71</v>
      </c>
      <c r="O2339" t="s">
        <v>38</v>
      </c>
      <c r="P2339" t="s">
        <v>31762</v>
      </c>
      <c r="Q2339" t="s">
        <v>31758</v>
      </c>
      <c r="R2339" t="s">
        <v>31784</v>
      </c>
    </row>
    <row r="2340" spans="1:18" hidden="1" x14ac:dyDescent="0.35">
      <c r="A2340" t="s">
        <v>3969</v>
      </c>
      <c r="B2340" t="s">
        <v>5328</v>
      </c>
      <c r="C2340">
        <v>11</v>
      </c>
      <c r="D2340" t="s">
        <v>114</v>
      </c>
      <c r="E2340" s="5">
        <v>45637</v>
      </c>
      <c r="F2340" s="7">
        <v>0.58819444444444446</v>
      </c>
      <c r="G2340" t="s">
        <v>80</v>
      </c>
      <c r="H2340" t="s">
        <v>66</v>
      </c>
      <c r="I2340" t="s">
        <v>31282</v>
      </c>
      <c r="J2340" t="s">
        <v>31283</v>
      </c>
      <c r="K2340">
        <v>44</v>
      </c>
      <c r="L2340" t="s">
        <v>30</v>
      </c>
      <c r="M2340">
        <v>10</v>
      </c>
      <c r="N2340">
        <v>900.5</v>
      </c>
      <c r="O2340" t="s">
        <v>31282</v>
      </c>
      <c r="P2340" t="s">
        <v>31760</v>
      </c>
      <c r="Q2340" t="s">
        <v>31757</v>
      </c>
      <c r="R2340" t="s">
        <v>31784</v>
      </c>
    </row>
    <row r="2341" spans="1:18" hidden="1" x14ac:dyDescent="0.35">
      <c r="A2341" t="s">
        <v>1314</v>
      </c>
      <c r="B2341" t="s">
        <v>5329</v>
      </c>
      <c r="C2341">
        <v>34</v>
      </c>
      <c r="D2341" t="s">
        <v>25</v>
      </c>
      <c r="E2341" s="5">
        <v>45477</v>
      </c>
      <c r="F2341" s="7">
        <v>6.5277777777777782E-2</v>
      </c>
      <c r="G2341" t="s">
        <v>58</v>
      </c>
      <c r="H2341" t="s">
        <v>66</v>
      </c>
      <c r="I2341" t="s">
        <v>44</v>
      </c>
      <c r="J2341" t="s">
        <v>53</v>
      </c>
      <c r="K2341">
        <v>41</v>
      </c>
      <c r="L2341" t="s">
        <v>31282</v>
      </c>
      <c r="M2341">
        <v>7</v>
      </c>
      <c r="N2341">
        <v>694.12</v>
      </c>
      <c r="O2341" t="s">
        <v>31282</v>
      </c>
      <c r="P2341" t="s">
        <v>31762</v>
      </c>
      <c r="Q2341" t="s">
        <v>31758</v>
      </c>
      <c r="R2341" t="s">
        <v>31785</v>
      </c>
    </row>
    <row r="2342" spans="1:18" hidden="1" x14ac:dyDescent="0.35">
      <c r="A2342" t="s">
        <v>4861</v>
      </c>
      <c r="B2342" t="s">
        <v>5330</v>
      </c>
      <c r="C2342">
        <v>79</v>
      </c>
      <c r="D2342" t="s">
        <v>74</v>
      </c>
      <c r="E2342" s="5">
        <v>45586</v>
      </c>
      <c r="F2342" s="7">
        <v>0.8208333333333333</v>
      </c>
      <c r="G2342" t="s">
        <v>58</v>
      </c>
      <c r="H2342" t="s">
        <v>59</v>
      </c>
      <c r="I2342" t="s">
        <v>19</v>
      </c>
      <c r="J2342" t="s">
        <v>31283</v>
      </c>
      <c r="K2342">
        <v>44</v>
      </c>
      <c r="L2342" t="s">
        <v>31284</v>
      </c>
      <c r="M2342">
        <v>4</v>
      </c>
      <c r="N2342">
        <v>332.69</v>
      </c>
      <c r="O2342" t="s">
        <v>54</v>
      </c>
      <c r="P2342" t="s">
        <v>31761</v>
      </c>
      <c r="Q2342" t="s">
        <v>31759</v>
      </c>
      <c r="R2342" t="s">
        <v>31784</v>
      </c>
    </row>
    <row r="2343" spans="1:18" hidden="1" x14ac:dyDescent="0.35">
      <c r="A2343" t="s">
        <v>3370</v>
      </c>
      <c r="B2343" t="s">
        <v>5331</v>
      </c>
      <c r="C2343">
        <v>50</v>
      </c>
      <c r="D2343" t="s">
        <v>25</v>
      </c>
      <c r="E2343" s="5">
        <v>45646</v>
      </c>
      <c r="F2343" s="7">
        <v>0.62013888888888891</v>
      </c>
      <c r="G2343" t="s">
        <v>80</v>
      </c>
      <c r="H2343" t="s">
        <v>66</v>
      </c>
      <c r="I2343" t="s">
        <v>31282</v>
      </c>
      <c r="J2343" t="s">
        <v>31283</v>
      </c>
      <c r="K2343">
        <v>10</v>
      </c>
      <c r="L2343" t="s">
        <v>30</v>
      </c>
      <c r="M2343">
        <v>7</v>
      </c>
      <c r="N2343">
        <v>631.87</v>
      </c>
      <c r="O2343" t="s">
        <v>31282</v>
      </c>
      <c r="P2343" t="s">
        <v>31756</v>
      </c>
      <c r="Q2343" t="s">
        <v>31758</v>
      </c>
      <c r="R2343" t="s">
        <v>31785</v>
      </c>
    </row>
    <row r="2344" spans="1:18" x14ac:dyDescent="0.35">
      <c r="A2344" t="s">
        <v>5332</v>
      </c>
      <c r="B2344" t="s">
        <v>5333</v>
      </c>
      <c r="C2344">
        <v>50</v>
      </c>
      <c r="D2344" t="s">
        <v>31282</v>
      </c>
      <c r="E2344" s="5">
        <v>45426</v>
      </c>
      <c r="F2344" s="7">
        <v>0.68888888888888888</v>
      </c>
      <c r="G2344" t="s">
        <v>18</v>
      </c>
      <c r="H2344" t="s">
        <v>95</v>
      </c>
      <c r="I2344" t="s">
        <v>52</v>
      </c>
      <c r="J2344" t="s">
        <v>53</v>
      </c>
      <c r="K2344">
        <v>44</v>
      </c>
      <c r="L2344" t="s">
        <v>31284</v>
      </c>
      <c r="M2344">
        <v>1</v>
      </c>
      <c r="N2344">
        <v>134.37</v>
      </c>
      <c r="O2344" t="s">
        <v>31282</v>
      </c>
      <c r="P2344" t="s">
        <v>31756</v>
      </c>
      <c r="Q2344" t="s">
        <v>31759</v>
      </c>
      <c r="R2344" t="s">
        <v>31784</v>
      </c>
    </row>
    <row r="2345" spans="1:18" hidden="1" x14ac:dyDescent="0.35">
      <c r="A2345" t="s">
        <v>5334</v>
      </c>
      <c r="B2345" t="s">
        <v>5335</v>
      </c>
      <c r="C2345">
        <v>50</v>
      </c>
      <c r="D2345" t="s">
        <v>25</v>
      </c>
      <c r="E2345" s="5">
        <v>45439</v>
      </c>
      <c r="F2345" s="7">
        <v>0.94236111111111109</v>
      </c>
      <c r="G2345" t="s">
        <v>94</v>
      </c>
      <c r="H2345" t="s">
        <v>66</v>
      </c>
      <c r="I2345" t="s">
        <v>76</v>
      </c>
      <c r="J2345" t="s">
        <v>31283</v>
      </c>
      <c r="K2345">
        <v>10</v>
      </c>
      <c r="L2345" t="s">
        <v>31282</v>
      </c>
      <c r="M2345">
        <v>6</v>
      </c>
      <c r="N2345">
        <v>401.96</v>
      </c>
      <c r="O2345" t="s">
        <v>54</v>
      </c>
      <c r="P2345" t="s">
        <v>31756</v>
      </c>
      <c r="Q2345" t="s">
        <v>31758</v>
      </c>
      <c r="R2345" t="s">
        <v>31785</v>
      </c>
    </row>
    <row r="2346" spans="1:18" x14ac:dyDescent="0.35">
      <c r="A2346" t="s">
        <v>5084</v>
      </c>
      <c r="B2346" t="s">
        <v>5336</v>
      </c>
      <c r="C2346">
        <v>6</v>
      </c>
      <c r="D2346" t="s">
        <v>31282</v>
      </c>
      <c r="E2346" s="5">
        <v>45623</v>
      </c>
      <c r="F2346" s="7">
        <v>0.53125</v>
      </c>
      <c r="G2346" t="s">
        <v>18</v>
      </c>
      <c r="H2346" t="s">
        <v>103</v>
      </c>
      <c r="I2346" t="s">
        <v>44</v>
      </c>
      <c r="J2346" t="s">
        <v>31283</v>
      </c>
      <c r="K2346">
        <v>10</v>
      </c>
      <c r="L2346" t="s">
        <v>31284</v>
      </c>
      <c r="M2346">
        <v>9</v>
      </c>
      <c r="N2346">
        <v>1474.99</v>
      </c>
      <c r="O2346" t="s">
        <v>31</v>
      </c>
      <c r="P2346" t="s">
        <v>31760</v>
      </c>
      <c r="Q2346" t="s">
        <v>31757</v>
      </c>
      <c r="R2346" t="s">
        <v>31785</v>
      </c>
    </row>
    <row r="2347" spans="1:18" hidden="1" x14ac:dyDescent="0.35">
      <c r="A2347" t="s">
        <v>5337</v>
      </c>
      <c r="B2347" t="s">
        <v>5338</v>
      </c>
      <c r="C2347">
        <v>42</v>
      </c>
      <c r="D2347" t="s">
        <v>74</v>
      </c>
      <c r="E2347" s="5">
        <v>45424</v>
      </c>
      <c r="F2347" s="7">
        <v>0.83460648148148153</v>
      </c>
      <c r="G2347" t="s">
        <v>94</v>
      </c>
      <c r="H2347" t="s">
        <v>103</v>
      </c>
      <c r="I2347" t="s">
        <v>5339</v>
      </c>
      <c r="J2347" t="s">
        <v>31282</v>
      </c>
      <c r="K2347">
        <v>44</v>
      </c>
      <c r="L2347" t="s">
        <v>30</v>
      </c>
      <c r="M2347">
        <v>10</v>
      </c>
      <c r="N2347">
        <v>189.51</v>
      </c>
      <c r="O2347" t="s">
        <v>31</v>
      </c>
      <c r="P2347" t="s">
        <v>31756</v>
      </c>
      <c r="Q2347" t="s">
        <v>31757</v>
      </c>
      <c r="R2347" t="s">
        <v>31784</v>
      </c>
    </row>
    <row r="2348" spans="1:18" hidden="1" x14ac:dyDescent="0.35">
      <c r="A2348" t="s">
        <v>2332</v>
      </c>
      <c r="B2348" t="s">
        <v>5340</v>
      </c>
      <c r="C2348">
        <v>10</v>
      </c>
      <c r="D2348" t="s">
        <v>114</v>
      </c>
      <c r="E2348" s="5">
        <v>45420</v>
      </c>
      <c r="F2348" s="7">
        <v>0.41319444444444442</v>
      </c>
      <c r="G2348" t="s">
        <v>58</v>
      </c>
      <c r="H2348" t="s">
        <v>103</v>
      </c>
      <c r="I2348" t="s">
        <v>31282</v>
      </c>
      <c r="J2348" t="s">
        <v>31282</v>
      </c>
      <c r="K2348">
        <v>44</v>
      </c>
      <c r="L2348" t="s">
        <v>31284</v>
      </c>
      <c r="M2348">
        <v>3</v>
      </c>
      <c r="N2348">
        <v>337.3</v>
      </c>
      <c r="O2348" t="s">
        <v>38</v>
      </c>
      <c r="P2348" t="s">
        <v>31760</v>
      </c>
      <c r="Q2348" t="s">
        <v>31759</v>
      </c>
      <c r="R2348" t="s">
        <v>31784</v>
      </c>
    </row>
    <row r="2349" spans="1:18" hidden="1" x14ac:dyDescent="0.35">
      <c r="A2349" t="s">
        <v>5341</v>
      </c>
      <c r="B2349" t="s">
        <v>5342</v>
      </c>
      <c r="C2349">
        <v>95</v>
      </c>
      <c r="D2349" t="s">
        <v>31282</v>
      </c>
      <c r="E2349" s="5">
        <v>45528</v>
      </c>
      <c r="F2349" s="7">
        <v>7.3611111111111113E-2</v>
      </c>
      <c r="G2349" t="s">
        <v>94</v>
      </c>
      <c r="H2349" t="s">
        <v>5343</v>
      </c>
      <c r="I2349" t="s">
        <v>52</v>
      </c>
      <c r="J2349" t="s">
        <v>53</v>
      </c>
      <c r="K2349">
        <v>60</v>
      </c>
      <c r="L2349" t="s">
        <v>31282</v>
      </c>
      <c r="M2349">
        <v>9</v>
      </c>
      <c r="N2349">
        <v>795.56</v>
      </c>
      <c r="O2349" t="s">
        <v>54</v>
      </c>
      <c r="P2349" t="s">
        <v>31761</v>
      </c>
      <c r="Q2349" t="s">
        <v>31757</v>
      </c>
      <c r="R2349" t="s">
        <v>31784</v>
      </c>
    </row>
    <row r="2350" spans="1:18" hidden="1" x14ac:dyDescent="0.35">
      <c r="A2350" t="s">
        <v>5344</v>
      </c>
      <c r="B2350" t="s">
        <v>5345</v>
      </c>
      <c r="C2350">
        <v>50</v>
      </c>
      <c r="D2350" t="s">
        <v>74</v>
      </c>
      <c r="E2350" s="5">
        <v>45595</v>
      </c>
      <c r="F2350" s="7">
        <v>0.44374999999999998</v>
      </c>
      <c r="G2350" t="s">
        <v>65</v>
      </c>
      <c r="H2350" t="s">
        <v>95</v>
      </c>
      <c r="I2350" t="s">
        <v>118</v>
      </c>
      <c r="J2350" t="s">
        <v>29</v>
      </c>
      <c r="K2350">
        <v>10</v>
      </c>
      <c r="L2350" t="s">
        <v>30</v>
      </c>
      <c r="M2350">
        <v>7</v>
      </c>
      <c r="N2350">
        <v>33074.198499999999</v>
      </c>
      <c r="O2350" t="s">
        <v>54</v>
      </c>
      <c r="P2350" t="s">
        <v>31756</v>
      </c>
      <c r="Q2350" t="s">
        <v>31758</v>
      </c>
      <c r="R2350" t="s">
        <v>31785</v>
      </c>
    </row>
    <row r="2351" spans="1:18" hidden="1" x14ac:dyDescent="0.35">
      <c r="A2351" t="s">
        <v>5346</v>
      </c>
      <c r="B2351" t="s">
        <v>5347</v>
      </c>
      <c r="C2351">
        <v>50</v>
      </c>
      <c r="D2351" t="s">
        <v>74</v>
      </c>
      <c r="E2351" s="5">
        <v>45420</v>
      </c>
      <c r="F2351" s="7">
        <v>0.97261574074074075</v>
      </c>
      <c r="G2351" t="s">
        <v>94</v>
      </c>
      <c r="H2351" t="s">
        <v>103</v>
      </c>
      <c r="I2351" t="s">
        <v>118</v>
      </c>
      <c r="J2351" t="s">
        <v>29</v>
      </c>
      <c r="K2351">
        <v>7</v>
      </c>
      <c r="L2351" t="s">
        <v>30</v>
      </c>
      <c r="M2351">
        <v>5</v>
      </c>
      <c r="N2351">
        <v>-48.44</v>
      </c>
      <c r="O2351" t="s">
        <v>38</v>
      </c>
      <c r="P2351" t="s">
        <v>31756</v>
      </c>
      <c r="Q2351" t="s">
        <v>31758</v>
      </c>
      <c r="R2351" t="s">
        <v>31785</v>
      </c>
    </row>
    <row r="2352" spans="1:18" hidden="1" x14ac:dyDescent="0.35">
      <c r="A2352" t="s">
        <v>3622</v>
      </c>
      <c r="B2352" t="s">
        <v>5348</v>
      </c>
      <c r="C2352">
        <v>1</v>
      </c>
      <c r="D2352" t="s">
        <v>25</v>
      </c>
      <c r="E2352" s="5">
        <v>45496</v>
      </c>
      <c r="F2352" s="7">
        <v>0.59097222222222223</v>
      </c>
      <c r="G2352" t="s">
        <v>51</v>
      </c>
      <c r="H2352" t="s">
        <v>103</v>
      </c>
      <c r="I2352" t="s">
        <v>118</v>
      </c>
      <c r="J2352" t="s">
        <v>29</v>
      </c>
      <c r="K2352">
        <v>10</v>
      </c>
      <c r="L2352" t="s">
        <v>31284</v>
      </c>
      <c r="M2352">
        <v>1</v>
      </c>
      <c r="N2352">
        <v>805.88</v>
      </c>
      <c r="O2352" t="s">
        <v>38</v>
      </c>
      <c r="P2352" t="s">
        <v>31764</v>
      </c>
      <c r="Q2352" t="s">
        <v>31759</v>
      </c>
      <c r="R2352" t="s">
        <v>31785</v>
      </c>
    </row>
    <row r="2353" spans="1:18" hidden="1" x14ac:dyDescent="0.35">
      <c r="A2353" t="s">
        <v>5350</v>
      </c>
      <c r="B2353" t="s">
        <v>5351</v>
      </c>
      <c r="C2353">
        <v>50</v>
      </c>
      <c r="D2353" t="s">
        <v>25</v>
      </c>
      <c r="E2353" s="5">
        <v>45491</v>
      </c>
      <c r="F2353" s="7">
        <v>0.61944444444444446</v>
      </c>
      <c r="G2353" t="s">
        <v>58</v>
      </c>
      <c r="H2353" t="s">
        <v>95</v>
      </c>
      <c r="I2353" t="s">
        <v>118</v>
      </c>
      <c r="J2353" t="s">
        <v>96</v>
      </c>
      <c r="K2353">
        <v>44</v>
      </c>
      <c r="L2353" t="s">
        <v>30</v>
      </c>
      <c r="M2353">
        <v>6</v>
      </c>
      <c r="N2353">
        <v>354.72</v>
      </c>
      <c r="O2353" t="s">
        <v>54</v>
      </c>
      <c r="P2353" t="s">
        <v>31756</v>
      </c>
      <c r="Q2353" t="s">
        <v>31758</v>
      </c>
      <c r="R2353" t="s">
        <v>31784</v>
      </c>
    </row>
    <row r="2354" spans="1:18" hidden="1" x14ac:dyDescent="0.35">
      <c r="A2354" t="s">
        <v>4371</v>
      </c>
      <c r="B2354" t="s">
        <v>5352</v>
      </c>
      <c r="C2354">
        <v>74</v>
      </c>
      <c r="D2354" t="s">
        <v>114</v>
      </c>
      <c r="E2354" s="5">
        <v>45481</v>
      </c>
      <c r="F2354" s="7">
        <v>0.8052893518518518</v>
      </c>
      <c r="G2354" t="s">
        <v>35</v>
      </c>
      <c r="H2354" t="s">
        <v>5353</v>
      </c>
      <c r="I2354" t="s">
        <v>76</v>
      </c>
      <c r="J2354" t="s">
        <v>20</v>
      </c>
      <c r="K2354">
        <v>10</v>
      </c>
      <c r="L2354" t="s">
        <v>31282</v>
      </c>
      <c r="M2354">
        <v>10</v>
      </c>
      <c r="N2354">
        <v>1263.49</v>
      </c>
      <c r="O2354" t="s">
        <v>31282</v>
      </c>
      <c r="P2354" t="s">
        <v>31761</v>
      </c>
      <c r="Q2354" t="s">
        <v>31757</v>
      </c>
      <c r="R2354" t="s">
        <v>31785</v>
      </c>
    </row>
    <row r="2355" spans="1:18" hidden="1" x14ac:dyDescent="0.35">
      <c r="A2355" t="s">
        <v>4684</v>
      </c>
      <c r="B2355" t="s">
        <v>5354</v>
      </c>
      <c r="C2355">
        <v>50</v>
      </c>
      <c r="D2355" t="s">
        <v>31282</v>
      </c>
      <c r="E2355" s="5">
        <v>45580</v>
      </c>
      <c r="F2355" s="7">
        <v>0.60921296296296301</v>
      </c>
      <c r="G2355" t="s">
        <v>58</v>
      </c>
      <c r="H2355" t="s">
        <v>110</v>
      </c>
      <c r="I2355" t="s">
        <v>156</v>
      </c>
      <c r="J2355" t="s">
        <v>31285</v>
      </c>
      <c r="K2355">
        <v>44</v>
      </c>
      <c r="L2355" t="s">
        <v>31284</v>
      </c>
      <c r="M2355">
        <v>8</v>
      </c>
      <c r="N2355">
        <v>365.57</v>
      </c>
      <c r="O2355" t="s">
        <v>31</v>
      </c>
      <c r="P2355" t="s">
        <v>31756</v>
      </c>
      <c r="Q2355" t="s">
        <v>31757</v>
      </c>
      <c r="R2355" t="s">
        <v>31784</v>
      </c>
    </row>
    <row r="2356" spans="1:18" hidden="1" x14ac:dyDescent="0.35">
      <c r="A2356" t="s">
        <v>4770</v>
      </c>
      <c r="B2356" t="s">
        <v>5355</v>
      </c>
      <c r="C2356">
        <v>50</v>
      </c>
      <c r="D2356" t="s">
        <v>31282</v>
      </c>
      <c r="E2356" s="5">
        <v>45434</v>
      </c>
      <c r="F2356" s="7">
        <v>0.2986111111111111</v>
      </c>
      <c r="G2356" t="s">
        <v>80</v>
      </c>
      <c r="H2356" t="s">
        <v>110</v>
      </c>
      <c r="I2356" t="s">
        <v>5356</v>
      </c>
      <c r="J2356" t="s">
        <v>53</v>
      </c>
      <c r="K2356">
        <v>27</v>
      </c>
      <c r="L2356" t="s">
        <v>31284</v>
      </c>
      <c r="M2356">
        <v>2</v>
      </c>
      <c r="N2356">
        <v>397.63</v>
      </c>
      <c r="O2356" t="s">
        <v>31</v>
      </c>
      <c r="P2356" t="s">
        <v>31756</v>
      </c>
      <c r="Q2356" t="s">
        <v>31759</v>
      </c>
      <c r="R2356" t="s">
        <v>31785</v>
      </c>
    </row>
    <row r="2357" spans="1:18" hidden="1" x14ac:dyDescent="0.35">
      <c r="A2357" t="s">
        <v>5357</v>
      </c>
      <c r="B2357" t="s">
        <v>5358</v>
      </c>
      <c r="C2357">
        <v>27</v>
      </c>
      <c r="D2357" t="s">
        <v>31282</v>
      </c>
      <c r="E2357" s="5">
        <v>45707</v>
      </c>
      <c r="F2357" s="7">
        <v>0.84027777777777779</v>
      </c>
      <c r="G2357" t="s">
        <v>51</v>
      </c>
      <c r="H2357" t="s">
        <v>66</v>
      </c>
      <c r="I2357" t="s">
        <v>52</v>
      </c>
      <c r="J2357" t="s">
        <v>96</v>
      </c>
      <c r="K2357">
        <v>10</v>
      </c>
      <c r="L2357" t="s">
        <v>31282</v>
      </c>
      <c r="M2357">
        <v>6</v>
      </c>
      <c r="N2357">
        <v>201.63</v>
      </c>
      <c r="O2357" t="s">
        <v>31282</v>
      </c>
      <c r="P2357" t="s">
        <v>31762</v>
      </c>
      <c r="Q2357" t="s">
        <v>31758</v>
      </c>
      <c r="R2357" t="s">
        <v>31785</v>
      </c>
    </row>
    <row r="2358" spans="1:18" x14ac:dyDescent="0.35">
      <c r="A2358" t="s">
        <v>5359</v>
      </c>
      <c r="B2358" t="s">
        <v>5360</v>
      </c>
      <c r="C2358">
        <v>37</v>
      </c>
      <c r="D2358" t="s">
        <v>31282</v>
      </c>
      <c r="E2358" s="5">
        <v>45423</v>
      </c>
      <c r="F2358" s="7">
        <v>0.11458333333333333</v>
      </c>
      <c r="G2358" t="s">
        <v>18</v>
      </c>
      <c r="H2358" t="s">
        <v>31282</v>
      </c>
      <c r="I2358" t="s">
        <v>31282</v>
      </c>
      <c r="J2358" t="s">
        <v>31282</v>
      </c>
      <c r="K2358">
        <v>91</v>
      </c>
      <c r="L2358" t="s">
        <v>31282</v>
      </c>
      <c r="M2358">
        <v>9</v>
      </c>
      <c r="N2358">
        <v>1476.11</v>
      </c>
      <c r="O2358" t="s">
        <v>38</v>
      </c>
      <c r="P2358" t="s">
        <v>31756</v>
      </c>
      <c r="Q2358" t="s">
        <v>31757</v>
      </c>
      <c r="R2358" t="s">
        <v>31786</v>
      </c>
    </row>
    <row r="2359" spans="1:18" hidden="1" x14ac:dyDescent="0.35">
      <c r="A2359" t="s">
        <v>5361</v>
      </c>
      <c r="B2359" t="s">
        <v>5362</v>
      </c>
      <c r="C2359">
        <v>45</v>
      </c>
      <c r="D2359" t="s">
        <v>74</v>
      </c>
      <c r="E2359" s="5">
        <v>45740</v>
      </c>
      <c r="F2359" s="7">
        <v>0.59027777777777779</v>
      </c>
      <c r="G2359" t="s">
        <v>65</v>
      </c>
      <c r="H2359" t="s">
        <v>31282</v>
      </c>
      <c r="I2359" t="s">
        <v>44</v>
      </c>
      <c r="J2359" t="s">
        <v>31285</v>
      </c>
      <c r="K2359">
        <v>10</v>
      </c>
      <c r="L2359" t="s">
        <v>31282</v>
      </c>
      <c r="M2359">
        <v>3</v>
      </c>
      <c r="N2359">
        <v>503.16</v>
      </c>
      <c r="O2359" t="s">
        <v>31282</v>
      </c>
      <c r="P2359" t="s">
        <v>31756</v>
      </c>
      <c r="Q2359" t="s">
        <v>31759</v>
      </c>
      <c r="R2359" t="s">
        <v>31785</v>
      </c>
    </row>
    <row r="2360" spans="1:18" hidden="1" x14ac:dyDescent="0.35">
      <c r="A2360" t="s">
        <v>5363</v>
      </c>
      <c r="B2360" t="s">
        <v>4931</v>
      </c>
      <c r="C2360">
        <v>76</v>
      </c>
      <c r="D2360" t="s">
        <v>31282</v>
      </c>
      <c r="E2360" s="5">
        <v>45624</v>
      </c>
      <c r="F2360" s="7">
        <v>0.73958333333333337</v>
      </c>
      <c r="G2360" t="s">
        <v>35</v>
      </c>
      <c r="H2360" t="s">
        <v>100</v>
      </c>
      <c r="I2360" t="s">
        <v>156</v>
      </c>
      <c r="J2360" t="s">
        <v>31283</v>
      </c>
      <c r="K2360">
        <v>113</v>
      </c>
      <c r="L2360" t="s">
        <v>31282</v>
      </c>
      <c r="M2360">
        <v>4</v>
      </c>
      <c r="N2360">
        <v>718.68</v>
      </c>
      <c r="O2360" t="s">
        <v>38</v>
      </c>
      <c r="P2360" t="s">
        <v>31761</v>
      </c>
      <c r="Q2360" t="s">
        <v>31759</v>
      </c>
      <c r="R2360" t="s">
        <v>31786</v>
      </c>
    </row>
    <row r="2361" spans="1:18" hidden="1" x14ac:dyDescent="0.35">
      <c r="A2361" t="s">
        <v>5364</v>
      </c>
      <c r="B2361" t="s">
        <v>5365</v>
      </c>
      <c r="C2361">
        <v>50</v>
      </c>
      <c r="D2361" t="s">
        <v>74</v>
      </c>
      <c r="E2361" s="5">
        <v>45614</v>
      </c>
      <c r="F2361" s="7">
        <v>0.74462962962962964</v>
      </c>
      <c r="G2361" t="s">
        <v>35</v>
      </c>
      <c r="H2361" t="s">
        <v>31282</v>
      </c>
      <c r="I2361" t="s">
        <v>19</v>
      </c>
      <c r="J2361" t="s">
        <v>53</v>
      </c>
      <c r="K2361">
        <v>53</v>
      </c>
      <c r="L2361" t="s">
        <v>31284</v>
      </c>
      <c r="M2361">
        <v>10</v>
      </c>
      <c r="N2361">
        <v>878.39</v>
      </c>
      <c r="O2361" t="s">
        <v>31282</v>
      </c>
      <c r="P2361" t="s">
        <v>31756</v>
      </c>
      <c r="Q2361" t="s">
        <v>31757</v>
      </c>
      <c r="R2361" t="s">
        <v>31784</v>
      </c>
    </row>
    <row r="2362" spans="1:18" hidden="1" x14ac:dyDescent="0.35">
      <c r="A2362" t="s">
        <v>5366</v>
      </c>
      <c r="B2362" t="s">
        <v>5367</v>
      </c>
      <c r="C2362">
        <v>60</v>
      </c>
      <c r="D2362" t="s">
        <v>74</v>
      </c>
      <c r="E2362" s="5">
        <v>45718</v>
      </c>
      <c r="F2362" s="7">
        <v>0.97986111111111107</v>
      </c>
      <c r="G2362" t="s">
        <v>65</v>
      </c>
      <c r="H2362" t="s">
        <v>103</v>
      </c>
      <c r="I2362" t="s">
        <v>52</v>
      </c>
      <c r="J2362" t="s">
        <v>53</v>
      </c>
      <c r="K2362">
        <v>60</v>
      </c>
      <c r="L2362" t="s">
        <v>30</v>
      </c>
      <c r="M2362">
        <v>2</v>
      </c>
      <c r="N2362">
        <v>351.61</v>
      </c>
      <c r="O2362" t="s">
        <v>31282</v>
      </c>
      <c r="P2362" t="s">
        <v>31756</v>
      </c>
      <c r="Q2362" t="s">
        <v>31759</v>
      </c>
      <c r="R2362" t="s">
        <v>31784</v>
      </c>
    </row>
    <row r="2363" spans="1:18" hidden="1" x14ac:dyDescent="0.35">
      <c r="A2363" t="s">
        <v>5368</v>
      </c>
      <c r="B2363" t="s">
        <v>5369</v>
      </c>
      <c r="C2363">
        <v>50</v>
      </c>
      <c r="D2363" t="s">
        <v>31282</v>
      </c>
      <c r="E2363" s="5">
        <v>45753</v>
      </c>
      <c r="F2363" s="7">
        <v>0.92986111111111114</v>
      </c>
      <c r="G2363" t="s">
        <v>80</v>
      </c>
      <c r="H2363" t="s">
        <v>59</v>
      </c>
      <c r="I2363" t="s">
        <v>118</v>
      </c>
      <c r="J2363" t="s">
        <v>31283</v>
      </c>
      <c r="K2363">
        <v>10</v>
      </c>
      <c r="L2363" t="s">
        <v>31284</v>
      </c>
      <c r="M2363">
        <v>2</v>
      </c>
      <c r="N2363">
        <v>122.21</v>
      </c>
      <c r="O2363" t="s">
        <v>54</v>
      </c>
      <c r="P2363" t="s">
        <v>31756</v>
      </c>
      <c r="Q2363" t="s">
        <v>31759</v>
      </c>
      <c r="R2363" t="s">
        <v>31785</v>
      </c>
    </row>
    <row r="2364" spans="1:18" hidden="1" x14ac:dyDescent="0.35">
      <c r="A2364" t="s">
        <v>5370</v>
      </c>
      <c r="B2364" t="s">
        <v>5371</v>
      </c>
      <c r="C2364">
        <v>50</v>
      </c>
      <c r="D2364" t="s">
        <v>114</v>
      </c>
      <c r="E2364" s="5">
        <v>45625</v>
      </c>
      <c r="F2364" s="7">
        <v>0.19097222222222221</v>
      </c>
      <c r="G2364" t="s">
        <v>58</v>
      </c>
      <c r="H2364" t="s">
        <v>100</v>
      </c>
      <c r="I2364" t="s">
        <v>5372</v>
      </c>
      <c r="J2364" t="s">
        <v>31283</v>
      </c>
      <c r="K2364">
        <v>60</v>
      </c>
      <c r="L2364" t="s">
        <v>31284</v>
      </c>
      <c r="M2364">
        <v>10</v>
      </c>
      <c r="N2364">
        <v>462.84</v>
      </c>
      <c r="O2364" t="s">
        <v>38</v>
      </c>
      <c r="P2364" t="s">
        <v>31756</v>
      </c>
      <c r="Q2364" t="s">
        <v>31757</v>
      </c>
      <c r="R2364" t="s">
        <v>31784</v>
      </c>
    </row>
    <row r="2365" spans="1:18" x14ac:dyDescent="0.35">
      <c r="A2365" t="s">
        <v>3743</v>
      </c>
      <c r="B2365" t="s">
        <v>5373</v>
      </c>
      <c r="C2365">
        <v>50</v>
      </c>
      <c r="D2365" t="s">
        <v>114</v>
      </c>
      <c r="E2365" s="5">
        <v>45537</v>
      </c>
      <c r="F2365" s="7">
        <v>0.55694444444444446</v>
      </c>
      <c r="G2365" t="s">
        <v>18</v>
      </c>
      <c r="H2365" t="s">
        <v>66</v>
      </c>
      <c r="I2365" t="s">
        <v>5374</v>
      </c>
      <c r="J2365" t="s">
        <v>29</v>
      </c>
      <c r="K2365">
        <v>38</v>
      </c>
      <c r="L2365" t="s">
        <v>30</v>
      </c>
      <c r="M2365">
        <v>7</v>
      </c>
      <c r="N2365">
        <v>89798.3413</v>
      </c>
      <c r="O2365" t="s">
        <v>54</v>
      </c>
      <c r="P2365" t="s">
        <v>31756</v>
      </c>
      <c r="Q2365" t="s">
        <v>31758</v>
      </c>
      <c r="R2365" t="s">
        <v>31785</v>
      </c>
    </row>
    <row r="2366" spans="1:18" hidden="1" x14ac:dyDescent="0.35">
      <c r="A2366" t="s">
        <v>5375</v>
      </c>
      <c r="B2366" t="s">
        <v>5376</v>
      </c>
      <c r="C2366">
        <v>31</v>
      </c>
      <c r="D2366" t="s">
        <v>31282</v>
      </c>
      <c r="E2366" s="5">
        <v>45752</v>
      </c>
      <c r="F2366" s="7">
        <v>0.63317129629629632</v>
      </c>
      <c r="G2366" t="s">
        <v>35</v>
      </c>
      <c r="H2366" t="s">
        <v>100</v>
      </c>
      <c r="I2366" t="s">
        <v>44</v>
      </c>
      <c r="J2366" t="s">
        <v>31285</v>
      </c>
      <c r="K2366">
        <v>44</v>
      </c>
      <c r="L2366" t="s">
        <v>31282</v>
      </c>
      <c r="M2366">
        <v>5</v>
      </c>
      <c r="N2366">
        <v>538.63</v>
      </c>
      <c r="O2366" t="s">
        <v>31</v>
      </c>
      <c r="P2366" t="s">
        <v>31762</v>
      </c>
      <c r="Q2366" t="s">
        <v>31758</v>
      </c>
      <c r="R2366" t="s">
        <v>31784</v>
      </c>
    </row>
    <row r="2367" spans="1:18" hidden="1" x14ac:dyDescent="0.35">
      <c r="A2367" t="s">
        <v>958</v>
      </c>
      <c r="B2367" t="s">
        <v>5377</v>
      </c>
      <c r="C2367">
        <v>2</v>
      </c>
      <c r="D2367" t="s">
        <v>31282</v>
      </c>
      <c r="E2367" s="5">
        <v>45782</v>
      </c>
      <c r="F2367" s="7">
        <v>0.12013888888888889</v>
      </c>
      <c r="G2367" t="s">
        <v>94</v>
      </c>
      <c r="H2367" t="s">
        <v>59</v>
      </c>
      <c r="I2367" t="s">
        <v>19</v>
      </c>
      <c r="J2367" t="s">
        <v>96</v>
      </c>
      <c r="K2367">
        <v>44</v>
      </c>
      <c r="L2367" t="s">
        <v>31284</v>
      </c>
      <c r="M2367">
        <v>6</v>
      </c>
      <c r="N2367">
        <v>1472.85</v>
      </c>
      <c r="O2367" t="s">
        <v>31</v>
      </c>
      <c r="P2367" t="s">
        <v>31760</v>
      </c>
      <c r="Q2367" t="s">
        <v>31758</v>
      </c>
      <c r="R2367" t="s">
        <v>31784</v>
      </c>
    </row>
    <row r="2368" spans="1:18" hidden="1" x14ac:dyDescent="0.35">
      <c r="A2368" t="s">
        <v>5378</v>
      </c>
      <c r="B2368" t="s">
        <v>5379</v>
      </c>
      <c r="C2368">
        <v>89</v>
      </c>
      <c r="D2368" t="s">
        <v>25</v>
      </c>
      <c r="E2368" s="5">
        <v>45675</v>
      </c>
      <c r="F2368" s="7">
        <v>0.25486111111111109</v>
      </c>
      <c r="G2368" t="s">
        <v>80</v>
      </c>
      <c r="H2368" t="s">
        <v>100</v>
      </c>
      <c r="I2368" t="s">
        <v>156</v>
      </c>
      <c r="J2368" t="s">
        <v>31285</v>
      </c>
      <c r="K2368">
        <v>10</v>
      </c>
      <c r="L2368" t="s">
        <v>30</v>
      </c>
      <c r="M2368">
        <v>6</v>
      </c>
      <c r="N2368">
        <v>1405.12</v>
      </c>
      <c r="O2368" t="s">
        <v>31</v>
      </c>
      <c r="P2368" t="s">
        <v>31761</v>
      </c>
      <c r="Q2368" t="s">
        <v>31758</v>
      </c>
      <c r="R2368" t="s">
        <v>31785</v>
      </c>
    </row>
    <row r="2369" spans="1:18" hidden="1" x14ac:dyDescent="0.35">
      <c r="A2369" t="s">
        <v>4940</v>
      </c>
      <c r="B2369" t="s">
        <v>5380</v>
      </c>
      <c r="C2369">
        <v>50</v>
      </c>
      <c r="D2369" t="s">
        <v>31282</v>
      </c>
      <c r="E2369" s="5">
        <v>45492</v>
      </c>
      <c r="F2369" s="7">
        <v>0.14774305555555556</v>
      </c>
      <c r="G2369" t="s">
        <v>80</v>
      </c>
      <c r="H2369" t="s">
        <v>110</v>
      </c>
      <c r="I2369" t="s">
        <v>52</v>
      </c>
      <c r="J2369" t="s">
        <v>29</v>
      </c>
      <c r="K2369">
        <v>60</v>
      </c>
      <c r="L2369" t="s">
        <v>30</v>
      </c>
      <c r="M2369">
        <v>3</v>
      </c>
      <c r="N2369">
        <v>579.79</v>
      </c>
      <c r="O2369" t="s">
        <v>54</v>
      </c>
      <c r="P2369" t="s">
        <v>31756</v>
      </c>
      <c r="Q2369" t="s">
        <v>31759</v>
      </c>
      <c r="R2369" t="s">
        <v>31784</v>
      </c>
    </row>
    <row r="2370" spans="1:18" hidden="1" x14ac:dyDescent="0.35">
      <c r="A2370" t="s">
        <v>2679</v>
      </c>
      <c r="B2370" t="s">
        <v>5381</v>
      </c>
      <c r="C2370">
        <v>19</v>
      </c>
      <c r="D2370" t="s">
        <v>74</v>
      </c>
      <c r="E2370" s="5">
        <v>45773</v>
      </c>
      <c r="F2370" s="7">
        <v>0.98363425925925929</v>
      </c>
      <c r="G2370" t="s">
        <v>65</v>
      </c>
      <c r="H2370" t="s">
        <v>59</v>
      </c>
      <c r="I2370" t="s">
        <v>5382</v>
      </c>
      <c r="J2370" t="s">
        <v>53</v>
      </c>
      <c r="K2370">
        <v>10</v>
      </c>
      <c r="L2370" t="s">
        <v>31282</v>
      </c>
      <c r="M2370">
        <v>1</v>
      </c>
      <c r="N2370">
        <v>358.66</v>
      </c>
      <c r="O2370" t="s">
        <v>31282</v>
      </c>
      <c r="P2370" t="s">
        <v>31762</v>
      </c>
      <c r="Q2370" t="s">
        <v>31759</v>
      </c>
      <c r="R2370" t="s">
        <v>31785</v>
      </c>
    </row>
    <row r="2371" spans="1:18" hidden="1" x14ac:dyDescent="0.35">
      <c r="A2371" t="s">
        <v>5383</v>
      </c>
      <c r="B2371" t="s">
        <v>5384</v>
      </c>
      <c r="C2371">
        <v>50</v>
      </c>
      <c r="D2371" t="s">
        <v>25</v>
      </c>
      <c r="E2371" s="5">
        <v>45637</v>
      </c>
      <c r="F2371" s="7">
        <v>0.66388888888888886</v>
      </c>
      <c r="G2371" t="s">
        <v>65</v>
      </c>
      <c r="H2371" t="s">
        <v>95</v>
      </c>
      <c r="I2371" t="s">
        <v>156</v>
      </c>
      <c r="J2371" t="s">
        <v>31285</v>
      </c>
      <c r="K2371">
        <v>10</v>
      </c>
      <c r="L2371" t="s">
        <v>30</v>
      </c>
      <c r="M2371">
        <v>6</v>
      </c>
      <c r="N2371">
        <v>340.93</v>
      </c>
      <c r="O2371" t="s">
        <v>31282</v>
      </c>
      <c r="P2371" t="s">
        <v>31756</v>
      </c>
      <c r="Q2371" t="s">
        <v>31758</v>
      </c>
      <c r="R2371" t="s">
        <v>31785</v>
      </c>
    </row>
    <row r="2372" spans="1:18" hidden="1" x14ac:dyDescent="0.35">
      <c r="A2372" t="s">
        <v>5385</v>
      </c>
      <c r="B2372" t="s">
        <v>5386</v>
      </c>
      <c r="C2372">
        <v>76</v>
      </c>
      <c r="D2372" t="s">
        <v>74</v>
      </c>
      <c r="E2372" s="5">
        <v>45450</v>
      </c>
      <c r="F2372" s="7">
        <v>0.93472222222222223</v>
      </c>
      <c r="G2372" t="s">
        <v>58</v>
      </c>
      <c r="H2372" t="s">
        <v>31282</v>
      </c>
      <c r="I2372" t="s">
        <v>52</v>
      </c>
      <c r="J2372" t="s">
        <v>20</v>
      </c>
      <c r="K2372">
        <v>53</v>
      </c>
      <c r="L2372" t="s">
        <v>30</v>
      </c>
      <c r="M2372">
        <v>6</v>
      </c>
      <c r="N2372">
        <v>1047.6300000000001</v>
      </c>
      <c r="O2372" t="s">
        <v>31</v>
      </c>
      <c r="P2372" t="s">
        <v>31761</v>
      </c>
      <c r="Q2372" t="s">
        <v>31758</v>
      </c>
      <c r="R2372" t="s">
        <v>31784</v>
      </c>
    </row>
    <row r="2373" spans="1:18" hidden="1" x14ac:dyDescent="0.35">
      <c r="A2373" t="s">
        <v>5387</v>
      </c>
      <c r="B2373" t="s">
        <v>5388</v>
      </c>
      <c r="C2373">
        <v>64</v>
      </c>
      <c r="D2373" t="s">
        <v>25</v>
      </c>
      <c r="E2373" s="5">
        <v>45497</v>
      </c>
      <c r="F2373" s="7">
        <v>0.4548611111111111</v>
      </c>
      <c r="G2373" t="s">
        <v>58</v>
      </c>
      <c r="H2373" t="s">
        <v>103</v>
      </c>
      <c r="I2373" t="s">
        <v>5389</v>
      </c>
      <c r="J2373" t="s">
        <v>20</v>
      </c>
      <c r="K2373">
        <v>10</v>
      </c>
      <c r="L2373" t="s">
        <v>31284</v>
      </c>
      <c r="M2373">
        <v>1</v>
      </c>
      <c r="N2373">
        <v>0.61</v>
      </c>
      <c r="O2373" t="s">
        <v>54</v>
      </c>
      <c r="P2373" t="s">
        <v>31756</v>
      </c>
      <c r="Q2373" t="s">
        <v>31759</v>
      </c>
      <c r="R2373" t="s">
        <v>31785</v>
      </c>
    </row>
    <row r="2374" spans="1:18" hidden="1" x14ac:dyDescent="0.35">
      <c r="A2374" t="s">
        <v>5390</v>
      </c>
      <c r="B2374" t="s">
        <v>5391</v>
      </c>
      <c r="C2374">
        <v>37</v>
      </c>
      <c r="D2374" t="s">
        <v>31282</v>
      </c>
      <c r="E2374" s="5">
        <v>45688</v>
      </c>
      <c r="F2374" s="7">
        <v>0.6118055555555556</v>
      </c>
      <c r="G2374" t="s">
        <v>51</v>
      </c>
      <c r="H2374" t="s">
        <v>95</v>
      </c>
      <c r="I2374" t="s">
        <v>156</v>
      </c>
      <c r="J2374" t="s">
        <v>20</v>
      </c>
      <c r="K2374">
        <v>10</v>
      </c>
      <c r="L2374" t="s">
        <v>31282</v>
      </c>
      <c r="M2374">
        <v>1</v>
      </c>
      <c r="N2374">
        <v>1300</v>
      </c>
      <c r="O2374" t="s">
        <v>38</v>
      </c>
      <c r="P2374" t="s">
        <v>31756</v>
      </c>
      <c r="Q2374" t="s">
        <v>31759</v>
      </c>
      <c r="R2374" t="s">
        <v>31785</v>
      </c>
    </row>
    <row r="2375" spans="1:18" hidden="1" x14ac:dyDescent="0.35">
      <c r="A2375" t="s">
        <v>5392</v>
      </c>
      <c r="B2375" t="s">
        <v>5393</v>
      </c>
      <c r="C2375">
        <v>89</v>
      </c>
      <c r="D2375" t="s">
        <v>25</v>
      </c>
      <c r="E2375" s="5">
        <v>45522</v>
      </c>
      <c r="F2375" s="7">
        <v>0.41971064814814812</v>
      </c>
      <c r="G2375" t="s">
        <v>35</v>
      </c>
      <c r="H2375" t="s">
        <v>110</v>
      </c>
      <c r="I2375" t="s">
        <v>76</v>
      </c>
      <c r="J2375" t="s">
        <v>31283</v>
      </c>
      <c r="K2375">
        <v>44</v>
      </c>
      <c r="L2375" t="s">
        <v>31284</v>
      </c>
      <c r="M2375">
        <v>2</v>
      </c>
      <c r="N2375">
        <v>1315.63</v>
      </c>
      <c r="O2375" t="s">
        <v>54</v>
      </c>
      <c r="P2375" t="s">
        <v>31761</v>
      </c>
      <c r="Q2375" t="s">
        <v>31759</v>
      </c>
      <c r="R2375" t="s">
        <v>31784</v>
      </c>
    </row>
    <row r="2376" spans="1:18" hidden="1" x14ac:dyDescent="0.35">
      <c r="A2376" t="s">
        <v>5394</v>
      </c>
      <c r="B2376" t="s">
        <v>5395</v>
      </c>
      <c r="C2376">
        <v>50</v>
      </c>
      <c r="D2376" t="s">
        <v>31282</v>
      </c>
      <c r="E2376" s="5">
        <v>45659</v>
      </c>
      <c r="F2376" s="7">
        <v>0.58598379629629627</v>
      </c>
      <c r="G2376" t="s">
        <v>58</v>
      </c>
      <c r="H2376" t="s">
        <v>59</v>
      </c>
      <c r="I2376" t="s">
        <v>156</v>
      </c>
      <c r="J2376" t="s">
        <v>53</v>
      </c>
      <c r="K2376">
        <v>44</v>
      </c>
      <c r="L2376" t="s">
        <v>31282</v>
      </c>
      <c r="M2376">
        <v>4</v>
      </c>
      <c r="N2376">
        <v>775.31</v>
      </c>
      <c r="O2376" t="s">
        <v>31282</v>
      </c>
      <c r="P2376" t="s">
        <v>31756</v>
      </c>
      <c r="Q2376" t="s">
        <v>31759</v>
      </c>
      <c r="R2376" t="s">
        <v>31784</v>
      </c>
    </row>
    <row r="2377" spans="1:18" hidden="1" x14ac:dyDescent="0.35">
      <c r="A2377" t="s">
        <v>5396</v>
      </c>
      <c r="B2377" t="s">
        <v>5397</v>
      </c>
      <c r="C2377">
        <v>85</v>
      </c>
      <c r="D2377" t="s">
        <v>74</v>
      </c>
      <c r="E2377" s="5">
        <v>45597</v>
      </c>
      <c r="F2377" s="7">
        <v>0.11874999999999999</v>
      </c>
      <c r="G2377" t="s">
        <v>94</v>
      </c>
      <c r="H2377" t="s">
        <v>59</v>
      </c>
      <c r="I2377" t="s">
        <v>52</v>
      </c>
      <c r="J2377" t="s">
        <v>31285</v>
      </c>
      <c r="K2377">
        <v>10</v>
      </c>
      <c r="L2377" t="s">
        <v>31282</v>
      </c>
      <c r="M2377">
        <v>3</v>
      </c>
      <c r="N2377">
        <v>72818.759600000005</v>
      </c>
      <c r="O2377" t="s">
        <v>54</v>
      </c>
      <c r="P2377" t="s">
        <v>31761</v>
      </c>
      <c r="Q2377" t="s">
        <v>31759</v>
      </c>
      <c r="R2377" t="s">
        <v>31785</v>
      </c>
    </row>
    <row r="2378" spans="1:18" hidden="1" x14ac:dyDescent="0.35">
      <c r="A2378" t="s">
        <v>626</v>
      </c>
      <c r="B2378" t="s">
        <v>5398</v>
      </c>
      <c r="C2378">
        <v>50</v>
      </c>
      <c r="D2378" t="s">
        <v>25</v>
      </c>
      <c r="E2378" s="5">
        <v>45514</v>
      </c>
      <c r="F2378" s="7">
        <v>0.37350694444444443</v>
      </c>
      <c r="G2378" t="s">
        <v>35</v>
      </c>
      <c r="H2378" t="s">
        <v>59</v>
      </c>
      <c r="I2378" t="s">
        <v>44</v>
      </c>
      <c r="J2378" t="s">
        <v>96</v>
      </c>
      <c r="K2378">
        <v>44</v>
      </c>
      <c r="L2378" t="s">
        <v>31282</v>
      </c>
      <c r="M2378">
        <v>1</v>
      </c>
      <c r="N2378">
        <v>578.62</v>
      </c>
      <c r="O2378" t="s">
        <v>54</v>
      </c>
      <c r="P2378" t="s">
        <v>31756</v>
      </c>
      <c r="Q2378" t="s">
        <v>31759</v>
      </c>
      <c r="R2378" t="s">
        <v>31784</v>
      </c>
    </row>
    <row r="2379" spans="1:18" hidden="1" x14ac:dyDescent="0.35">
      <c r="A2379" t="s">
        <v>5399</v>
      </c>
      <c r="B2379" t="s">
        <v>5400</v>
      </c>
      <c r="C2379">
        <v>2</v>
      </c>
      <c r="D2379" t="s">
        <v>114</v>
      </c>
      <c r="E2379" s="5">
        <v>45464</v>
      </c>
      <c r="F2379" s="7">
        <v>8.4722222222222227E-2</v>
      </c>
      <c r="G2379" t="s">
        <v>35</v>
      </c>
      <c r="H2379" t="s">
        <v>100</v>
      </c>
      <c r="I2379" t="s">
        <v>52</v>
      </c>
      <c r="J2379" t="s">
        <v>29</v>
      </c>
      <c r="K2379">
        <v>44</v>
      </c>
      <c r="L2379" t="s">
        <v>31282</v>
      </c>
      <c r="M2379">
        <v>7</v>
      </c>
      <c r="N2379">
        <v>1250.24</v>
      </c>
      <c r="O2379" t="s">
        <v>31282</v>
      </c>
      <c r="P2379" t="s">
        <v>31760</v>
      </c>
      <c r="Q2379" t="s">
        <v>31758</v>
      </c>
      <c r="R2379" t="s">
        <v>31784</v>
      </c>
    </row>
    <row r="2380" spans="1:18" x14ac:dyDescent="0.35">
      <c r="A2380" t="s">
        <v>5401</v>
      </c>
      <c r="B2380" t="s">
        <v>5402</v>
      </c>
      <c r="C2380">
        <v>50</v>
      </c>
      <c r="D2380" t="s">
        <v>31282</v>
      </c>
      <c r="E2380" s="5">
        <v>45761</v>
      </c>
      <c r="F2380" s="7">
        <v>2.650462962962963E-3</v>
      </c>
      <c r="G2380" t="s">
        <v>18</v>
      </c>
      <c r="H2380" t="s">
        <v>59</v>
      </c>
      <c r="I2380" t="s">
        <v>156</v>
      </c>
      <c r="J2380" t="s">
        <v>31285</v>
      </c>
      <c r="K2380">
        <v>44</v>
      </c>
      <c r="L2380" t="s">
        <v>30</v>
      </c>
      <c r="M2380">
        <v>7</v>
      </c>
      <c r="N2380">
        <v>3.73</v>
      </c>
      <c r="O2380" t="s">
        <v>38</v>
      </c>
      <c r="P2380" t="s">
        <v>31756</v>
      </c>
      <c r="Q2380" t="s">
        <v>31758</v>
      </c>
      <c r="R2380" t="s">
        <v>31784</v>
      </c>
    </row>
    <row r="2381" spans="1:18" hidden="1" x14ac:dyDescent="0.35">
      <c r="A2381" t="s">
        <v>5403</v>
      </c>
      <c r="B2381" t="s">
        <v>5404</v>
      </c>
      <c r="C2381">
        <v>27</v>
      </c>
      <c r="D2381" t="s">
        <v>74</v>
      </c>
      <c r="E2381" s="5">
        <v>45762</v>
      </c>
      <c r="F2381" s="7">
        <v>0.86644675925925929</v>
      </c>
      <c r="G2381" t="s">
        <v>65</v>
      </c>
      <c r="H2381" t="s">
        <v>66</v>
      </c>
      <c r="I2381" t="s">
        <v>5405</v>
      </c>
      <c r="J2381" t="s">
        <v>29</v>
      </c>
      <c r="K2381">
        <v>60</v>
      </c>
      <c r="L2381" t="s">
        <v>30</v>
      </c>
      <c r="M2381">
        <v>2</v>
      </c>
      <c r="N2381">
        <v>90.43</v>
      </c>
      <c r="O2381" t="s">
        <v>31</v>
      </c>
      <c r="P2381" t="s">
        <v>31762</v>
      </c>
      <c r="Q2381" t="s">
        <v>31759</v>
      </c>
      <c r="R2381" t="s">
        <v>31784</v>
      </c>
    </row>
    <row r="2382" spans="1:18" hidden="1" x14ac:dyDescent="0.35">
      <c r="A2382" t="s">
        <v>5406</v>
      </c>
      <c r="B2382" t="s">
        <v>5407</v>
      </c>
      <c r="C2382">
        <v>50</v>
      </c>
      <c r="D2382" t="s">
        <v>74</v>
      </c>
      <c r="E2382" s="5">
        <v>45739</v>
      </c>
      <c r="F2382" s="7">
        <v>0.16865740740740739</v>
      </c>
      <c r="G2382" t="s">
        <v>58</v>
      </c>
      <c r="H2382" t="s">
        <v>95</v>
      </c>
      <c r="I2382" t="s">
        <v>44</v>
      </c>
      <c r="J2382" t="s">
        <v>96</v>
      </c>
      <c r="K2382">
        <v>10</v>
      </c>
      <c r="L2382" t="s">
        <v>31284</v>
      </c>
      <c r="M2382">
        <v>10</v>
      </c>
      <c r="N2382">
        <v>390.82</v>
      </c>
      <c r="O2382" t="s">
        <v>31282</v>
      </c>
      <c r="P2382" t="s">
        <v>31756</v>
      </c>
      <c r="Q2382" t="s">
        <v>31757</v>
      </c>
      <c r="R2382" t="s">
        <v>31785</v>
      </c>
    </row>
    <row r="2383" spans="1:18" hidden="1" x14ac:dyDescent="0.35">
      <c r="A2383" t="s">
        <v>5408</v>
      </c>
      <c r="B2383" t="s">
        <v>5409</v>
      </c>
      <c r="C2383">
        <v>83</v>
      </c>
      <c r="D2383" t="s">
        <v>31282</v>
      </c>
      <c r="E2383" s="5">
        <v>45427</v>
      </c>
      <c r="F2383" s="7">
        <v>3.6111111111111108E-2</v>
      </c>
      <c r="G2383" t="s">
        <v>51</v>
      </c>
      <c r="H2383" t="s">
        <v>31282</v>
      </c>
      <c r="I2383" t="s">
        <v>76</v>
      </c>
      <c r="J2383" t="s">
        <v>53</v>
      </c>
      <c r="K2383">
        <v>60</v>
      </c>
      <c r="L2383" t="s">
        <v>31284</v>
      </c>
      <c r="M2383">
        <v>10</v>
      </c>
      <c r="N2383">
        <v>1197.49</v>
      </c>
      <c r="O2383" t="s">
        <v>31282</v>
      </c>
      <c r="P2383" t="s">
        <v>31761</v>
      </c>
      <c r="Q2383" t="s">
        <v>31757</v>
      </c>
      <c r="R2383" t="s">
        <v>31784</v>
      </c>
    </row>
    <row r="2384" spans="1:18" hidden="1" x14ac:dyDescent="0.35">
      <c r="A2384" t="s">
        <v>5410</v>
      </c>
      <c r="B2384" t="s">
        <v>31346</v>
      </c>
      <c r="C2384">
        <v>90</v>
      </c>
      <c r="D2384" t="s">
        <v>74</v>
      </c>
      <c r="E2384" s="5">
        <v>45560</v>
      </c>
      <c r="F2384" s="7">
        <v>0.78888888888888886</v>
      </c>
      <c r="G2384" t="s">
        <v>65</v>
      </c>
      <c r="H2384" t="s">
        <v>103</v>
      </c>
      <c r="I2384" t="s">
        <v>76</v>
      </c>
      <c r="J2384" t="s">
        <v>31282</v>
      </c>
      <c r="K2384">
        <v>60</v>
      </c>
      <c r="L2384" t="s">
        <v>31284</v>
      </c>
      <c r="M2384">
        <v>10</v>
      </c>
      <c r="N2384">
        <v>22.31</v>
      </c>
      <c r="O2384" t="s">
        <v>31282</v>
      </c>
      <c r="P2384" t="s">
        <v>31761</v>
      </c>
      <c r="Q2384" t="s">
        <v>31757</v>
      </c>
      <c r="R2384" t="s">
        <v>31784</v>
      </c>
    </row>
    <row r="2385" spans="1:18" hidden="1" x14ac:dyDescent="0.35">
      <c r="A2385" t="s">
        <v>5412</v>
      </c>
      <c r="B2385" t="s">
        <v>5413</v>
      </c>
      <c r="C2385">
        <v>50</v>
      </c>
      <c r="D2385" t="s">
        <v>74</v>
      </c>
      <c r="E2385" s="5">
        <v>45501</v>
      </c>
      <c r="F2385" s="7">
        <v>0.87476851851851856</v>
      </c>
      <c r="G2385" t="s">
        <v>51</v>
      </c>
      <c r="H2385" t="s">
        <v>110</v>
      </c>
      <c r="I2385" t="s">
        <v>19</v>
      </c>
      <c r="J2385" t="s">
        <v>53</v>
      </c>
      <c r="K2385">
        <v>44</v>
      </c>
      <c r="L2385" t="s">
        <v>30</v>
      </c>
      <c r="M2385">
        <v>9</v>
      </c>
      <c r="N2385">
        <v>1480.71</v>
      </c>
      <c r="O2385" t="s">
        <v>54</v>
      </c>
      <c r="P2385" t="s">
        <v>31756</v>
      </c>
      <c r="Q2385" t="s">
        <v>31757</v>
      </c>
      <c r="R2385" t="s">
        <v>31784</v>
      </c>
    </row>
    <row r="2386" spans="1:18" hidden="1" x14ac:dyDescent="0.35">
      <c r="A2386" t="s">
        <v>5414</v>
      </c>
      <c r="B2386" t="s">
        <v>5415</v>
      </c>
      <c r="C2386">
        <v>50</v>
      </c>
      <c r="D2386" t="s">
        <v>25</v>
      </c>
      <c r="E2386" s="5">
        <v>45637</v>
      </c>
      <c r="F2386" s="7">
        <v>1.0416666666666666E-2</v>
      </c>
      <c r="G2386" t="s">
        <v>80</v>
      </c>
      <c r="H2386" t="s">
        <v>103</v>
      </c>
      <c r="I2386" t="s">
        <v>52</v>
      </c>
      <c r="J2386" t="s">
        <v>29</v>
      </c>
      <c r="K2386">
        <v>10</v>
      </c>
      <c r="L2386" t="s">
        <v>31282</v>
      </c>
      <c r="M2386">
        <v>5</v>
      </c>
      <c r="N2386">
        <v>501.55</v>
      </c>
      <c r="O2386" t="s">
        <v>31282</v>
      </c>
      <c r="P2386" t="s">
        <v>31756</v>
      </c>
      <c r="Q2386" t="s">
        <v>31758</v>
      </c>
      <c r="R2386" t="s">
        <v>31785</v>
      </c>
    </row>
    <row r="2387" spans="1:18" hidden="1" x14ac:dyDescent="0.35">
      <c r="A2387" t="s">
        <v>5417</v>
      </c>
      <c r="B2387" t="s">
        <v>5418</v>
      </c>
      <c r="C2387">
        <v>92</v>
      </c>
      <c r="D2387" t="s">
        <v>74</v>
      </c>
      <c r="E2387" s="5">
        <v>45620</v>
      </c>
      <c r="F2387" s="7">
        <v>0.30694444444444446</v>
      </c>
      <c r="G2387" t="s">
        <v>94</v>
      </c>
      <c r="H2387" t="s">
        <v>5419</v>
      </c>
      <c r="I2387" t="s">
        <v>44</v>
      </c>
      <c r="J2387" t="s">
        <v>31283</v>
      </c>
      <c r="K2387">
        <v>10</v>
      </c>
      <c r="L2387" t="s">
        <v>31284</v>
      </c>
      <c r="M2387">
        <v>6</v>
      </c>
      <c r="N2387">
        <v>1060.2</v>
      </c>
      <c r="O2387" t="s">
        <v>31</v>
      </c>
      <c r="P2387" t="s">
        <v>31761</v>
      </c>
      <c r="Q2387" t="s">
        <v>31758</v>
      </c>
      <c r="R2387" t="s">
        <v>31785</v>
      </c>
    </row>
    <row r="2388" spans="1:18" hidden="1" x14ac:dyDescent="0.35">
      <c r="A2388" t="s">
        <v>5420</v>
      </c>
      <c r="B2388" t="s">
        <v>5421</v>
      </c>
      <c r="C2388">
        <v>1</v>
      </c>
      <c r="D2388" t="s">
        <v>25</v>
      </c>
      <c r="E2388" s="5">
        <v>45624</v>
      </c>
      <c r="F2388" s="7">
        <v>0.43125000000000002</v>
      </c>
      <c r="G2388" t="s">
        <v>58</v>
      </c>
      <c r="H2388" t="s">
        <v>103</v>
      </c>
      <c r="I2388" t="s">
        <v>52</v>
      </c>
      <c r="J2388" t="s">
        <v>31283</v>
      </c>
      <c r="K2388">
        <v>10</v>
      </c>
      <c r="L2388" t="s">
        <v>30</v>
      </c>
      <c r="M2388">
        <v>6</v>
      </c>
      <c r="N2388">
        <v>398.29</v>
      </c>
      <c r="O2388" t="s">
        <v>31</v>
      </c>
      <c r="P2388" t="s">
        <v>31764</v>
      </c>
      <c r="Q2388" t="s">
        <v>31758</v>
      </c>
      <c r="R2388" t="s">
        <v>31785</v>
      </c>
    </row>
    <row r="2389" spans="1:18" x14ac:dyDescent="0.35">
      <c r="A2389" t="s">
        <v>1535</v>
      </c>
      <c r="B2389" t="s">
        <v>31347</v>
      </c>
      <c r="C2389">
        <v>7</v>
      </c>
      <c r="D2389" t="s">
        <v>74</v>
      </c>
      <c r="E2389" s="5">
        <v>45669</v>
      </c>
      <c r="F2389" s="7">
        <v>0.5668171296296296</v>
      </c>
      <c r="G2389" t="s">
        <v>18</v>
      </c>
      <c r="H2389" t="s">
        <v>31282</v>
      </c>
      <c r="I2389" t="s">
        <v>156</v>
      </c>
      <c r="J2389" t="s">
        <v>29</v>
      </c>
      <c r="K2389">
        <v>10</v>
      </c>
      <c r="L2389" t="s">
        <v>31282</v>
      </c>
      <c r="M2389">
        <v>1</v>
      </c>
      <c r="N2389">
        <v>145586.79180000001</v>
      </c>
      <c r="O2389" t="s">
        <v>31282</v>
      </c>
      <c r="P2389" t="s">
        <v>31760</v>
      </c>
      <c r="Q2389" t="s">
        <v>31759</v>
      </c>
      <c r="R2389" t="s">
        <v>31785</v>
      </c>
    </row>
    <row r="2390" spans="1:18" x14ac:dyDescent="0.35">
      <c r="A2390" t="s">
        <v>5423</v>
      </c>
      <c r="B2390" t="s">
        <v>5424</v>
      </c>
      <c r="C2390">
        <v>7</v>
      </c>
      <c r="D2390" t="s">
        <v>114</v>
      </c>
      <c r="E2390" s="5">
        <v>45675</v>
      </c>
      <c r="F2390" s="7">
        <v>5.9513888888888887E-2</v>
      </c>
      <c r="G2390" t="s">
        <v>18</v>
      </c>
      <c r="H2390" t="s">
        <v>59</v>
      </c>
      <c r="I2390" t="s">
        <v>76</v>
      </c>
      <c r="J2390" t="s">
        <v>29</v>
      </c>
      <c r="K2390">
        <v>44</v>
      </c>
      <c r="L2390" t="s">
        <v>30</v>
      </c>
      <c r="M2390">
        <v>5</v>
      </c>
      <c r="N2390">
        <v>311.22000000000003</v>
      </c>
      <c r="O2390" t="s">
        <v>31282</v>
      </c>
      <c r="P2390" t="s">
        <v>31760</v>
      </c>
      <c r="Q2390" t="s">
        <v>31758</v>
      </c>
      <c r="R2390" t="s">
        <v>31784</v>
      </c>
    </row>
    <row r="2391" spans="1:18" hidden="1" x14ac:dyDescent="0.35">
      <c r="A2391" t="s">
        <v>5425</v>
      </c>
      <c r="B2391" t="s">
        <v>5426</v>
      </c>
      <c r="C2391">
        <v>50</v>
      </c>
      <c r="D2391" t="s">
        <v>114</v>
      </c>
      <c r="E2391" s="5">
        <v>45652</v>
      </c>
      <c r="F2391" s="7">
        <v>3.472222222222222E-3</v>
      </c>
      <c r="G2391" t="s">
        <v>80</v>
      </c>
      <c r="H2391" t="s">
        <v>110</v>
      </c>
      <c r="I2391" t="s">
        <v>118</v>
      </c>
      <c r="J2391" t="s">
        <v>20</v>
      </c>
      <c r="K2391">
        <v>60</v>
      </c>
      <c r="L2391" t="s">
        <v>31282</v>
      </c>
      <c r="M2391">
        <v>5</v>
      </c>
      <c r="N2391">
        <v>197.22</v>
      </c>
      <c r="O2391" t="s">
        <v>54</v>
      </c>
      <c r="P2391" t="s">
        <v>31756</v>
      </c>
      <c r="Q2391" t="s">
        <v>31758</v>
      </c>
      <c r="R2391" t="s">
        <v>31784</v>
      </c>
    </row>
    <row r="2392" spans="1:18" x14ac:dyDescent="0.35">
      <c r="A2392" t="s">
        <v>5427</v>
      </c>
      <c r="B2392" t="s">
        <v>5428</v>
      </c>
      <c r="C2392">
        <v>66</v>
      </c>
      <c r="D2392" t="s">
        <v>31282</v>
      </c>
      <c r="E2392" s="5">
        <v>45505</v>
      </c>
      <c r="F2392" s="7">
        <v>0.79652777777777772</v>
      </c>
      <c r="G2392" t="s">
        <v>18</v>
      </c>
      <c r="H2392" t="s">
        <v>103</v>
      </c>
      <c r="I2392" t="s">
        <v>76</v>
      </c>
      <c r="J2392" t="s">
        <v>29</v>
      </c>
      <c r="K2392">
        <v>44</v>
      </c>
      <c r="L2392" t="s">
        <v>30</v>
      </c>
      <c r="M2392">
        <v>9</v>
      </c>
      <c r="N2392">
        <v>1357.2</v>
      </c>
      <c r="O2392" t="s">
        <v>54</v>
      </c>
      <c r="P2392" t="s">
        <v>31761</v>
      </c>
      <c r="Q2392" t="s">
        <v>31757</v>
      </c>
      <c r="R2392" t="s">
        <v>31784</v>
      </c>
    </row>
    <row r="2393" spans="1:18" hidden="1" x14ac:dyDescent="0.35">
      <c r="A2393" t="s">
        <v>5429</v>
      </c>
      <c r="B2393" t="s">
        <v>5430</v>
      </c>
      <c r="C2393">
        <v>39</v>
      </c>
      <c r="D2393" t="s">
        <v>25</v>
      </c>
      <c r="E2393" s="5">
        <v>45458</v>
      </c>
      <c r="F2393" s="7">
        <v>0.77236111111111116</v>
      </c>
      <c r="G2393" t="s">
        <v>51</v>
      </c>
      <c r="H2393" t="s">
        <v>66</v>
      </c>
      <c r="I2393" t="s">
        <v>76</v>
      </c>
      <c r="J2393" t="s">
        <v>31285</v>
      </c>
      <c r="K2393">
        <v>10</v>
      </c>
      <c r="L2393" t="s">
        <v>30</v>
      </c>
      <c r="M2393">
        <v>9</v>
      </c>
      <c r="N2393">
        <v>1467.42</v>
      </c>
      <c r="O2393" t="s">
        <v>31282</v>
      </c>
      <c r="P2393" t="s">
        <v>31756</v>
      </c>
      <c r="Q2393" t="s">
        <v>31757</v>
      </c>
      <c r="R2393" t="s">
        <v>31785</v>
      </c>
    </row>
    <row r="2394" spans="1:18" hidden="1" x14ac:dyDescent="0.35">
      <c r="A2394" t="s">
        <v>5431</v>
      </c>
      <c r="B2394" t="s">
        <v>5432</v>
      </c>
      <c r="C2394">
        <v>68</v>
      </c>
      <c r="D2394" t="s">
        <v>31282</v>
      </c>
      <c r="E2394" s="5">
        <v>45715</v>
      </c>
      <c r="F2394" s="7">
        <v>0.53472222222222221</v>
      </c>
      <c r="G2394" t="s">
        <v>65</v>
      </c>
      <c r="H2394" t="s">
        <v>100</v>
      </c>
      <c r="I2394" t="s">
        <v>44</v>
      </c>
      <c r="J2394" t="s">
        <v>29</v>
      </c>
      <c r="K2394">
        <v>44</v>
      </c>
      <c r="L2394" t="s">
        <v>31282</v>
      </c>
      <c r="M2394">
        <v>1</v>
      </c>
      <c r="N2394">
        <v>111981.92720000001</v>
      </c>
      <c r="O2394" t="s">
        <v>54</v>
      </c>
      <c r="P2394" t="s">
        <v>31761</v>
      </c>
      <c r="Q2394" t="s">
        <v>31759</v>
      </c>
      <c r="R2394" t="s">
        <v>31784</v>
      </c>
    </row>
    <row r="2395" spans="1:18" hidden="1" x14ac:dyDescent="0.35">
      <c r="A2395" t="s">
        <v>1853</v>
      </c>
      <c r="B2395" t="s">
        <v>5433</v>
      </c>
      <c r="C2395">
        <v>50</v>
      </c>
      <c r="D2395" t="s">
        <v>74</v>
      </c>
      <c r="E2395" s="5">
        <v>45481</v>
      </c>
      <c r="F2395" s="7">
        <v>0.52708333333333335</v>
      </c>
      <c r="G2395" t="s">
        <v>65</v>
      </c>
      <c r="H2395" t="s">
        <v>110</v>
      </c>
      <c r="I2395" t="s">
        <v>44</v>
      </c>
      <c r="J2395" t="s">
        <v>29</v>
      </c>
      <c r="K2395">
        <v>10</v>
      </c>
      <c r="L2395" t="s">
        <v>31282</v>
      </c>
      <c r="M2395">
        <v>5</v>
      </c>
      <c r="N2395">
        <v>560.26</v>
      </c>
      <c r="O2395" t="s">
        <v>54</v>
      </c>
      <c r="P2395" t="s">
        <v>31756</v>
      </c>
      <c r="Q2395" t="s">
        <v>31758</v>
      </c>
      <c r="R2395" t="s">
        <v>31785</v>
      </c>
    </row>
    <row r="2396" spans="1:18" hidden="1" x14ac:dyDescent="0.35">
      <c r="A2396" t="s">
        <v>5434</v>
      </c>
      <c r="B2396" t="s">
        <v>5435</v>
      </c>
      <c r="C2396">
        <v>43</v>
      </c>
      <c r="D2396" t="s">
        <v>74</v>
      </c>
      <c r="E2396" s="5">
        <v>45661</v>
      </c>
      <c r="F2396" s="7">
        <v>0.28819444444444442</v>
      </c>
      <c r="G2396" t="s">
        <v>51</v>
      </c>
      <c r="H2396" t="s">
        <v>100</v>
      </c>
      <c r="I2396" t="s">
        <v>19</v>
      </c>
      <c r="J2396" t="s">
        <v>53</v>
      </c>
      <c r="K2396">
        <v>10</v>
      </c>
      <c r="L2396" t="s">
        <v>31284</v>
      </c>
      <c r="M2396">
        <v>7</v>
      </c>
      <c r="N2396">
        <v>830.66</v>
      </c>
      <c r="O2396" t="s">
        <v>54</v>
      </c>
      <c r="P2396" t="s">
        <v>31756</v>
      </c>
      <c r="Q2396" t="s">
        <v>31758</v>
      </c>
      <c r="R2396" t="s">
        <v>31785</v>
      </c>
    </row>
    <row r="2397" spans="1:18" x14ac:dyDescent="0.35">
      <c r="A2397" t="s">
        <v>5436</v>
      </c>
      <c r="B2397" t="s">
        <v>5437</v>
      </c>
      <c r="C2397">
        <v>79</v>
      </c>
      <c r="D2397" t="s">
        <v>74</v>
      </c>
      <c r="E2397" s="5">
        <v>45692</v>
      </c>
      <c r="F2397" s="7">
        <v>0.64516203703703701</v>
      </c>
      <c r="G2397" t="s">
        <v>18</v>
      </c>
      <c r="H2397" t="s">
        <v>100</v>
      </c>
      <c r="I2397" t="s">
        <v>31282</v>
      </c>
      <c r="J2397" t="s">
        <v>31283</v>
      </c>
      <c r="K2397">
        <v>10</v>
      </c>
      <c r="L2397" t="s">
        <v>31284</v>
      </c>
      <c r="M2397">
        <v>6</v>
      </c>
      <c r="N2397">
        <v>757.19</v>
      </c>
      <c r="O2397" t="s">
        <v>31</v>
      </c>
      <c r="P2397" t="s">
        <v>31761</v>
      </c>
      <c r="Q2397" t="s">
        <v>31758</v>
      </c>
      <c r="R2397" t="s">
        <v>31785</v>
      </c>
    </row>
    <row r="2398" spans="1:18" hidden="1" x14ac:dyDescent="0.35">
      <c r="A2398" t="s">
        <v>5438</v>
      </c>
      <c r="B2398" t="s">
        <v>5439</v>
      </c>
      <c r="C2398">
        <v>95</v>
      </c>
      <c r="D2398" t="s">
        <v>114</v>
      </c>
      <c r="E2398" s="5">
        <v>45422</v>
      </c>
      <c r="F2398" s="7">
        <v>0.60065972222222219</v>
      </c>
      <c r="G2398" t="s">
        <v>65</v>
      </c>
      <c r="H2398" t="s">
        <v>95</v>
      </c>
      <c r="I2398" t="s">
        <v>44</v>
      </c>
      <c r="J2398" t="s">
        <v>96</v>
      </c>
      <c r="K2398">
        <v>60</v>
      </c>
      <c r="L2398" t="s">
        <v>31284</v>
      </c>
      <c r="M2398">
        <v>4</v>
      </c>
      <c r="N2398">
        <v>1284.56</v>
      </c>
      <c r="O2398" t="s">
        <v>31</v>
      </c>
      <c r="P2398" t="s">
        <v>31761</v>
      </c>
      <c r="Q2398" t="s">
        <v>31759</v>
      </c>
      <c r="R2398" t="s">
        <v>31784</v>
      </c>
    </row>
    <row r="2399" spans="1:18" hidden="1" x14ac:dyDescent="0.35">
      <c r="A2399" t="s">
        <v>5440</v>
      </c>
      <c r="B2399" t="s">
        <v>5441</v>
      </c>
      <c r="C2399">
        <v>34</v>
      </c>
      <c r="D2399" t="s">
        <v>31282</v>
      </c>
      <c r="E2399" s="5">
        <v>45539</v>
      </c>
      <c r="F2399" s="7">
        <v>0.2162037037037037</v>
      </c>
      <c r="G2399" t="s">
        <v>94</v>
      </c>
      <c r="H2399" t="s">
        <v>100</v>
      </c>
      <c r="I2399" t="s">
        <v>118</v>
      </c>
      <c r="J2399" t="s">
        <v>29</v>
      </c>
      <c r="K2399">
        <v>10</v>
      </c>
      <c r="L2399" t="s">
        <v>30</v>
      </c>
      <c r="M2399">
        <v>1</v>
      </c>
      <c r="N2399">
        <v>380.73</v>
      </c>
      <c r="O2399" t="s">
        <v>54</v>
      </c>
      <c r="P2399" t="s">
        <v>31762</v>
      </c>
      <c r="Q2399" t="s">
        <v>31759</v>
      </c>
      <c r="R2399" t="s">
        <v>31785</v>
      </c>
    </row>
    <row r="2400" spans="1:18" hidden="1" x14ac:dyDescent="0.35">
      <c r="A2400" t="s">
        <v>2876</v>
      </c>
      <c r="B2400" t="s">
        <v>5442</v>
      </c>
      <c r="C2400">
        <v>50</v>
      </c>
      <c r="D2400" t="s">
        <v>74</v>
      </c>
      <c r="E2400" s="5">
        <v>45758</v>
      </c>
      <c r="F2400" s="7">
        <v>0.24791666666666667</v>
      </c>
      <c r="G2400" t="s">
        <v>58</v>
      </c>
      <c r="H2400" t="s">
        <v>95</v>
      </c>
      <c r="I2400" t="s">
        <v>52</v>
      </c>
      <c r="J2400" t="s">
        <v>31285</v>
      </c>
      <c r="K2400">
        <v>10</v>
      </c>
      <c r="L2400" t="s">
        <v>30</v>
      </c>
      <c r="M2400">
        <v>7</v>
      </c>
      <c r="N2400">
        <v>373.75</v>
      </c>
      <c r="O2400" t="s">
        <v>38</v>
      </c>
      <c r="P2400" t="s">
        <v>31756</v>
      </c>
      <c r="Q2400" t="s">
        <v>31758</v>
      </c>
      <c r="R2400" t="s">
        <v>31785</v>
      </c>
    </row>
    <row r="2401" spans="1:18" hidden="1" x14ac:dyDescent="0.35">
      <c r="A2401" t="s">
        <v>5443</v>
      </c>
      <c r="B2401" t="s">
        <v>5444</v>
      </c>
      <c r="C2401">
        <v>12</v>
      </c>
      <c r="D2401" t="s">
        <v>114</v>
      </c>
      <c r="E2401" s="5">
        <v>45760</v>
      </c>
      <c r="F2401" s="7">
        <v>0.81736111111111109</v>
      </c>
      <c r="G2401" t="s">
        <v>65</v>
      </c>
      <c r="H2401" t="s">
        <v>66</v>
      </c>
      <c r="I2401" t="s">
        <v>31282</v>
      </c>
      <c r="J2401" t="s">
        <v>53</v>
      </c>
      <c r="K2401">
        <v>44</v>
      </c>
      <c r="L2401" t="s">
        <v>30</v>
      </c>
      <c r="M2401">
        <v>10</v>
      </c>
      <c r="N2401">
        <v>959.31</v>
      </c>
      <c r="O2401" t="s">
        <v>54</v>
      </c>
      <c r="P2401" t="s">
        <v>31760</v>
      </c>
      <c r="Q2401" t="s">
        <v>31757</v>
      </c>
      <c r="R2401" t="s">
        <v>31784</v>
      </c>
    </row>
    <row r="2402" spans="1:18" hidden="1" x14ac:dyDescent="0.35">
      <c r="A2402" t="s">
        <v>210</v>
      </c>
      <c r="B2402" t="s">
        <v>5445</v>
      </c>
      <c r="C2402">
        <v>50</v>
      </c>
      <c r="D2402" t="s">
        <v>74</v>
      </c>
      <c r="E2402" s="5">
        <v>45704</v>
      </c>
      <c r="F2402" s="7">
        <v>0.65902777777777777</v>
      </c>
      <c r="G2402" t="s">
        <v>65</v>
      </c>
      <c r="H2402" t="s">
        <v>59</v>
      </c>
      <c r="I2402" t="s">
        <v>44</v>
      </c>
      <c r="J2402" t="s">
        <v>20</v>
      </c>
      <c r="K2402">
        <v>60</v>
      </c>
      <c r="L2402" t="s">
        <v>31284</v>
      </c>
      <c r="M2402">
        <v>9</v>
      </c>
      <c r="N2402">
        <v>638.4</v>
      </c>
      <c r="O2402" t="s">
        <v>54</v>
      </c>
      <c r="P2402" t="s">
        <v>31756</v>
      </c>
      <c r="Q2402" t="s">
        <v>31757</v>
      </c>
      <c r="R2402" t="s">
        <v>31784</v>
      </c>
    </row>
    <row r="2403" spans="1:18" x14ac:dyDescent="0.35">
      <c r="A2403" t="s">
        <v>5446</v>
      </c>
      <c r="B2403" t="s">
        <v>5447</v>
      </c>
      <c r="C2403">
        <v>21</v>
      </c>
      <c r="D2403" t="s">
        <v>74</v>
      </c>
      <c r="E2403" s="5">
        <v>45524</v>
      </c>
      <c r="F2403" s="7">
        <v>0.79503472222222227</v>
      </c>
      <c r="G2403" t="s">
        <v>18</v>
      </c>
      <c r="H2403" t="s">
        <v>110</v>
      </c>
      <c r="I2403" t="s">
        <v>19</v>
      </c>
      <c r="J2403" t="s">
        <v>29</v>
      </c>
      <c r="K2403">
        <v>29</v>
      </c>
      <c r="L2403" t="s">
        <v>31282</v>
      </c>
      <c r="M2403">
        <v>5</v>
      </c>
      <c r="N2403">
        <v>464.79</v>
      </c>
      <c r="O2403" t="s">
        <v>31282</v>
      </c>
      <c r="P2403" t="s">
        <v>31762</v>
      </c>
      <c r="Q2403" t="s">
        <v>31758</v>
      </c>
      <c r="R2403" t="s">
        <v>31785</v>
      </c>
    </row>
    <row r="2404" spans="1:18" hidden="1" x14ac:dyDescent="0.35">
      <c r="A2404" t="s">
        <v>5448</v>
      </c>
      <c r="B2404" t="s">
        <v>5449</v>
      </c>
      <c r="C2404">
        <v>11</v>
      </c>
      <c r="D2404" t="s">
        <v>31282</v>
      </c>
      <c r="E2404" s="5">
        <v>45481</v>
      </c>
      <c r="F2404" s="7">
        <v>0.72313657407407406</v>
      </c>
      <c r="G2404" t="s">
        <v>80</v>
      </c>
      <c r="H2404" t="s">
        <v>110</v>
      </c>
      <c r="I2404" t="s">
        <v>52</v>
      </c>
      <c r="J2404" t="s">
        <v>29</v>
      </c>
      <c r="K2404">
        <v>13</v>
      </c>
      <c r="L2404" t="s">
        <v>30</v>
      </c>
      <c r="M2404">
        <v>2</v>
      </c>
      <c r="N2404">
        <v>1334.46</v>
      </c>
      <c r="O2404" t="s">
        <v>31282</v>
      </c>
      <c r="P2404" t="s">
        <v>31760</v>
      </c>
      <c r="Q2404" t="s">
        <v>31759</v>
      </c>
      <c r="R2404" t="s">
        <v>31785</v>
      </c>
    </row>
    <row r="2405" spans="1:18" hidden="1" x14ac:dyDescent="0.35">
      <c r="A2405" t="s">
        <v>5450</v>
      </c>
      <c r="B2405" t="s">
        <v>5451</v>
      </c>
      <c r="C2405">
        <v>50</v>
      </c>
      <c r="D2405" t="s">
        <v>25</v>
      </c>
      <c r="E2405" s="5">
        <v>45614</v>
      </c>
      <c r="F2405" s="7">
        <v>0.43194444444444446</v>
      </c>
      <c r="G2405" t="s">
        <v>58</v>
      </c>
      <c r="H2405" t="s">
        <v>110</v>
      </c>
      <c r="I2405" t="s">
        <v>118</v>
      </c>
      <c r="J2405" t="s">
        <v>31283</v>
      </c>
      <c r="K2405">
        <v>44</v>
      </c>
      <c r="L2405" t="s">
        <v>30</v>
      </c>
      <c r="M2405">
        <v>1</v>
      </c>
      <c r="N2405">
        <v>117012.0751</v>
      </c>
      <c r="O2405" t="s">
        <v>38</v>
      </c>
      <c r="P2405" t="s">
        <v>31756</v>
      </c>
      <c r="Q2405" t="s">
        <v>31759</v>
      </c>
      <c r="R2405" t="s">
        <v>31784</v>
      </c>
    </row>
    <row r="2406" spans="1:18" hidden="1" x14ac:dyDescent="0.35">
      <c r="A2406" t="s">
        <v>2793</v>
      </c>
      <c r="B2406" t="s">
        <v>5452</v>
      </c>
      <c r="C2406">
        <v>50</v>
      </c>
      <c r="D2406" t="s">
        <v>74</v>
      </c>
      <c r="E2406" s="5">
        <v>45759</v>
      </c>
      <c r="F2406" s="7">
        <v>0.95277777777777772</v>
      </c>
      <c r="G2406" t="s">
        <v>65</v>
      </c>
      <c r="H2406" t="s">
        <v>59</v>
      </c>
      <c r="I2406" t="s">
        <v>31282</v>
      </c>
      <c r="J2406" t="s">
        <v>96</v>
      </c>
      <c r="K2406">
        <v>60</v>
      </c>
      <c r="L2406" t="s">
        <v>31284</v>
      </c>
      <c r="M2406">
        <v>3</v>
      </c>
      <c r="N2406">
        <v>1358.59</v>
      </c>
      <c r="O2406" t="s">
        <v>31282</v>
      </c>
      <c r="P2406" t="s">
        <v>31756</v>
      </c>
      <c r="Q2406" t="s">
        <v>31759</v>
      </c>
      <c r="R2406" t="s">
        <v>31784</v>
      </c>
    </row>
    <row r="2407" spans="1:18" hidden="1" x14ac:dyDescent="0.35">
      <c r="A2407" t="s">
        <v>5453</v>
      </c>
      <c r="B2407" t="s">
        <v>5454</v>
      </c>
      <c r="C2407">
        <v>50</v>
      </c>
      <c r="D2407" t="s">
        <v>74</v>
      </c>
      <c r="E2407" s="5">
        <v>45742</v>
      </c>
      <c r="F2407" s="7">
        <v>0.17777777777777778</v>
      </c>
      <c r="G2407" t="s">
        <v>51</v>
      </c>
      <c r="H2407" t="s">
        <v>110</v>
      </c>
      <c r="I2407" t="s">
        <v>5455</v>
      </c>
      <c r="J2407" t="s">
        <v>31283</v>
      </c>
      <c r="K2407">
        <v>60</v>
      </c>
      <c r="L2407" t="s">
        <v>30</v>
      </c>
      <c r="M2407">
        <v>3</v>
      </c>
      <c r="N2407">
        <v>1392.1</v>
      </c>
      <c r="O2407" t="s">
        <v>31</v>
      </c>
      <c r="P2407" t="s">
        <v>31756</v>
      </c>
      <c r="Q2407" t="s">
        <v>31759</v>
      </c>
      <c r="R2407" t="s">
        <v>31784</v>
      </c>
    </row>
    <row r="2408" spans="1:18" hidden="1" x14ac:dyDescent="0.35">
      <c r="A2408" t="s">
        <v>5456</v>
      </c>
      <c r="B2408" t="s">
        <v>5457</v>
      </c>
      <c r="C2408">
        <v>50</v>
      </c>
      <c r="D2408" t="s">
        <v>25</v>
      </c>
      <c r="E2408" s="5">
        <v>45736</v>
      </c>
      <c r="F2408" s="7">
        <v>0.72152777777777777</v>
      </c>
      <c r="G2408" t="s">
        <v>35</v>
      </c>
      <c r="H2408" t="s">
        <v>95</v>
      </c>
      <c r="I2408" t="s">
        <v>76</v>
      </c>
      <c r="J2408" t="s">
        <v>96</v>
      </c>
      <c r="K2408">
        <v>10</v>
      </c>
      <c r="L2408" t="s">
        <v>31284</v>
      </c>
      <c r="M2408">
        <v>8</v>
      </c>
      <c r="N2408">
        <v>556.67999999999995</v>
      </c>
      <c r="O2408" t="s">
        <v>31282</v>
      </c>
      <c r="P2408" t="s">
        <v>31756</v>
      </c>
      <c r="Q2408" t="s">
        <v>31757</v>
      </c>
      <c r="R2408" t="s">
        <v>31785</v>
      </c>
    </row>
    <row r="2409" spans="1:18" hidden="1" x14ac:dyDescent="0.35">
      <c r="A2409" t="s">
        <v>4086</v>
      </c>
      <c r="B2409" t="s">
        <v>5458</v>
      </c>
      <c r="C2409">
        <v>98</v>
      </c>
      <c r="D2409" t="s">
        <v>74</v>
      </c>
      <c r="E2409" s="5">
        <v>45475</v>
      </c>
      <c r="F2409" s="7">
        <v>0.83125000000000004</v>
      </c>
      <c r="G2409" t="s">
        <v>65</v>
      </c>
      <c r="H2409" t="s">
        <v>5459</v>
      </c>
      <c r="I2409" t="s">
        <v>44</v>
      </c>
      <c r="J2409" t="s">
        <v>29</v>
      </c>
      <c r="K2409">
        <v>10</v>
      </c>
      <c r="L2409" t="s">
        <v>31282</v>
      </c>
      <c r="M2409">
        <v>9</v>
      </c>
      <c r="N2409">
        <v>734.15</v>
      </c>
      <c r="O2409" t="s">
        <v>31</v>
      </c>
      <c r="P2409" t="s">
        <v>31761</v>
      </c>
      <c r="Q2409" t="s">
        <v>31757</v>
      </c>
      <c r="R2409" t="s">
        <v>31785</v>
      </c>
    </row>
    <row r="2410" spans="1:18" hidden="1" x14ac:dyDescent="0.35">
      <c r="A2410" t="s">
        <v>5460</v>
      </c>
      <c r="B2410" t="s">
        <v>5461</v>
      </c>
      <c r="C2410">
        <v>92</v>
      </c>
      <c r="D2410" t="s">
        <v>114</v>
      </c>
      <c r="E2410" s="5">
        <v>45511</v>
      </c>
      <c r="F2410" s="7">
        <v>0.14305555555555555</v>
      </c>
      <c r="G2410" t="s">
        <v>80</v>
      </c>
      <c r="H2410" t="s">
        <v>59</v>
      </c>
      <c r="I2410" t="s">
        <v>52</v>
      </c>
      <c r="J2410" t="s">
        <v>53</v>
      </c>
      <c r="K2410">
        <v>47</v>
      </c>
      <c r="L2410" t="s">
        <v>30</v>
      </c>
      <c r="M2410">
        <v>8</v>
      </c>
      <c r="N2410">
        <v>481.11</v>
      </c>
      <c r="O2410" t="s">
        <v>38</v>
      </c>
      <c r="P2410" t="s">
        <v>31761</v>
      </c>
      <c r="Q2410" t="s">
        <v>31757</v>
      </c>
      <c r="R2410" t="s">
        <v>31784</v>
      </c>
    </row>
    <row r="2411" spans="1:18" hidden="1" x14ac:dyDescent="0.35">
      <c r="A2411" t="s">
        <v>3429</v>
      </c>
      <c r="B2411" t="s">
        <v>5462</v>
      </c>
      <c r="C2411">
        <v>9</v>
      </c>
      <c r="D2411" t="s">
        <v>25</v>
      </c>
      <c r="E2411" s="5">
        <v>45705</v>
      </c>
      <c r="F2411" s="7">
        <v>0.71778935185185189</v>
      </c>
      <c r="G2411" t="s">
        <v>80</v>
      </c>
      <c r="H2411" t="s">
        <v>31282</v>
      </c>
      <c r="I2411" t="s">
        <v>52</v>
      </c>
      <c r="J2411" t="s">
        <v>31283</v>
      </c>
      <c r="K2411">
        <v>44</v>
      </c>
      <c r="L2411" t="s">
        <v>30</v>
      </c>
      <c r="M2411">
        <v>4</v>
      </c>
      <c r="N2411">
        <v>795.67</v>
      </c>
      <c r="O2411" t="s">
        <v>54</v>
      </c>
      <c r="P2411" t="s">
        <v>31760</v>
      </c>
      <c r="Q2411" t="s">
        <v>31759</v>
      </c>
      <c r="R2411" t="s">
        <v>31784</v>
      </c>
    </row>
    <row r="2412" spans="1:18" hidden="1" x14ac:dyDescent="0.35">
      <c r="A2412" t="s">
        <v>5463</v>
      </c>
      <c r="B2412" t="s">
        <v>5464</v>
      </c>
      <c r="C2412">
        <v>88</v>
      </c>
      <c r="D2412" t="s">
        <v>25</v>
      </c>
      <c r="E2412" s="5">
        <v>45582</v>
      </c>
      <c r="F2412" s="7">
        <v>0.19930555555555557</v>
      </c>
      <c r="G2412" t="s">
        <v>94</v>
      </c>
      <c r="H2412" t="s">
        <v>59</v>
      </c>
      <c r="I2412" t="s">
        <v>118</v>
      </c>
      <c r="J2412" t="s">
        <v>20</v>
      </c>
      <c r="K2412">
        <v>10</v>
      </c>
      <c r="L2412" t="s">
        <v>31282</v>
      </c>
      <c r="M2412">
        <v>6</v>
      </c>
      <c r="N2412">
        <v>527.37</v>
      </c>
      <c r="O2412" t="s">
        <v>31</v>
      </c>
      <c r="P2412" t="s">
        <v>31761</v>
      </c>
      <c r="Q2412" t="s">
        <v>31758</v>
      </c>
      <c r="R2412" t="s">
        <v>31785</v>
      </c>
    </row>
    <row r="2413" spans="1:18" hidden="1" x14ac:dyDescent="0.35">
      <c r="A2413" t="s">
        <v>2291</v>
      </c>
      <c r="B2413" t="s">
        <v>5465</v>
      </c>
      <c r="C2413">
        <v>95</v>
      </c>
      <c r="D2413" t="s">
        <v>25</v>
      </c>
      <c r="E2413" s="5">
        <v>45467</v>
      </c>
      <c r="F2413" s="7">
        <v>0.97291666666666665</v>
      </c>
      <c r="G2413" t="s">
        <v>80</v>
      </c>
      <c r="H2413" t="s">
        <v>59</v>
      </c>
      <c r="I2413" t="s">
        <v>44</v>
      </c>
      <c r="J2413" t="s">
        <v>29</v>
      </c>
      <c r="K2413">
        <v>10</v>
      </c>
      <c r="L2413" t="s">
        <v>30</v>
      </c>
      <c r="M2413">
        <v>1</v>
      </c>
      <c r="N2413">
        <v>1065.79</v>
      </c>
      <c r="O2413" t="s">
        <v>38</v>
      </c>
      <c r="P2413" t="s">
        <v>31761</v>
      </c>
      <c r="Q2413" t="s">
        <v>31759</v>
      </c>
      <c r="R2413" t="s">
        <v>31785</v>
      </c>
    </row>
    <row r="2414" spans="1:18" hidden="1" x14ac:dyDescent="0.35">
      <c r="A2414" t="s">
        <v>5466</v>
      </c>
      <c r="B2414" t="s">
        <v>5467</v>
      </c>
      <c r="C2414">
        <v>50</v>
      </c>
      <c r="D2414" t="s">
        <v>25</v>
      </c>
      <c r="E2414" s="5">
        <v>45586</v>
      </c>
      <c r="F2414" s="7">
        <v>0.7399189814814815</v>
      </c>
      <c r="G2414" t="s">
        <v>94</v>
      </c>
      <c r="H2414" t="s">
        <v>66</v>
      </c>
      <c r="I2414" t="s">
        <v>76</v>
      </c>
      <c r="J2414" t="s">
        <v>31283</v>
      </c>
      <c r="K2414">
        <v>44</v>
      </c>
      <c r="L2414" t="s">
        <v>31282</v>
      </c>
      <c r="M2414">
        <v>4</v>
      </c>
      <c r="N2414">
        <v>89.13</v>
      </c>
      <c r="O2414" t="s">
        <v>38</v>
      </c>
      <c r="P2414" t="s">
        <v>31756</v>
      </c>
      <c r="Q2414" t="s">
        <v>31759</v>
      </c>
      <c r="R2414" t="s">
        <v>31784</v>
      </c>
    </row>
    <row r="2415" spans="1:18" hidden="1" x14ac:dyDescent="0.35">
      <c r="A2415" t="s">
        <v>5468</v>
      </c>
      <c r="B2415" t="s">
        <v>5469</v>
      </c>
      <c r="C2415">
        <v>50</v>
      </c>
      <c r="D2415" t="s">
        <v>114</v>
      </c>
      <c r="E2415" s="5">
        <v>45431</v>
      </c>
      <c r="F2415" s="7">
        <v>0.6283333333333333</v>
      </c>
      <c r="G2415" t="s">
        <v>65</v>
      </c>
      <c r="H2415" t="s">
        <v>59</v>
      </c>
      <c r="I2415" t="s">
        <v>76</v>
      </c>
      <c r="J2415" t="s">
        <v>96</v>
      </c>
      <c r="K2415">
        <v>10</v>
      </c>
      <c r="L2415" t="s">
        <v>30</v>
      </c>
      <c r="M2415">
        <v>8</v>
      </c>
      <c r="N2415">
        <v>183.75</v>
      </c>
      <c r="O2415" t="s">
        <v>54</v>
      </c>
      <c r="P2415" t="s">
        <v>31756</v>
      </c>
      <c r="Q2415" t="s">
        <v>31757</v>
      </c>
      <c r="R2415" t="s">
        <v>31785</v>
      </c>
    </row>
    <row r="2416" spans="1:18" hidden="1" x14ac:dyDescent="0.35">
      <c r="A2416" t="s">
        <v>5470</v>
      </c>
      <c r="B2416" t="s">
        <v>5471</v>
      </c>
      <c r="C2416">
        <v>50</v>
      </c>
      <c r="D2416" t="s">
        <v>25</v>
      </c>
      <c r="E2416" s="5">
        <v>45715</v>
      </c>
      <c r="F2416" s="7">
        <v>6.2500000000000003E-3</v>
      </c>
      <c r="G2416" t="s">
        <v>94</v>
      </c>
      <c r="H2416" t="s">
        <v>5472</v>
      </c>
      <c r="I2416" t="s">
        <v>118</v>
      </c>
      <c r="J2416" t="s">
        <v>31283</v>
      </c>
      <c r="K2416">
        <v>44</v>
      </c>
      <c r="L2416" t="s">
        <v>31282</v>
      </c>
      <c r="M2416">
        <v>6</v>
      </c>
      <c r="N2416">
        <v>682.91</v>
      </c>
      <c r="O2416" t="s">
        <v>54</v>
      </c>
      <c r="P2416" t="s">
        <v>31756</v>
      </c>
      <c r="Q2416" t="s">
        <v>31758</v>
      </c>
      <c r="R2416" t="s">
        <v>31784</v>
      </c>
    </row>
    <row r="2417" spans="1:18" hidden="1" x14ac:dyDescent="0.35">
      <c r="A2417" t="s">
        <v>5473</v>
      </c>
      <c r="B2417" t="s">
        <v>5474</v>
      </c>
      <c r="C2417">
        <v>17</v>
      </c>
      <c r="D2417" t="s">
        <v>74</v>
      </c>
      <c r="E2417" s="5">
        <v>45452</v>
      </c>
      <c r="F2417" s="7">
        <v>0.73888888888888893</v>
      </c>
      <c r="G2417" t="s">
        <v>51</v>
      </c>
      <c r="H2417" t="s">
        <v>5475</v>
      </c>
      <c r="I2417" t="s">
        <v>118</v>
      </c>
      <c r="J2417" t="s">
        <v>31283</v>
      </c>
      <c r="K2417">
        <v>10</v>
      </c>
      <c r="L2417" t="s">
        <v>30</v>
      </c>
      <c r="M2417">
        <v>10</v>
      </c>
      <c r="N2417">
        <v>1416.32</v>
      </c>
      <c r="O2417" t="s">
        <v>31</v>
      </c>
      <c r="P2417" t="s">
        <v>31763</v>
      </c>
      <c r="Q2417" t="s">
        <v>31757</v>
      </c>
      <c r="R2417" t="s">
        <v>31785</v>
      </c>
    </row>
    <row r="2418" spans="1:18" hidden="1" x14ac:dyDescent="0.35">
      <c r="A2418" t="s">
        <v>921</v>
      </c>
      <c r="B2418" t="s">
        <v>5476</v>
      </c>
      <c r="C2418">
        <v>40</v>
      </c>
      <c r="D2418" t="s">
        <v>25</v>
      </c>
      <c r="E2418" s="5">
        <v>45427</v>
      </c>
      <c r="F2418" s="7">
        <v>0.51736111111111116</v>
      </c>
      <c r="G2418" t="s">
        <v>58</v>
      </c>
      <c r="H2418" t="s">
        <v>100</v>
      </c>
      <c r="I2418" t="s">
        <v>44</v>
      </c>
      <c r="J2418" t="s">
        <v>53</v>
      </c>
      <c r="K2418">
        <v>10</v>
      </c>
      <c r="L2418" t="s">
        <v>31284</v>
      </c>
      <c r="M2418">
        <v>2</v>
      </c>
      <c r="N2418">
        <v>86</v>
      </c>
      <c r="O2418" t="s">
        <v>31282</v>
      </c>
      <c r="P2418" t="s">
        <v>31756</v>
      </c>
      <c r="Q2418" t="s">
        <v>31759</v>
      </c>
      <c r="R2418" t="s">
        <v>31785</v>
      </c>
    </row>
    <row r="2419" spans="1:18" hidden="1" x14ac:dyDescent="0.35">
      <c r="A2419" t="s">
        <v>5477</v>
      </c>
      <c r="B2419" t="s">
        <v>5478</v>
      </c>
      <c r="C2419">
        <v>55</v>
      </c>
      <c r="D2419" t="s">
        <v>25</v>
      </c>
      <c r="E2419" s="5">
        <v>45676</v>
      </c>
      <c r="F2419" s="7">
        <v>0.35694444444444445</v>
      </c>
      <c r="G2419" t="s">
        <v>51</v>
      </c>
      <c r="H2419" t="s">
        <v>110</v>
      </c>
      <c r="I2419" t="s">
        <v>156</v>
      </c>
      <c r="J2419" t="s">
        <v>31283</v>
      </c>
      <c r="K2419">
        <v>87</v>
      </c>
      <c r="L2419" t="s">
        <v>30</v>
      </c>
      <c r="M2419">
        <v>9</v>
      </c>
      <c r="N2419">
        <v>557.98</v>
      </c>
      <c r="O2419" t="s">
        <v>54</v>
      </c>
      <c r="P2419" t="s">
        <v>31756</v>
      </c>
      <c r="Q2419" t="s">
        <v>31757</v>
      </c>
      <c r="R2419" t="s">
        <v>31786</v>
      </c>
    </row>
    <row r="2420" spans="1:18" hidden="1" x14ac:dyDescent="0.35">
      <c r="A2420" t="s">
        <v>5479</v>
      </c>
      <c r="B2420" t="s">
        <v>5480</v>
      </c>
      <c r="C2420">
        <v>50</v>
      </c>
      <c r="D2420" t="s">
        <v>25</v>
      </c>
      <c r="E2420" s="5">
        <v>45660</v>
      </c>
      <c r="F2420" s="7">
        <v>0.53290509259259256</v>
      </c>
      <c r="G2420" t="s">
        <v>58</v>
      </c>
      <c r="H2420" t="s">
        <v>31282</v>
      </c>
      <c r="I2420" t="s">
        <v>19</v>
      </c>
      <c r="J2420" t="s">
        <v>31285</v>
      </c>
      <c r="K2420">
        <v>44</v>
      </c>
      <c r="L2420" t="s">
        <v>31284</v>
      </c>
      <c r="M2420">
        <v>9</v>
      </c>
      <c r="N2420">
        <v>374.9</v>
      </c>
      <c r="O2420" t="s">
        <v>31</v>
      </c>
      <c r="P2420" t="s">
        <v>31756</v>
      </c>
      <c r="Q2420" t="s">
        <v>31757</v>
      </c>
      <c r="R2420" t="s">
        <v>31784</v>
      </c>
    </row>
    <row r="2421" spans="1:18" hidden="1" x14ac:dyDescent="0.35">
      <c r="A2421" t="s">
        <v>5481</v>
      </c>
      <c r="B2421" t="s">
        <v>5482</v>
      </c>
      <c r="C2421">
        <v>82</v>
      </c>
      <c r="D2421" t="s">
        <v>25</v>
      </c>
      <c r="E2421" s="5">
        <v>45771</v>
      </c>
      <c r="F2421" s="7">
        <v>0.31874999999999998</v>
      </c>
      <c r="G2421" t="s">
        <v>58</v>
      </c>
      <c r="H2421" t="s">
        <v>103</v>
      </c>
      <c r="I2421" t="s">
        <v>44</v>
      </c>
      <c r="J2421" t="s">
        <v>31285</v>
      </c>
      <c r="K2421">
        <v>60</v>
      </c>
      <c r="L2421" t="s">
        <v>30</v>
      </c>
      <c r="M2421">
        <v>5</v>
      </c>
      <c r="N2421">
        <v>1090.26</v>
      </c>
      <c r="O2421" t="s">
        <v>54</v>
      </c>
      <c r="P2421" t="s">
        <v>31761</v>
      </c>
      <c r="Q2421" t="s">
        <v>31758</v>
      </c>
      <c r="R2421" t="s">
        <v>31784</v>
      </c>
    </row>
    <row r="2422" spans="1:18" hidden="1" x14ac:dyDescent="0.35">
      <c r="A2422" t="s">
        <v>151</v>
      </c>
      <c r="B2422" t="s">
        <v>5483</v>
      </c>
      <c r="C2422">
        <v>50</v>
      </c>
      <c r="D2422" t="s">
        <v>74</v>
      </c>
      <c r="E2422" s="5">
        <v>45610</v>
      </c>
      <c r="F2422" s="7">
        <v>2.3009259259259261E-2</v>
      </c>
      <c r="G2422" t="s">
        <v>51</v>
      </c>
      <c r="H2422" t="s">
        <v>103</v>
      </c>
      <c r="I2422" t="s">
        <v>31282</v>
      </c>
      <c r="J2422" t="s">
        <v>29</v>
      </c>
      <c r="K2422">
        <v>60</v>
      </c>
      <c r="L2422" t="s">
        <v>30</v>
      </c>
      <c r="M2422">
        <v>10</v>
      </c>
      <c r="N2422">
        <v>1073.56</v>
      </c>
      <c r="O2422" t="s">
        <v>54</v>
      </c>
      <c r="P2422" t="s">
        <v>31756</v>
      </c>
      <c r="Q2422" t="s">
        <v>31757</v>
      </c>
      <c r="R2422" t="s">
        <v>31784</v>
      </c>
    </row>
    <row r="2423" spans="1:18" hidden="1" x14ac:dyDescent="0.35">
      <c r="A2423" t="s">
        <v>798</v>
      </c>
      <c r="B2423" t="s">
        <v>5484</v>
      </c>
      <c r="C2423">
        <v>61</v>
      </c>
      <c r="D2423" t="s">
        <v>25</v>
      </c>
      <c r="E2423" s="5">
        <v>45476</v>
      </c>
      <c r="F2423" s="7">
        <v>3.8194444444444448E-2</v>
      </c>
      <c r="G2423" t="s">
        <v>80</v>
      </c>
      <c r="H2423" t="s">
        <v>66</v>
      </c>
      <c r="I2423" t="s">
        <v>76</v>
      </c>
      <c r="J2423" t="s">
        <v>31283</v>
      </c>
      <c r="K2423">
        <v>10</v>
      </c>
      <c r="L2423" t="s">
        <v>31282</v>
      </c>
      <c r="M2423">
        <v>1</v>
      </c>
      <c r="N2423">
        <v>1164.93</v>
      </c>
      <c r="O2423" t="s">
        <v>54</v>
      </c>
      <c r="P2423" t="s">
        <v>31756</v>
      </c>
      <c r="Q2423" t="s">
        <v>31759</v>
      </c>
      <c r="R2423" t="s">
        <v>31785</v>
      </c>
    </row>
    <row r="2424" spans="1:18" hidden="1" x14ac:dyDescent="0.35">
      <c r="A2424" t="s">
        <v>5485</v>
      </c>
      <c r="B2424" t="s">
        <v>5486</v>
      </c>
      <c r="C2424">
        <v>50</v>
      </c>
      <c r="D2424" t="s">
        <v>25</v>
      </c>
      <c r="E2424" s="5">
        <v>45708</v>
      </c>
      <c r="F2424" s="7">
        <v>0.16805555555555557</v>
      </c>
      <c r="G2424" t="s">
        <v>80</v>
      </c>
      <c r="H2424" t="s">
        <v>66</v>
      </c>
      <c r="I2424" t="s">
        <v>52</v>
      </c>
      <c r="J2424" t="s">
        <v>31283</v>
      </c>
      <c r="K2424">
        <v>10</v>
      </c>
      <c r="L2424" t="s">
        <v>31284</v>
      </c>
      <c r="M2424">
        <v>9</v>
      </c>
      <c r="N2424">
        <v>19316.405900000002</v>
      </c>
      <c r="O2424" t="s">
        <v>31</v>
      </c>
      <c r="P2424" t="s">
        <v>31756</v>
      </c>
      <c r="Q2424" t="s">
        <v>31757</v>
      </c>
      <c r="R2424" t="s">
        <v>31785</v>
      </c>
    </row>
    <row r="2425" spans="1:18" hidden="1" x14ac:dyDescent="0.35">
      <c r="A2425" t="s">
        <v>5487</v>
      </c>
      <c r="B2425" t="s">
        <v>5488</v>
      </c>
      <c r="C2425">
        <v>17</v>
      </c>
      <c r="D2425" t="s">
        <v>31282</v>
      </c>
      <c r="E2425" s="5">
        <v>45745</v>
      </c>
      <c r="F2425" s="7">
        <v>0.3336689814814815</v>
      </c>
      <c r="G2425" t="s">
        <v>65</v>
      </c>
      <c r="H2425" t="s">
        <v>110</v>
      </c>
      <c r="I2425" t="s">
        <v>44</v>
      </c>
      <c r="J2425" t="s">
        <v>31282</v>
      </c>
      <c r="K2425">
        <v>44</v>
      </c>
      <c r="L2425" t="s">
        <v>30</v>
      </c>
      <c r="M2425">
        <v>6</v>
      </c>
      <c r="N2425">
        <v>3.09</v>
      </c>
      <c r="O2425" t="s">
        <v>38</v>
      </c>
      <c r="P2425" t="s">
        <v>31763</v>
      </c>
      <c r="Q2425" t="s">
        <v>31758</v>
      </c>
      <c r="R2425" t="s">
        <v>31784</v>
      </c>
    </row>
    <row r="2426" spans="1:18" x14ac:dyDescent="0.35">
      <c r="A2426" t="s">
        <v>5489</v>
      </c>
      <c r="B2426" t="s">
        <v>5490</v>
      </c>
      <c r="C2426">
        <v>50</v>
      </c>
      <c r="D2426" t="s">
        <v>31282</v>
      </c>
      <c r="E2426" s="5">
        <v>45635</v>
      </c>
      <c r="F2426" s="7">
        <v>0.89166666666666672</v>
      </c>
      <c r="G2426" t="s">
        <v>18</v>
      </c>
      <c r="H2426" t="s">
        <v>59</v>
      </c>
      <c r="I2426" t="s">
        <v>52</v>
      </c>
      <c r="J2426" t="s">
        <v>96</v>
      </c>
      <c r="K2426">
        <v>44</v>
      </c>
      <c r="L2426" t="s">
        <v>30</v>
      </c>
      <c r="M2426">
        <v>10</v>
      </c>
      <c r="N2426">
        <v>18.93</v>
      </c>
      <c r="O2426" t="s">
        <v>54</v>
      </c>
      <c r="P2426" t="s">
        <v>31756</v>
      </c>
      <c r="Q2426" t="s">
        <v>31757</v>
      </c>
      <c r="R2426" t="s">
        <v>31784</v>
      </c>
    </row>
    <row r="2427" spans="1:18" hidden="1" x14ac:dyDescent="0.35">
      <c r="A2427" t="s">
        <v>5491</v>
      </c>
      <c r="B2427" t="s">
        <v>5492</v>
      </c>
      <c r="C2427">
        <v>50</v>
      </c>
      <c r="D2427" t="s">
        <v>74</v>
      </c>
      <c r="E2427" s="5">
        <v>45661</v>
      </c>
      <c r="F2427" s="7">
        <v>2.5694444444444443E-2</v>
      </c>
      <c r="G2427" t="s">
        <v>94</v>
      </c>
      <c r="H2427" t="s">
        <v>100</v>
      </c>
      <c r="I2427" t="s">
        <v>44</v>
      </c>
      <c r="J2427" t="s">
        <v>53</v>
      </c>
      <c r="K2427">
        <v>60</v>
      </c>
      <c r="L2427" t="s">
        <v>30</v>
      </c>
      <c r="M2427">
        <v>6</v>
      </c>
      <c r="N2427">
        <v>178.69</v>
      </c>
      <c r="O2427" t="s">
        <v>31282</v>
      </c>
      <c r="P2427" t="s">
        <v>31756</v>
      </c>
      <c r="Q2427" t="s">
        <v>31758</v>
      </c>
      <c r="R2427" t="s">
        <v>31784</v>
      </c>
    </row>
    <row r="2428" spans="1:18" hidden="1" x14ac:dyDescent="0.35">
      <c r="A2428" t="s">
        <v>5493</v>
      </c>
      <c r="B2428" t="s">
        <v>5214</v>
      </c>
      <c r="C2428">
        <v>50</v>
      </c>
      <c r="D2428" t="s">
        <v>114</v>
      </c>
      <c r="E2428" s="5">
        <v>45664</v>
      </c>
      <c r="F2428" s="7">
        <v>0.27361111111111114</v>
      </c>
      <c r="G2428" t="s">
        <v>58</v>
      </c>
      <c r="H2428" t="s">
        <v>5494</v>
      </c>
      <c r="I2428" t="s">
        <v>76</v>
      </c>
      <c r="J2428" t="s">
        <v>96</v>
      </c>
      <c r="K2428">
        <v>44</v>
      </c>
      <c r="L2428" t="s">
        <v>30</v>
      </c>
      <c r="M2428">
        <v>3</v>
      </c>
      <c r="N2428">
        <v>783.89</v>
      </c>
      <c r="O2428" t="s">
        <v>54</v>
      </c>
      <c r="P2428" t="s">
        <v>31756</v>
      </c>
      <c r="Q2428" t="s">
        <v>31759</v>
      </c>
      <c r="R2428" t="s">
        <v>31784</v>
      </c>
    </row>
    <row r="2429" spans="1:18" hidden="1" x14ac:dyDescent="0.35">
      <c r="A2429" t="s">
        <v>5495</v>
      </c>
      <c r="B2429" t="s">
        <v>5496</v>
      </c>
      <c r="C2429">
        <v>82</v>
      </c>
      <c r="D2429" t="s">
        <v>25</v>
      </c>
      <c r="E2429" s="5">
        <v>45499</v>
      </c>
      <c r="F2429" s="7">
        <v>0.88885416666666661</v>
      </c>
      <c r="G2429" t="s">
        <v>65</v>
      </c>
      <c r="H2429" t="s">
        <v>110</v>
      </c>
      <c r="I2429" t="s">
        <v>44</v>
      </c>
      <c r="J2429" t="s">
        <v>96</v>
      </c>
      <c r="K2429">
        <v>10</v>
      </c>
      <c r="L2429" t="s">
        <v>31284</v>
      </c>
      <c r="M2429">
        <v>6</v>
      </c>
      <c r="N2429">
        <v>754.74</v>
      </c>
      <c r="O2429" t="s">
        <v>54</v>
      </c>
      <c r="P2429" t="s">
        <v>31761</v>
      </c>
      <c r="Q2429" t="s">
        <v>31758</v>
      </c>
      <c r="R2429" t="s">
        <v>31785</v>
      </c>
    </row>
    <row r="2430" spans="1:18" hidden="1" x14ac:dyDescent="0.35">
      <c r="A2430" t="s">
        <v>5497</v>
      </c>
      <c r="B2430" t="s">
        <v>5498</v>
      </c>
      <c r="C2430">
        <v>52</v>
      </c>
      <c r="D2430" t="s">
        <v>114</v>
      </c>
      <c r="E2430" s="5">
        <v>45695</v>
      </c>
      <c r="F2430" s="7">
        <v>0.25695601851851851</v>
      </c>
      <c r="G2430" t="s">
        <v>80</v>
      </c>
      <c r="H2430" t="s">
        <v>31282</v>
      </c>
      <c r="I2430" t="s">
        <v>52</v>
      </c>
      <c r="J2430" t="s">
        <v>31283</v>
      </c>
      <c r="K2430">
        <v>72</v>
      </c>
      <c r="L2430" t="s">
        <v>31284</v>
      </c>
      <c r="M2430">
        <v>3</v>
      </c>
      <c r="N2430">
        <v>770.8</v>
      </c>
      <c r="O2430" t="s">
        <v>38</v>
      </c>
      <c r="P2430" t="s">
        <v>31756</v>
      </c>
      <c r="Q2430" t="s">
        <v>31759</v>
      </c>
      <c r="R2430" t="s">
        <v>31784</v>
      </c>
    </row>
    <row r="2431" spans="1:18" hidden="1" x14ac:dyDescent="0.35">
      <c r="A2431" t="s">
        <v>2936</v>
      </c>
      <c r="B2431" t="s">
        <v>5499</v>
      </c>
      <c r="C2431">
        <v>21</v>
      </c>
      <c r="D2431" t="s">
        <v>74</v>
      </c>
      <c r="E2431" s="5">
        <v>45625</v>
      </c>
      <c r="F2431" s="7">
        <v>0.14861111111111111</v>
      </c>
      <c r="G2431" t="s">
        <v>80</v>
      </c>
      <c r="H2431" t="s">
        <v>59</v>
      </c>
      <c r="I2431" t="s">
        <v>5500</v>
      </c>
      <c r="J2431" t="s">
        <v>53</v>
      </c>
      <c r="K2431">
        <v>15</v>
      </c>
      <c r="L2431" t="s">
        <v>30</v>
      </c>
      <c r="M2431">
        <v>10</v>
      </c>
      <c r="N2431">
        <v>880.99</v>
      </c>
      <c r="O2431" t="s">
        <v>54</v>
      </c>
      <c r="P2431" t="s">
        <v>31762</v>
      </c>
      <c r="Q2431" t="s">
        <v>31757</v>
      </c>
      <c r="R2431" t="s">
        <v>31785</v>
      </c>
    </row>
    <row r="2432" spans="1:18" hidden="1" x14ac:dyDescent="0.35">
      <c r="A2432" t="s">
        <v>5501</v>
      </c>
      <c r="B2432" t="s">
        <v>268</v>
      </c>
      <c r="C2432">
        <v>50</v>
      </c>
      <c r="D2432" t="s">
        <v>31282</v>
      </c>
      <c r="E2432" s="5">
        <v>45485</v>
      </c>
      <c r="F2432" s="7">
        <v>0.22500000000000001</v>
      </c>
      <c r="G2432" t="s">
        <v>58</v>
      </c>
      <c r="H2432" t="s">
        <v>100</v>
      </c>
      <c r="I2432" t="s">
        <v>118</v>
      </c>
      <c r="J2432" t="s">
        <v>31283</v>
      </c>
      <c r="K2432">
        <v>44</v>
      </c>
      <c r="L2432" t="s">
        <v>31284</v>
      </c>
      <c r="M2432">
        <v>7</v>
      </c>
      <c r="N2432">
        <v>270.58999999999997</v>
      </c>
      <c r="O2432" t="s">
        <v>31</v>
      </c>
      <c r="P2432" t="s">
        <v>31756</v>
      </c>
      <c r="Q2432" t="s">
        <v>31758</v>
      </c>
      <c r="R2432" t="s">
        <v>31784</v>
      </c>
    </row>
    <row r="2433" spans="1:18" hidden="1" x14ac:dyDescent="0.35">
      <c r="A2433" t="s">
        <v>5502</v>
      </c>
      <c r="B2433" t="s">
        <v>5503</v>
      </c>
      <c r="C2433">
        <v>56</v>
      </c>
      <c r="D2433" t="s">
        <v>25</v>
      </c>
      <c r="E2433" s="5">
        <v>45445</v>
      </c>
      <c r="F2433" s="7">
        <v>0.44988425925925923</v>
      </c>
      <c r="G2433" t="s">
        <v>94</v>
      </c>
      <c r="H2433" t="s">
        <v>59</v>
      </c>
      <c r="I2433" t="s">
        <v>52</v>
      </c>
      <c r="J2433" t="s">
        <v>29</v>
      </c>
      <c r="K2433">
        <v>51</v>
      </c>
      <c r="L2433" t="s">
        <v>31284</v>
      </c>
      <c r="M2433">
        <v>6</v>
      </c>
      <c r="N2433">
        <v>459.37</v>
      </c>
      <c r="O2433" t="s">
        <v>31282</v>
      </c>
      <c r="P2433" t="s">
        <v>31756</v>
      </c>
      <c r="Q2433" t="s">
        <v>31758</v>
      </c>
      <c r="R2433" t="s">
        <v>31784</v>
      </c>
    </row>
    <row r="2434" spans="1:18" hidden="1" x14ac:dyDescent="0.35">
      <c r="A2434" t="s">
        <v>1690</v>
      </c>
      <c r="B2434" t="s">
        <v>5504</v>
      </c>
      <c r="C2434">
        <v>90</v>
      </c>
      <c r="D2434" t="s">
        <v>114</v>
      </c>
      <c r="E2434" s="5">
        <v>45468</v>
      </c>
      <c r="F2434" s="7">
        <v>0.19166666666666668</v>
      </c>
      <c r="G2434" t="s">
        <v>94</v>
      </c>
      <c r="H2434" t="s">
        <v>31282</v>
      </c>
      <c r="I2434" t="s">
        <v>44</v>
      </c>
      <c r="J2434" t="s">
        <v>31283</v>
      </c>
      <c r="K2434">
        <v>44</v>
      </c>
      <c r="L2434" t="s">
        <v>31284</v>
      </c>
      <c r="M2434">
        <v>5</v>
      </c>
      <c r="N2434">
        <v>532.41999999999996</v>
      </c>
      <c r="O2434" t="s">
        <v>31</v>
      </c>
      <c r="P2434" t="s">
        <v>31761</v>
      </c>
      <c r="Q2434" t="s">
        <v>31758</v>
      </c>
      <c r="R2434" t="s">
        <v>31784</v>
      </c>
    </row>
    <row r="2435" spans="1:18" x14ac:dyDescent="0.35">
      <c r="A2435" t="s">
        <v>5505</v>
      </c>
      <c r="B2435" t="s">
        <v>5506</v>
      </c>
      <c r="C2435">
        <v>50</v>
      </c>
      <c r="D2435" t="s">
        <v>31282</v>
      </c>
      <c r="E2435" s="5">
        <v>45747</v>
      </c>
      <c r="F2435" s="7">
        <v>0.18204861111111112</v>
      </c>
      <c r="G2435" t="s">
        <v>18</v>
      </c>
      <c r="H2435" t="s">
        <v>100</v>
      </c>
      <c r="I2435" t="s">
        <v>76</v>
      </c>
      <c r="J2435" t="s">
        <v>31283</v>
      </c>
      <c r="K2435">
        <v>44</v>
      </c>
      <c r="L2435" t="s">
        <v>30</v>
      </c>
      <c r="M2435">
        <v>9</v>
      </c>
      <c r="N2435">
        <v>137.58000000000001</v>
      </c>
      <c r="O2435" t="s">
        <v>31282</v>
      </c>
      <c r="P2435" t="s">
        <v>31756</v>
      </c>
      <c r="Q2435" t="s">
        <v>31757</v>
      </c>
      <c r="R2435" t="s">
        <v>31784</v>
      </c>
    </row>
    <row r="2436" spans="1:18" hidden="1" x14ac:dyDescent="0.35">
      <c r="A2436" t="s">
        <v>1061</v>
      </c>
      <c r="B2436" t="s">
        <v>5507</v>
      </c>
      <c r="C2436">
        <v>50</v>
      </c>
      <c r="D2436" t="s">
        <v>74</v>
      </c>
      <c r="E2436" s="5">
        <v>45709</v>
      </c>
      <c r="F2436" s="7">
        <v>0.32715277777777779</v>
      </c>
      <c r="G2436" t="s">
        <v>80</v>
      </c>
      <c r="H2436" t="s">
        <v>5508</v>
      </c>
      <c r="I2436" t="s">
        <v>156</v>
      </c>
      <c r="J2436" t="s">
        <v>96</v>
      </c>
      <c r="K2436">
        <v>10</v>
      </c>
      <c r="L2436" t="s">
        <v>30</v>
      </c>
      <c r="M2436">
        <v>1</v>
      </c>
      <c r="N2436">
        <v>167.44</v>
      </c>
      <c r="O2436" t="s">
        <v>31</v>
      </c>
      <c r="P2436" t="s">
        <v>31756</v>
      </c>
      <c r="Q2436" t="s">
        <v>31759</v>
      </c>
      <c r="R2436" t="s">
        <v>31785</v>
      </c>
    </row>
    <row r="2437" spans="1:18" hidden="1" x14ac:dyDescent="0.35">
      <c r="A2437" t="s">
        <v>5509</v>
      </c>
      <c r="B2437" t="s">
        <v>5510</v>
      </c>
      <c r="C2437">
        <v>21</v>
      </c>
      <c r="D2437" t="s">
        <v>74</v>
      </c>
      <c r="E2437" s="5">
        <v>45736</v>
      </c>
      <c r="F2437" s="7">
        <v>0.12430555555555556</v>
      </c>
      <c r="G2437" t="s">
        <v>58</v>
      </c>
      <c r="H2437" t="s">
        <v>59</v>
      </c>
      <c r="I2437" t="s">
        <v>118</v>
      </c>
      <c r="J2437" t="s">
        <v>31282</v>
      </c>
      <c r="K2437">
        <v>60</v>
      </c>
      <c r="L2437" t="s">
        <v>31282</v>
      </c>
      <c r="M2437">
        <v>1</v>
      </c>
      <c r="N2437">
        <v>480.22</v>
      </c>
      <c r="O2437" t="s">
        <v>54</v>
      </c>
      <c r="P2437" t="s">
        <v>31762</v>
      </c>
      <c r="Q2437" t="s">
        <v>31759</v>
      </c>
      <c r="R2437" t="s">
        <v>31784</v>
      </c>
    </row>
    <row r="2438" spans="1:18" hidden="1" x14ac:dyDescent="0.35">
      <c r="A2438" t="s">
        <v>2138</v>
      </c>
      <c r="B2438" t="s">
        <v>5511</v>
      </c>
      <c r="C2438">
        <v>38</v>
      </c>
      <c r="D2438" t="s">
        <v>25</v>
      </c>
      <c r="E2438" s="5">
        <v>45667</v>
      </c>
      <c r="F2438" s="7">
        <v>0.40833333333333333</v>
      </c>
      <c r="G2438" t="s">
        <v>94</v>
      </c>
      <c r="H2438" t="s">
        <v>5513</v>
      </c>
      <c r="I2438" t="s">
        <v>156</v>
      </c>
      <c r="J2438" t="s">
        <v>29</v>
      </c>
      <c r="K2438">
        <v>44</v>
      </c>
      <c r="L2438" t="s">
        <v>30</v>
      </c>
      <c r="M2438">
        <v>1</v>
      </c>
      <c r="N2438">
        <v>448.96</v>
      </c>
      <c r="O2438" t="s">
        <v>54</v>
      </c>
      <c r="P2438" t="s">
        <v>31756</v>
      </c>
      <c r="Q2438" t="s">
        <v>31759</v>
      </c>
      <c r="R2438" t="s">
        <v>31784</v>
      </c>
    </row>
    <row r="2439" spans="1:18" x14ac:dyDescent="0.35">
      <c r="A2439" t="s">
        <v>2838</v>
      </c>
      <c r="B2439" t="s">
        <v>5514</v>
      </c>
      <c r="C2439">
        <v>40</v>
      </c>
      <c r="D2439" t="s">
        <v>74</v>
      </c>
      <c r="E2439" s="5">
        <v>45455</v>
      </c>
      <c r="F2439" s="7">
        <v>0.77361111111111114</v>
      </c>
      <c r="G2439" t="s">
        <v>18</v>
      </c>
      <c r="H2439" t="s">
        <v>5515</v>
      </c>
      <c r="I2439" t="s">
        <v>19</v>
      </c>
      <c r="J2439" t="s">
        <v>96</v>
      </c>
      <c r="K2439">
        <v>42</v>
      </c>
      <c r="L2439" t="s">
        <v>31284</v>
      </c>
      <c r="M2439">
        <v>2</v>
      </c>
      <c r="N2439">
        <v>214.23</v>
      </c>
      <c r="O2439" t="s">
        <v>31</v>
      </c>
      <c r="P2439" t="s">
        <v>31756</v>
      </c>
      <c r="Q2439" t="s">
        <v>31759</v>
      </c>
      <c r="R2439" t="s">
        <v>31785</v>
      </c>
    </row>
    <row r="2440" spans="1:18" x14ac:dyDescent="0.35">
      <c r="A2440" t="s">
        <v>5516</v>
      </c>
      <c r="B2440" t="s">
        <v>5517</v>
      </c>
      <c r="C2440">
        <v>50</v>
      </c>
      <c r="D2440" t="s">
        <v>74</v>
      </c>
      <c r="E2440" s="5">
        <v>45434</v>
      </c>
      <c r="F2440" s="7">
        <v>0.1399074074074074</v>
      </c>
      <c r="G2440" t="s">
        <v>18</v>
      </c>
      <c r="H2440" t="s">
        <v>31282</v>
      </c>
      <c r="I2440" t="s">
        <v>5518</v>
      </c>
      <c r="J2440" t="s">
        <v>96</v>
      </c>
      <c r="K2440">
        <v>60</v>
      </c>
      <c r="L2440" t="s">
        <v>31282</v>
      </c>
      <c r="M2440">
        <v>6</v>
      </c>
      <c r="N2440">
        <v>666.81</v>
      </c>
      <c r="O2440" t="s">
        <v>54</v>
      </c>
      <c r="P2440" t="s">
        <v>31756</v>
      </c>
      <c r="Q2440" t="s">
        <v>31758</v>
      </c>
      <c r="R2440" t="s">
        <v>31784</v>
      </c>
    </row>
    <row r="2441" spans="1:18" hidden="1" x14ac:dyDescent="0.35">
      <c r="A2441" t="s">
        <v>5519</v>
      </c>
      <c r="B2441" t="s">
        <v>5520</v>
      </c>
      <c r="C2441">
        <v>50</v>
      </c>
      <c r="D2441" t="s">
        <v>74</v>
      </c>
      <c r="E2441" s="5">
        <v>45456</v>
      </c>
      <c r="F2441" s="7">
        <v>3.3414351851851855E-2</v>
      </c>
      <c r="G2441" t="s">
        <v>58</v>
      </c>
      <c r="H2441" t="s">
        <v>59</v>
      </c>
      <c r="I2441" t="s">
        <v>52</v>
      </c>
      <c r="J2441" t="s">
        <v>31282</v>
      </c>
      <c r="K2441">
        <v>10</v>
      </c>
      <c r="L2441" t="s">
        <v>31284</v>
      </c>
      <c r="M2441">
        <v>1</v>
      </c>
      <c r="N2441">
        <v>1003.6</v>
      </c>
      <c r="O2441" t="s">
        <v>31282</v>
      </c>
      <c r="P2441" t="s">
        <v>31756</v>
      </c>
      <c r="Q2441" t="s">
        <v>31759</v>
      </c>
      <c r="R2441" t="s">
        <v>31785</v>
      </c>
    </row>
    <row r="2442" spans="1:18" x14ac:dyDescent="0.35">
      <c r="A2442" t="s">
        <v>5521</v>
      </c>
      <c r="B2442" t="s">
        <v>5522</v>
      </c>
      <c r="C2442">
        <v>50</v>
      </c>
      <c r="D2442" t="s">
        <v>25</v>
      </c>
      <c r="E2442" s="5">
        <v>45559</v>
      </c>
      <c r="F2442" s="7">
        <v>0.52274305555555556</v>
      </c>
      <c r="G2442" t="s">
        <v>18</v>
      </c>
      <c r="H2442" t="s">
        <v>5523</v>
      </c>
      <c r="I2442" t="s">
        <v>118</v>
      </c>
      <c r="J2442" t="s">
        <v>96</v>
      </c>
      <c r="K2442">
        <v>10</v>
      </c>
      <c r="L2442" t="s">
        <v>30</v>
      </c>
      <c r="M2442">
        <v>9</v>
      </c>
      <c r="N2442">
        <v>257.08</v>
      </c>
      <c r="O2442" t="s">
        <v>54</v>
      </c>
      <c r="P2442" t="s">
        <v>31756</v>
      </c>
      <c r="Q2442" t="s">
        <v>31757</v>
      </c>
      <c r="R2442" t="s">
        <v>31785</v>
      </c>
    </row>
    <row r="2443" spans="1:18" hidden="1" x14ac:dyDescent="0.35">
      <c r="A2443" t="s">
        <v>5524</v>
      </c>
      <c r="B2443" t="s">
        <v>5525</v>
      </c>
      <c r="C2443">
        <v>50</v>
      </c>
      <c r="D2443" t="s">
        <v>25</v>
      </c>
      <c r="E2443" s="5">
        <v>45713</v>
      </c>
      <c r="F2443" s="7">
        <v>0.73055555555555551</v>
      </c>
      <c r="G2443" t="s">
        <v>51</v>
      </c>
      <c r="H2443" t="s">
        <v>95</v>
      </c>
      <c r="I2443" t="s">
        <v>76</v>
      </c>
      <c r="J2443" t="s">
        <v>53</v>
      </c>
      <c r="K2443">
        <v>10</v>
      </c>
      <c r="L2443" t="s">
        <v>31284</v>
      </c>
      <c r="M2443">
        <v>8</v>
      </c>
      <c r="N2443">
        <v>582.26</v>
      </c>
      <c r="O2443" t="s">
        <v>31282</v>
      </c>
      <c r="P2443" t="s">
        <v>31756</v>
      </c>
      <c r="Q2443" t="s">
        <v>31757</v>
      </c>
      <c r="R2443" t="s">
        <v>31785</v>
      </c>
    </row>
    <row r="2444" spans="1:18" hidden="1" x14ac:dyDescent="0.35">
      <c r="A2444" t="s">
        <v>5526</v>
      </c>
      <c r="B2444" t="s">
        <v>5527</v>
      </c>
      <c r="C2444">
        <v>48</v>
      </c>
      <c r="D2444" t="s">
        <v>74</v>
      </c>
      <c r="E2444" s="5">
        <v>45457</v>
      </c>
      <c r="F2444" s="7">
        <v>0.59722222222222221</v>
      </c>
      <c r="G2444" t="s">
        <v>51</v>
      </c>
      <c r="H2444" t="s">
        <v>100</v>
      </c>
      <c r="I2444" t="s">
        <v>156</v>
      </c>
      <c r="J2444" t="s">
        <v>96</v>
      </c>
      <c r="K2444">
        <v>44</v>
      </c>
      <c r="L2444" t="s">
        <v>31284</v>
      </c>
      <c r="M2444">
        <v>2</v>
      </c>
      <c r="N2444">
        <v>583.25</v>
      </c>
      <c r="O2444" t="s">
        <v>38</v>
      </c>
      <c r="P2444" t="s">
        <v>31756</v>
      </c>
      <c r="Q2444" t="s">
        <v>31759</v>
      </c>
      <c r="R2444" t="s">
        <v>31784</v>
      </c>
    </row>
    <row r="2445" spans="1:18" x14ac:dyDescent="0.35">
      <c r="A2445" t="s">
        <v>5528</v>
      </c>
      <c r="B2445" t="s">
        <v>5529</v>
      </c>
      <c r="C2445">
        <v>50</v>
      </c>
      <c r="D2445" t="s">
        <v>31282</v>
      </c>
      <c r="E2445" s="5">
        <v>45421</v>
      </c>
      <c r="F2445" s="7">
        <v>0.75277777777777777</v>
      </c>
      <c r="G2445" t="s">
        <v>18</v>
      </c>
      <c r="H2445" t="s">
        <v>110</v>
      </c>
      <c r="I2445" t="s">
        <v>52</v>
      </c>
      <c r="J2445" t="s">
        <v>31282</v>
      </c>
      <c r="K2445">
        <v>44</v>
      </c>
      <c r="L2445" t="s">
        <v>31284</v>
      </c>
      <c r="M2445">
        <v>9</v>
      </c>
      <c r="N2445">
        <v>1047.78</v>
      </c>
      <c r="O2445" t="s">
        <v>31</v>
      </c>
      <c r="P2445" t="s">
        <v>31756</v>
      </c>
      <c r="Q2445" t="s">
        <v>31757</v>
      </c>
      <c r="R2445" t="s">
        <v>31784</v>
      </c>
    </row>
    <row r="2446" spans="1:18" hidden="1" x14ac:dyDescent="0.35">
      <c r="A2446" t="s">
        <v>5530</v>
      </c>
      <c r="B2446" t="s">
        <v>352</v>
      </c>
      <c r="C2446">
        <v>94</v>
      </c>
      <c r="D2446" t="s">
        <v>74</v>
      </c>
      <c r="E2446" s="5">
        <v>45774</v>
      </c>
      <c r="F2446" s="7">
        <v>0.39791666666666664</v>
      </c>
      <c r="G2446" t="s">
        <v>94</v>
      </c>
      <c r="H2446" t="s">
        <v>59</v>
      </c>
      <c r="I2446" t="s">
        <v>156</v>
      </c>
      <c r="J2446" t="s">
        <v>53</v>
      </c>
      <c r="K2446">
        <v>10</v>
      </c>
      <c r="L2446" t="s">
        <v>31284</v>
      </c>
      <c r="M2446">
        <v>6</v>
      </c>
      <c r="N2446">
        <v>1433</v>
      </c>
      <c r="O2446" t="s">
        <v>54</v>
      </c>
      <c r="P2446" t="s">
        <v>31761</v>
      </c>
      <c r="Q2446" t="s">
        <v>31758</v>
      </c>
      <c r="R2446" t="s">
        <v>31785</v>
      </c>
    </row>
    <row r="2447" spans="1:18" hidden="1" x14ac:dyDescent="0.35">
      <c r="A2447" t="s">
        <v>5531</v>
      </c>
      <c r="B2447" t="s">
        <v>5532</v>
      </c>
      <c r="C2447">
        <v>40</v>
      </c>
      <c r="D2447" t="s">
        <v>74</v>
      </c>
      <c r="E2447" s="5">
        <v>45580</v>
      </c>
      <c r="F2447" s="7">
        <v>0.74894675925925924</v>
      </c>
      <c r="G2447" t="s">
        <v>58</v>
      </c>
      <c r="H2447" t="s">
        <v>31282</v>
      </c>
      <c r="I2447" t="s">
        <v>118</v>
      </c>
      <c r="J2447" t="s">
        <v>96</v>
      </c>
      <c r="K2447">
        <v>60</v>
      </c>
      <c r="L2447" t="s">
        <v>31282</v>
      </c>
      <c r="M2447">
        <v>1</v>
      </c>
      <c r="N2447">
        <v>92078.768800000005</v>
      </c>
      <c r="O2447" t="s">
        <v>31</v>
      </c>
      <c r="P2447" t="s">
        <v>31756</v>
      </c>
      <c r="Q2447" t="s">
        <v>31759</v>
      </c>
      <c r="R2447" t="s">
        <v>31784</v>
      </c>
    </row>
    <row r="2448" spans="1:18" hidden="1" x14ac:dyDescent="0.35">
      <c r="A2448" t="s">
        <v>5533</v>
      </c>
      <c r="B2448" t="s">
        <v>5534</v>
      </c>
      <c r="C2448">
        <v>90</v>
      </c>
      <c r="D2448" t="s">
        <v>31282</v>
      </c>
      <c r="E2448" s="5">
        <v>45437</v>
      </c>
      <c r="F2448" s="7">
        <v>0.10921296296296296</v>
      </c>
      <c r="G2448" t="s">
        <v>51</v>
      </c>
      <c r="H2448" t="s">
        <v>5535</v>
      </c>
      <c r="I2448" t="s">
        <v>52</v>
      </c>
      <c r="J2448" t="s">
        <v>20</v>
      </c>
      <c r="K2448">
        <v>44</v>
      </c>
      <c r="L2448" t="s">
        <v>31284</v>
      </c>
      <c r="M2448">
        <v>3</v>
      </c>
      <c r="N2448">
        <v>155.88999999999999</v>
      </c>
      <c r="O2448" t="s">
        <v>31</v>
      </c>
      <c r="P2448" t="s">
        <v>31761</v>
      </c>
      <c r="Q2448" t="s">
        <v>31759</v>
      </c>
      <c r="R2448" t="s">
        <v>31784</v>
      </c>
    </row>
    <row r="2449" spans="1:18" hidden="1" x14ac:dyDescent="0.35">
      <c r="A2449" t="s">
        <v>5536</v>
      </c>
      <c r="B2449" t="s">
        <v>5537</v>
      </c>
      <c r="C2449">
        <v>98</v>
      </c>
      <c r="D2449" t="s">
        <v>25</v>
      </c>
      <c r="E2449" s="5">
        <v>45749</v>
      </c>
      <c r="F2449" s="7">
        <v>0.95138888888888884</v>
      </c>
      <c r="G2449" t="s">
        <v>35</v>
      </c>
      <c r="H2449" t="s">
        <v>5538</v>
      </c>
      <c r="I2449" t="s">
        <v>31282</v>
      </c>
      <c r="J2449" t="s">
        <v>31283</v>
      </c>
      <c r="K2449">
        <v>44</v>
      </c>
      <c r="L2449" t="s">
        <v>31282</v>
      </c>
      <c r="M2449">
        <v>9</v>
      </c>
      <c r="N2449">
        <v>1398.13</v>
      </c>
      <c r="O2449" t="s">
        <v>54</v>
      </c>
      <c r="P2449" t="s">
        <v>31761</v>
      </c>
      <c r="Q2449" t="s">
        <v>31757</v>
      </c>
      <c r="R2449" t="s">
        <v>31784</v>
      </c>
    </row>
    <row r="2450" spans="1:18" hidden="1" x14ac:dyDescent="0.35">
      <c r="A2450" t="s">
        <v>1609</v>
      </c>
      <c r="B2450" t="s">
        <v>5539</v>
      </c>
      <c r="C2450">
        <v>50</v>
      </c>
      <c r="D2450" t="s">
        <v>74</v>
      </c>
      <c r="E2450" s="5">
        <v>45708</v>
      </c>
      <c r="F2450" s="7">
        <v>0.84097222222222223</v>
      </c>
      <c r="G2450" t="s">
        <v>65</v>
      </c>
      <c r="H2450" t="s">
        <v>66</v>
      </c>
      <c r="I2450" t="s">
        <v>44</v>
      </c>
      <c r="J2450" t="s">
        <v>96</v>
      </c>
      <c r="K2450">
        <v>10</v>
      </c>
      <c r="L2450" t="s">
        <v>31284</v>
      </c>
      <c r="M2450">
        <v>5</v>
      </c>
      <c r="N2450">
        <v>821.26</v>
      </c>
      <c r="O2450" t="s">
        <v>38</v>
      </c>
      <c r="P2450" t="s">
        <v>31756</v>
      </c>
      <c r="Q2450" t="s">
        <v>31758</v>
      </c>
      <c r="R2450" t="s">
        <v>31785</v>
      </c>
    </row>
    <row r="2451" spans="1:18" hidden="1" x14ac:dyDescent="0.35">
      <c r="A2451" t="s">
        <v>5540</v>
      </c>
      <c r="B2451" t="s">
        <v>5541</v>
      </c>
      <c r="C2451">
        <v>71</v>
      </c>
      <c r="D2451" t="s">
        <v>25</v>
      </c>
      <c r="E2451" s="5">
        <v>45651</v>
      </c>
      <c r="F2451" s="7">
        <v>0.82430555555555551</v>
      </c>
      <c r="G2451" t="s">
        <v>65</v>
      </c>
      <c r="H2451" t="s">
        <v>100</v>
      </c>
      <c r="I2451" t="s">
        <v>19</v>
      </c>
      <c r="J2451" t="s">
        <v>31283</v>
      </c>
      <c r="K2451">
        <v>44</v>
      </c>
      <c r="L2451" t="s">
        <v>31282</v>
      </c>
      <c r="M2451">
        <v>7</v>
      </c>
      <c r="N2451">
        <v>504.93</v>
      </c>
      <c r="O2451" t="s">
        <v>31282</v>
      </c>
      <c r="P2451" t="s">
        <v>31761</v>
      </c>
      <c r="Q2451" t="s">
        <v>31758</v>
      </c>
      <c r="R2451" t="s">
        <v>31784</v>
      </c>
    </row>
    <row r="2452" spans="1:18" hidden="1" x14ac:dyDescent="0.35">
      <c r="A2452" t="s">
        <v>5176</v>
      </c>
      <c r="B2452" t="s">
        <v>5542</v>
      </c>
      <c r="C2452">
        <v>9</v>
      </c>
      <c r="D2452" t="s">
        <v>31282</v>
      </c>
      <c r="E2452" s="5">
        <v>45609</v>
      </c>
      <c r="F2452" s="7">
        <v>0.83819444444444446</v>
      </c>
      <c r="G2452" t="s">
        <v>65</v>
      </c>
      <c r="H2452" t="s">
        <v>66</v>
      </c>
      <c r="I2452" t="s">
        <v>156</v>
      </c>
      <c r="J2452" t="s">
        <v>29</v>
      </c>
      <c r="K2452">
        <v>44</v>
      </c>
      <c r="L2452" t="s">
        <v>31284</v>
      </c>
      <c r="M2452">
        <v>6</v>
      </c>
      <c r="N2452">
        <v>1375.89</v>
      </c>
      <c r="O2452" t="s">
        <v>54</v>
      </c>
      <c r="P2452" t="s">
        <v>31760</v>
      </c>
      <c r="Q2452" t="s">
        <v>31758</v>
      </c>
      <c r="R2452" t="s">
        <v>31784</v>
      </c>
    </row>
    <row r="2453" spans="1:18" hidden="1" x14ac:dyDescent="0.35">
      <c r="A2453" t="s">
        <v>5543</v>
      </c>
      <c r="B2453" t="s">
        <v>5544</v>
      </c>
      <c r="C2453">
        <v>50</v>
      </c>
      <c r="D2453" t="s">
        <v>25</v>
      </c>
      <c r="E2453" s="5">
        <v>45732</v>
      </c>
      <c r="F2453" s="7">
        <v>0.99236111111111114</v>
      </c>
      <c r="G2453" t="s">
        <v>80</v>
      </c>
      <c r="H2453" t="s">
        <v>103</v>
      </c>
      <c r="I2453" t="s">
        <v>76</v>
      </c>
      <c r="J2453" t="s">
        <v>31283</v>
      </c>
      <c r="K2453">
        <v>24</v>
      </c>
      <c r="L2453" t="s">
        <v>30</v>
      </c>
      <c r="M2453">
        <v>8</v>
      </c>
      <c r="N2453">
        <v>705.49</v>
      </c>
      <c r="O2453" t="s">
        <v>31</v>
      </c>
      <c r="P2453" t="s">
        <v>31756</v>
      </c>
      <c r="Q2453" t="s">
        <v>31757</v>
      </c>
      <c r="R2453" t="s">
        <v>31785</v>
      </c>
    </row>
    <row r="2454" spans="1:18" hidden="1" x14ac:dyDescent="0.35">
      <c r="A2454" t="s">
        <v>5545</v>
      </c>
      <c r="B2454" t="s">
        <v>5546</v>
      </c>
      <c r="C2454">
        <v>50</v>
      </c>
      <c r="D2454" t="s">
        <v>74</v>
      </c>
      <c r="E2454" s="5">
        <v>45618</v>
      </c>
      <c r="F2454" s="7">
        <v>0.24953703703703703</v>
      </c>
      <c r="G2454" t="s">
        <v>94</v>
      </c>
      <c r="H2454" t="s">
        <v>110</v>
      </c>
      <c r="I2454" t="s">
        <v>44</v>
      </c>
      <c r="J2454" t="s">
        <v>96</v>
      </c>
      <c r="K2454">
        <v>44</v>
      </c>
      <c r="L2454" t="s">
        <v>31282</v>
      </c>
      <c r="M2454">
        <v>6</v>
      </c>
      <c r="N2454">
        <v>334.12</v>
      </c>
      <c r="O2454" t="s">
        <v>31</v>
      </c>
      <c r="P2454" t="s">
        <v>31756</v>
      </c>
      <c r="Q2454" t="s">
        <v>31758</v>
      </c>
      <c r="R2454" t="s">
        <v>31784</v>
      </c>
    </row>
    <row r="2455" spans="1:18" hidden="1" x14ac:dyDescent="0.35">
      <c r="A2455" t="s">
        <v>5547</v>
      </c>
      <c r="B2455" t="s">
        <v>5548</v>
      </c>
      <c r="C2455">
        <v>10</v>
      </c>
      <c r="D2455" t="s">
        <v>74</v>
      </c>
      <c r="E2455" s="5">
        <v>45536</v>
      </c>
      <c r="F2455" s="7">
        <v>0.2638888888888889</v>
      </c>
      <c r="G2455" t="s">
        <v>58</v>
      </c>
      <c r="H2455" t="s">
        <v>31282</v>
      </c>
      <c r="I2455" t="s">
        <v>44</v>
      </c>
      <c r="J2455" t="s">
        <v>53</v>
      </c>
      <c r="K2455">
        <v>52</v>
      </c>
      <c r="L2455" t="s">
        <v>31284</v>
      </c>
      <c r="M2455">
        <v>6</v>
      </c>
      <c r="N2455">
        <v>1278.29</v>
      </c>
      <c r="O2455" t="s">
        <v>31282</v>
      </c>
      <c r="P2455" t="s">
        <v>31760</v>
      </c>
      <c r="Q2455" t="s">
        <v>31758</v>
      </c>
      <c r="R2455" t="s">
        <v>31784</v>
      </c>
    </row>
    <row r="2456" spans="1:18" hidden="1" x14ac:dyDescent="0.35">
      <c r="A2456" t="s">
        <v>5549</v>
      </c>
      <c r="B2456" t="s">
        <v>5550</v>
      </c>
      <c r="C2456">
        <v>50</v>
      </c>
      <c r="D2456" t="s">
        <v>31282</v>
      </c>
      <c r="E2456" s="5">
        <v>45637</v>
      </c>
      <c r="F2456" s="7">
        <v>0.21041666666666667</v>
      </c>
      <c r="G2456" t="s">
        <v>80</v>
      </c>
      <c r="H2456" t="s">
        <v>5551</v>
      </c>
      <c r="I2456" t="s">
        <v>156</v>
      </c>
      <c r="J2456" t="s">
        <v>20</v>
      </c>
      <c r="K2456">
        <v>44</v>
      </c>
      <c r="L2456" t="s">
        <v>31284</v>
      </c>
      <c r="M2456">
        <v>9</v>
      </c>
      <c r="N2456">
        <v>1489.17</v>
      </c>
      <c r="O2456" t="s">
        <v>31282</v>
      </c>
      <c r="P2456" t="s">
        <v>31756</v>
      </c>
      <c r="Q2456" t="s">
        <v>31757</v>
      </c>
      <c r="R2456" t="s">
        <v>31784</v>
      </c>
    </row>
    <row r="2457" spans="1:18" hidden="1" x14ac:dyDescent="0.35">
      <c r="A2457" t="s">
        <v>5552</v>
      </c>
      <c r="B2457" t="s">
        <v>5553</v>
      </c>
      <c r="C2457">
        <v>50</v>
      </c>
      <c r="D2457" t="s">
        <v>25</v>
      </c>
      <c r="E2457" s="5">
        <v>45606</v>
      </c>
      <c r="F2457" s="7">
        <v>4.027777777777778E-2</v>
      </c>
      <c r="G2457" t="s">
        <v>35</v>
      </c>
      <c r="H2457" t="s">
        <v>66</v>
      </c>
      <c r="I2457" t="s">
        <v>156</v>
      </c>
      <c r="J2457" t="s">
        <v>96</v>
      </c>
      <c r="K2457">
        <v>10</v>
      </c>
      <c r="L2457" t="s">
        <v>31284</v>
      </c>
      <c r="M2457">
        <v>1</v>
      </c>
      <c r="N2457">
        <v>1065.22</v>
      </c>
      <c r="O2457" t="s">
        <v>54</v>
      </c>
      <c r="P2457" t="s">
        <v>31756</v>
      </c>
      <c r="Q2457" t="s">
        <v>31759</v>
      </c>
      <c r="R2457" t="s">
        <v>31785</v>
      </c>
    </row>
    <row r="2458" spans="1:18" hidden="1" x14ac:dyDescent="0.35">
      <c r="A2458" t="s">
        <v>4362</v>
      </c>
      <c r="B2458" t="s">
        <v>5554</v>
      </c>
      <c r="C2458">
        <v>99</v>
      </c>
      <c r="D2458" t="s">
        <v>74</v>
      </c>
      <c r="E2458" s="5">
        <v>45681</v>
      </c>
      <c r="F2458" s="7">
        <v>0.97152777777777777</v>
      </c>
      <c r="G2458" t="s">
        <v>58</v>
      </c>
      <c r="H2458" t="s">
        <v>95</v>
      </c>
      <c r="I2458" t="s">
        <v>5555</v>
      </c>
      <c r="J2458" t="s">
        <v>53</v>
      </c>
      <c r="K2458">
        <v>10</v>
      </c>
      <c r="L2458" t="s">
        <v>31282</v>
      </c>
      <c r="M2458">
        <v>1</v>
      </c>
      <c r="N2458">
        <v>312.3</v>
      </c>
      <c r="O2458" t="s">
        <v>31</v>
      </c>
      <c r="P2458" t="s">
        <v>31761</v>
      </c>
      <c r="Q2458" t="s">
        <v>31759</v>
      </c>
      <c r="R2458" t="s">
        <v>31785</v>
      </c>
    </row>
    <row r="2459" spans="1:18" x14ac:dyDescent="0.35">
      <c r="A2459" t="s">
        <v>1749</v>
      </c>
      <c r="B2459" t="s">
        <v>5556</v>
      </c>
      <c r="C2459">
        <v>78</v>
      </c>
      <c r="D2459" t="s">
        <v>31282</v>
      </c>
      <c r="E2459" s="5">
        <v>45429</v>
      </c>
      <c r="F2459" s="7">
        <v>0.60486111111111107</v>
      </c>
      <c r="G2459" t="s">
        <v>18</v>
      </c>
      <c r="H2459" t="s">
        <v>59</v>
      </c>
      <c r="I2459" t="s">
        <v>19</v>
      </c>
      <c r="J2459" t="s">
        <v>29</v>
      </c>
      <c r="K2459">
        <v>60</v>
      </c>
      <c r="L2459" t="s">
        <v>31284</v>
      </c>
      <c r="M2459">
        <v>6</v>
      </c>
      <c r="N2459">
        <v>257.52</v>
      </c>
      <c r="O2459" t="s">
        <v>54</v>
      </c>
      <c r="P2459" t="s">
        <v>31761</v>
      </c>
      <c r="Q2459" t="s">
        <v>31758</v>
      </c>
      <c r="R2459" t="s">
        <v>31784</v>
      </c>
    </row>
    <row r="2460" spans="1:18" hidden="1" x14ac:dyDescent="0.35">
      <c r="A2460" t="s">
        <v>5387</v>
      </c>
      <c r="B2460" t="s">
        <v>5557</v>
      </c>
      <c r="C2460">
        <v>35</v>
      </c>
      <c r="D2460" t="s">
        <v>25</v>
      </c>
      <c r="E2460" s="5">
        <v>45528</v>
      </c>
      <c r="F2460" s="7">
        <v>0.80208333333333337</v>
      </c>
      <c r="G2460" t="s">
        <v>58</v>
      </c>
      <c r="H2460" t="s">
        <v>5558</v>
      </c>
      <c r="I2460" t="s">
        <v>76</v>
      </c>
      <c r="J2460" t="s">
        <v>31283</v>
      </c>
      <c r="K2460">
        <v>14</v>
      </c>
      <c r="L2460" t="s">
        <v>31284</v>
      </c>
      <c r="M2460">
        <v>1</v>
      </c>
      <c r="N2460">
        <v>481</v>
      </c>
      <c r="O2460" t="s">
        <v>54</v>
      </c>
      <c r="P2460" t="s">
        <v>31762</v>
      </c>
      <c r="Q2460" t="s">
        <v>31759</v>
      </c>
      <c r="R2460" t="s">
        <v>31785</v>
      </c>
    </row>
    <row r="2461" spans="1:18" hidden="1" x14ac:dyDescent="0.35">
      <c r="A2461" t="s">
        <v>5559</v>
      </c>
      <c r="B2461" t="s">
        <v>5560</v>
      </c>
      <c r="C2461">
        <v>50</v>
      </c>
      <c r="D2461" t="s">
        <v>114</v>
      </c>
      <c r="E2461" s="5">
        <v>45783</v>
      </c>
      <c r="F2461" s="7">
        <v>0.64027777777777772</v>
      </c>
      <c r="G2461" t="s">
        <v>80</v>
      </c>
      <c r="H2461" t="s">
        <v>95</v>
      </c>
      <c r="I2461" t="s">
        <v>118</v>
      </c>
      <c r="J2461" t="s">
        <v>31285</v>
      </c>
      <c r="K2461">
        <v>10</v>
      </c>
      <c r="L2461" t="s">
        <v>31282</v>
      </c>
      <c r="M2461">
        <v>1</v>
      </c>
      <c r="N2461">
        <v>1352.22</v>
      </c>
      <c r="O2461" t="s">
        <v>38</v>
      </c>
      <c r="P2461" t="s">
        <v>31756</v>
      </c>
      <c r="Q2461" t="s">
        <v>31759</v>
      </c>
      <c r="R2461" t="s">
        <v>31785</v>
      </c>
    </row>
    <row r="2462" spans="1:18" hidden="1" x14ac:dyDescent="0.35">
      <c r="A2462" t="s">
        <v>5561</v>
      </c>
      <c r="B2462" t="s">
        <v>5562</v>
      </c>
      <c r="C2462">
        <v>50</v>
      </c>
      <c r="D2462" t="s">
        <v>74</v>
      </c>
      <c r="E2462" s="5">
        <v>45680</v>
      </c>
      <c r="F2462" s="7">
        <v>0.2361111111111111</v>
      </c>
      <c r="G2462" t="s">
        <v>58</v>
      </c>
      <c r="H2462" t="s">
        <v>110</v>
      </c>
      <c r="I2462" t="s">
        <v>76</v>
      </c>
      <c r="J2462" t="s">
        <v>31283</v>
      </c>
      <c r="K2462">
        <v>60</v>
      </c>
      <c r="L2462" t="s">
        <v>31284</v>
      </c>
      <c r="M2462">
        <v>6</v>
      </c>
      <c r="N2462">
        <v>833.29</v>
      </c>
      <c r="O2462" t="s">
        <v>38</v>
      </c>
      <c r="P2462" t="s">
        <v>31756</v>
      </c>
      <c r="Q2462" t="s">
        <v>31758</v>
      </c>
      <c r="R2462" t="s">
        <v>31784</v>
      </c>
    </row>
    <row r="2463" spans="1:18" hidden="1" x14ac:dyDescent="0.35">
      <c r="A2463" t="s">
        <v>298</v>
      </c>
      <c r="B2463" t="s">
        <v>5563</v>
      </c>
      <c r="C2463">
        <v>81</v>
      </c>
      <c r="D2463" t="s">
        <v>25</v>
      </c>
      <c r="E2463" s="5">
        <v>45667</v>
      </c>
      <c r="F2463" s="7">
        <v>0.46805555555555556</v>
      </c>
      <c r="G2463" t="s">
        <v>51</v>
      </c>
      <c r="H2463" t="s">
        <v>100</v>
      </c>
      <c r="I2463" t="s">
        <v>19</v>
      </c>
      <c r="J2463" t="s">
        <v>20</v>
      </c>
      <c r="K2463">
        <v>84</v>
      </c>
      <c r="L2463" t="s">
        <v>31282</v>
      </c>
      <c r="M2463">
        <v>10</v>
      </c>
      <c r="N2463">
        <v>1442.01</v>
      </c>
      <c r="O2463" t="s">
        <v>38</v>
      </c>
      <c r="P2463" t="s">
        <v>31761</v>
      </c>
      <c r="Q2463" t="s">
        <v>31757</v>
      </c>
      <c r="R2463" t="s">
        <v>31786</v>
      </c>
    </row>
    <row r="2464" spans="1:18" hidden="1" x14ac:dyDescent="0.35">
      <c r="A2464" t="s">
        <v>5564</v>
      </c>
      <c r="B2464" t="s">
        <v>5565</v>
      </c>
      <c r="C2464">
        <v>3</v>
      </c>
      <c r="D2464" t="s">
        <v>31282</v>
      </c>
      <c r="E2464" s="5">
        <v>45478</v>
      </c>
      <c r="F2464" s="7">
        <v>0.28055555555555556</v>
      </c>
      <c r="G2464" t="s">
        <v>94</v>
      </c>
      <c r="H2464" t="s">
        <v>31282</v>
      </c>
      <c r="I2464" t="s">
        <v>31282</v>
      </c>
      <c r="J2464" t="s">
        <v>31283</v>
      </c>
      <c r="K2464">
        <v>10</v>
      </c>
      <c r="L2464" t="s">
        <v>30</v>
      </c>
      <c r="M2464">
        <v>10</v>
      </c>
      <c r="N2464">
        <v>367.1</v>
      </c>
      <c r="O2464" t="s">
        <v>38</v>
      </c>
      <c r="P2464" t="s">
        <v>31760</v>
      </c>
      <c r="Q2464" t="s">
        <v>31757</v>
      </c>
      <c r="R2464" t="s">
        <v>31785</v>
      </c>
    </row>
    <row r="2465" spans="1:18" hidden="1" x14ac:dyDescent="0.35">
      <c r="A2465" t="s">
        <v>5566</v>
      </c>
      <c r="B2465" t="s">
        <v>5567</v>
      </c>
      <c r="C2465">
        <v>75</v>
      </c>
      <c r="D2465" t="s">
        <v>25</v>
      </c>
      <c r="E2465" s="5">
        <v>45690</v>
      </c>
      <c r="F2465" s="7">
        <v>0.83789351851851857</v>
      </c>
      <c r="G2465" t="s">
        <v>58</v>
      </c>
      <c r="H2465" t="s">
        <v>31282</v>
      </c>
      <c r="I2465" t="s">
        <v>5568</v>
      </c>
      <c r="J2465" t="s">
        <v>96</v>
      </c>
      <c r="K2465">
        <v>10</v>
      </c>
      <c r="L2465" t="s">
        <v>30</v>
      </c>
      <c r="M2465">
        <v>7</v>
      </c>
      <c r="N2465">
        <v>1473.23</v>
      </c>
      <c r="O2465" t="s">
        <v>31</v>
      </c>
      <c r="P2465" t="s">
        <v>31761</v>
      </c>
      <c r="Q2465" t="s">
        <v>31758</v>
      </c>
      <c r="R2465" t="s">
        <v>31785</v>
      </c>
    </row>
    <row r="2466" spans="1:18" hidden="1" x14ac:dyDescent="0.35">
      <c r="A2466" t="s">
        <v>5569</v>
      </c>
      <c r="B2466" t="s">
        <v>5570</v>
      </c>
      <c r="C2466">
        <v>14</v>
      </c>
      <c r="D2466" t="s">
        <v>114</v>
      </c>
      <c r="E2466" s="5">
        <v>45432</v>
      </c>
      <c r="F2466" s="7">
        <v>0.48125000000000001</v>
      </c>
      <c r="G2466" t="s">
        <v>65</v>
      </c>
      <c r="H2466" t="s">
        <v>66</v>
      </c>
      <c r="I2466" t="s">
        <v>44</v>
      </c>
      <c r="J2466" t="s">
        <v>31283</v>
      </c>
      <c r="K2466">
        <v>60</v>
      </c>
      <c r="L2466" t="s">
        <v>30</v>
      </c>
      <c r="M2466">
        <v>4</v>
      </c>
      <c r="N2466">
        <v>566.16999999999996</v>
      </c>
      <c r="O2466" t="s">
        <v>31282</v>
      </c>
      <c r="P2466" t="s">
        <v>31763</v>
      </c>
      <c r="Q2466" t="s">
        <v>31759</v>
      </c>
      <c r="R2466" t="s">
        <v>31784</v>
      </c>
    </row>
    <row r="2467" spans="1:18" hidden="1" x14ac:dyDescent="0.35">
      <c r="A2467" t="s">
        <v>5571</v>
      </c>
      <c r="B2467" t="s">
        <v>5572</v>
      </c>
      <c r="C2467">
        <v>43</v>
      </c>
      <c r="D2467" t="s">
        <v>74</v>
      </c>
      <c r="E2467" s="5">
        <v>45644</v>
      </c>
      <c r="F2467" s="7">
        <v>3.5925925925925924E-2</v>
      </c>
      <c r="G2467" t="s">
        <v>51</v>
      </c>
      <c r="H2467" t="s">
        <v>100</v>
      </c>
      <c r="I2467" t="s">
        <v>19</v>
      </c>
      <c r="J2467" t="s">
        <v>29</v>
      </c>
      <c r="K2467">
        <v>44</v>
      </c>
      <c r="L2467" t="s">
        <v>30</v>
      </c>
      <c r="M2467">
        <v>2</v>
      </c>
      <c r="N2467">
        <v>554.03</v>
      </c>
      <c r="O2467" t="s">
        <v>31282</v>
      </c>
      <c r="P2467" t="s">
        <v>31756</v>
      </c>
      <c r="Q2467" t="s">
        <v>31759</v>
      </c>
      <c r="R2467" t="s">
        <v>31784</v>
      </c>
    </row>
    <row r="2468" spans="1:18" hidden="1" x14ac:dyDescent="0.35">
      <c r="A2468" t="s">
        <v>5573</v>
      </c>
      <c r="B2468" t="s">
        <v>5574</v>
      </c>
      <c r="C2468">
        <v>50</v>
      </c>
      <c r="D2468" t="s">
        <v>114</v>
      </c>
      <c r="E2468" s="5">
        <v>45588</v>
      </c>
      <c r="F2468" s="7">
        <v>0.26921296296296299</v>
      </c>
      <c r="G2468" t="s">
        <v>35</v>
      </c>
      <c r="H2468" t="s">
        <v>100</v>
      </c>
      <c r="I2468" t="s">
        <v>52</v>
      </c>
      <c r="J2468" t="s">
        <v>96</v>
      </c>
      <c r="K2468">
        <v>44</v>
      </c>
      <c r="L2468" t="s">
        <v>31282</v>
      </c>
      <c r="M2468">
        <v>10</v>
      </c>
      <c r="N2468">
        <v>771.64</v>
      </c>
      <c r="O2468" t="s">
        <v>31</v>
      </c>
      <c r="P2468" t="s">
        <v>31756</v>
      </c>
      <c r="Q2468" t="s">
        <v>31757</v>
      </c>
      <c r="R2468" t="s">
        <v>31784</v>
      </c>
    </row>
    <row r="2469" spans="1:18" hidden="1" x14ac:dyDescent="0.35">
      <c r="A2469" t="s">
        <v>5575</v>
      </c>
      <c r="B2469" t="s">
        <v>5576</v>
      </c>
      <c r="C2469">
        <v>50</v>
      </c>
      <c r="D2469" t="s">
        <v>74</v>
      </c>
      <c r="E2469" s="5">
        <v>45680</v>
      </c>
      <c r="F2469" s="7">
        <v>0.65972222222222221</v>
      </c>
      <c r="G2469" t="s">
        <v>65</v>
      </c>
      <c r="H2469" t="s">
        <v>5577</v>
      </c>
      <c r="I2469" t="s">
        <v>44</v>
      </c>
      <c r="J2469" t="s">
        <v>31283</v>
      </c>
      <c r="K2469">
        <v>44</v>
      </c>
      <c r="L2469" t="s">
        <v>30</v>
      </c>
      <c r="M2469">
        <v>3</v>
      </c>
      <c r="N2469">
        <v>589.52</v>
      </c>
      <c r="O2469" t="s">
        <v>38</v>
      </c>
      <c r="P2469" t="s">
        <v>31756</v>
      </c>
      <c r="Q2469" t="s">
        <v>31759</v>
      </c>
      <c r="R2469" t="s">
        <v>31784</v>
      </c>
    </row>
    <row r="2470" spans="1:18" hidden="1" x14ac:dyDescent="0.35">
      <c r="A2470" t="s">
        <v>5578</v>
      </c>
      <c r="B2470" t="s">
        <v>5579</v>
      </c>
      <c r="C2470">
        <v>35</v>
      </c>
      <c r="D2470" t="s">
        <v>25</v>
      </c>
      <c r="E2470" s="5">
        <v>45751</v>
      </c>
      <c r="F2470" s="7">
        <v>0.79312499999999997</v>
      </c>
      <c r="G2470" t="s">
        <v>94</v>
      </c>
      <c r="H2470" t="s">
        <v>110</v>
      </c>
      <c r="I2470" t="s">
        <v>19</v>
      </c>
      <c r="J2470" t="s">
        <v>31283</v>
      </c>
      <c r="K2470">
        <v>108</v>
      </c>
      <c r="L2470" t="s">
        <v>31282</v>
      </c>
      <c r="M2470">
        <v>6</v>
      </c>
      <c r="N2470">
        <v>473.8</v>
      </c>
      <c r="O2470" t="s">
        <v>38</v>
      </c>
      <c r="P2470" t="s">
        <v>31762</v>
      </c>
      <c r="Q2470" t="s">
        <v>31758</v>
      </c>
      <c r="R2470" t="s">
        <v>31786</v>
      </c>
    </row>
    <row r="2471" spans="1:18" x14ac:dyDescent="0.35">
      <c r="A2471" t="s">
        <v>5580</v>
      </c>
      <c r="B2471" t="s">
        <v>5581</v>
      </c>
      <c r="C2471">
        <v>50</v>
      </c>
      <c r="D2471" t="s">
        <v>114</v>
      </c>
      <c r="E2471" s="5">
        <v>45596</v>
      </c>
      <c r="F2471" s="7">
        <v>0.75907407407407412</v>
      </c>
      <c r="G2471" t="s">
        <v>18</v>
      </c>
      <c r="H2471" t="s">
        <v>66</v>
      </c>
      <c r="I2471" t="s">
        <v>31282</v>
      </c>
      <c r="J2471" t="s">
        <v>31283</v>
      </c>
      <c r="K2471">
        <v>10</v>
      </c>
      <c r="L2471" t="s">
        <v>31284</v>
      </c>
      <c r="M2471">
        <v>8</v>
      </c>
      <c r="N2471">
        <v>360.17</v>
      </c>
      <c r="O2471" t="s">
        <v>31</v>
      </c>
      <c r="P2471" t="s">
        <v>31756</v>
      </c>
      <c r="Q2471" t="s">
        <v>31757</v>
      </c>
      <c r="R2471" t="s">
        <v>31785</v>
      </c>
    </row>
    <row r="2472" spans="1:18" hidden="1" x14ac:dyDescent="0.35">
      <c r="A2472" t="s">
        <v>5582</v>
      </c>
      <c r="B2472" t="s">
        <v>5583</v>
      </c>
      <c r="C2472">
        <v>24</v>
      </c>
      <c r="D2472" t="s">
        <v>25</v>
      </c>
      <c r="E2472" s="5">
        <v>45742</v>
      </c>
      <c r="F2472" s="7">
        <v>0.45694444444444443</v>
      </c>
      <c r="G2472" t="s">
        <v>58</v>
      </c>
      <c r="H2472" t="s">
        <v>100</v>
      </c>
      <c r="I2472" t="s">
        <v>76</v>
      </c>
      <c r="J2472" t="s">
        <v>29</v>
      </c>
      <c r="K2472">
        <v>60</v>
      </c>
      <c r="L2472" t="s">
        <v>31284</v>
      </c>
      <c r="M2472">
        <v>1</v>
      </c>
      <c r="N2472">
        <v>-4</v>
      </c>
      <c r="O2472" t="s">
        <v>31</v>
      </c>
      <c r="P2472" t="s">
        <v>31762</v>
      </c>
      <c r="Q2472" t="s">
        <v>31759</v>
      </c>
      <c r="R2472" t="s">
        <v>31784</v>
      </c>
    </row>
    <row r="2473" spans="1:18" hidden="1" x14ac:dyDescent="0.35">
      <c r="A2473" t="s">
        <v>157</v>
      </c>
      <c r="B2473" t="s">
        <v>5584</v>
      </c>
      <c r="C2473">
        <v>50</v>
      </c>
      <c r="D2473" t="s">
        <v>74</v>
      </c>
      <c r="E2473" s="5">
        <v>45680</v>
      </c>
      <c r="F2473" s="7">
        <v>0.94246527777777778</v>
      </c>
      <c r="G2473" t="s">
        <v>94</v>
      </c>
      <c r="H2473" t="s">
        <v>5585</v>
      </c>
      <c r="I2473" t="s">
        <v>52</v>
      </c>
      <c r="J2473" t="s">
        <v>53</v>
      </c>
      <c r="K2473">
        <v>44</v>
      </c>
      <c r="L2473" t="s">
        <v>31284</v>
      </c>
      <c r="M2473">
        <v>10</v>
      </c>
      <c r="N2473">
        <v>1107.96</v>
      </c>
      <c r="O2473" t="s">
        <v>54</v>
      </c>
      <c r="P2473" t="s">
        <v>31756</v>
      </c>
      <c r="Q2473" t="s">
        <v>31757</v>
      </c>
      <c r="R2473" t="s">
        <v>31784</v>
      </c>
    </row>
    <row r="2474" spans="1:18" hidden="1" x14ac:dyDescent="0.35">
      <c r="A2474" t="s">
        <v>5586</v>
      </c>
      <c r="B2474" t="s">
        <v>5587</v>
      </c>
      <c r="C2474">
        <v>77</v>
      </c>
      <c r="D2474" t="s">
        <v>74</v>
      </c>
      <c r="E2474" s="5">
        <v>45576</v>
      </c>
      <c r="F2474" s="7">
        <v>0.40763888888888888</v>
      </c>
      <c r="G2474" t="s">
        <v>65</v>
      </c>
      <c r="H2474" t="s">
        <v>66</v>
      </c>
      <c r="I2474" t="s">
        <v>44</v>
      </c>
      <c r="J2474" t="s">
        <v>31282</v>
      </c>
      <c r="K2474">
        <v>44</v>
      </c>
      <c r="L2474" t="s">
        <v>31284</v>
      </c>
      <c r="M2474">
        <v>1</v>
      </c>
      <c r="N2474">
        <v>180.96</v>
      </c>
      <c r="O2474" t="s">
        <v>31282</v>
      </c>
      <c r="P2474" t="s">
        <v>31761</v>
      </c>
      <c r="Q2474" t="s">
        <v>31759</v>
      </c>
      <c r="R2474" t="s">
        <v>31784</v>
      </c>
    </row>
    <row r="2475" spans="1:18" hidden="1" x14ac:dyDescent="0.35">
      <c r="A2475" t="s">
        <v>5588</v>
      </c>
      <c r="B2475" t="s">
        <v>5589</v>
      </c>
      <c r="C2475">
        <v>81</v>
      </c>
      <c r="D2475" t="s">
        <v>31282</v>
      </c>
      <c r="E2475" s="5">
        <v>45746</v>
      </c>
      <c r="F2475" s="7">
        <v>0.56972222222222224</v>
      </c>
      <c r="G2475" t="s">
        <v>58</v>
      </c>
      <c r="H2475" t="s">
        <v>5590</v>
      </c>
      <c r="I2475" t="s">
        <v>156</v>
      </c>
      <c r="J2475" t="s">
        <v>29</v>
      </c>
      <c r="K2475">
        <v>44</v>
      </c>
      <c r="L2475" t="s">
        <v>30</v>
      </c>
      <c r="M2475">
        <v>7</v>
      </c>
      <c r="N2475">
        <v>1211.55</v>
      </c>
      <c r="O2475" t="s">
        <v>31</v>
      </c>
      <c r="P2475" t="s">
        <v>31761</v>
      </c>
      <c r="Q2475" t="s">
        <v>31758</v>
      </c>
      <c r="R2475" t="s">
        <v>31784</v>
      </c>
    </row>
    <row r="2476" spans="1:18" hidden="1" x14ac:dyDescent="0.35">
      <c r="A2476" t="s">
        <v>5591</v>
      </c>
      <c r="B2476" t="s">
        <v>5592</v>
      </c>
      <c r="C2476">
        <v>49</v>
      </c>
      <c r="D2476" t="s">
        <v>31282</v>
      </c>
      <c r="E2476" s="5">
        <v>45771</v>
      </c>
      <c r="F2476" s="7">
        <v>0.93819444444444444</v>
      </c>
      <c r="G2476" t="s">
        <v>65</v>
      </c>
      <c r="H2476" t="s">
        <v>95</v>
      </c>
      <c r="I2476" t="s">
        <v>31282</v>
      </c>
      <c r="J2476" t="s">
        <v>96</v>
      </c>
      <c r="K2476">
        <v>10</v>
      </c>
      <c r="L2476" t="s">
        <v>31284</v>
      </c>
      <c r="M2476">
        <v>9</v>
      </c>
      <c r="N2476">
        <v>1476.48</v>
      </c>
      <c r="O2476" t="s">
        <v>54</v>
      </c>
      <c r="P2476" t="s">
        <v>31756</v>
      </c>
      <c r="Q2476" t="s">
        <v>31757</v>
      </c>
      <c r="R2476" t="s">
        <v>31785</v>
      </c>
    </row>
    <row r="2477" spans="1:18" hidden="1" x14ac:dyDescent="0.35">
      <c r="A2477" t="s">
        <v>3078</v>
      </c>
      <c r="B2477" t="s">
        <v>5593</v>
      </c>
      <c r="C2477">
        <v>64</v>
      </c>
      <c r="D2477" t="s">
        <v>31282</v>
      </c>
      <c r="E2477" s="5">
        <v>45584</v>
      </c>
      <c r="F2477" s="7">
        <v>0.18333333333333332</v>
      </c>
      <c r="G2477" t="s">
        <v>65</v>
      </c>
      <c r="H2477" t="s">
        <v>59</v>
      </c>
      <c r="I2477" t="s">
        <v>156</v>
      </c>
      <c r="J2477" t="s">
        <v>29</v>
      </c>
      <c r="K2477">
        <v>60</v>
      </c>
      <c r="L2477" t="s">
        <v>31282</v>
      </c>
      <c r="M2477">
        <v>5</v>
      </c>
      <c r="N2477">
        <v>67.41</v>
      </c>
      <c r="O2477" t="s">
        <v>31</v>
      </c>
      <c r="P2477" t="s">
        <v>31756</v>
      </c>
      <c r="Q2477" t="s">
        <v>31758</v>
      </c>
      <c r="R2477" t="s">
        <v>31784</v>
      </c>
    </row>
    <row r="2478" spans="1:18" hidden="1" x14ac:dyDescent="0.35">
      <c r="A2478" t="s">
        <v>5594</v>
      </c>
      <c r="B2478" t="s">
        <v>5595</v>
      </c>
      <c r="C2478">
        <v>50</v>
      </c>
      <c r="D2478" t="s">
        <v>25</v>
      </c>
      <c r="E2478" s="5">
        <v>45679</v>
      </c>
      <c r="F2478" s="7">
        <v>0.37777777777777777</v>
      </c>
      <c r="G2478" t="s">
        <v>58</v>
      </c>
      <c r="H2478" t="s">
        <v>100</v>
      </c>
      <c r="I2478" t="s">
        <v>118</v>
      </c>
      <c r="J2478" t="s">
        <v>29</v>
      </c>
      <c r="K2478">
        <v>60</v>
      </c>
      <c r="L2478" t="s">
        <v>30</v>
      </c>
      <c r="M2478">
        <v>8</v>
      </c>
      <c r="N2478">
        <v>972.9</v>
      </c>
      <c r="O2478" t="s">
        <v>54</v>
      </c>
      <c r="P2478" t="s">
        <v>31756</v>
      </c>
      <c r="Q2478" t="s">
        <v>31757</v>
      </c>
      <c r="R2478" t="s">
        <v>31784</v>
      </c>
    </row>
    <row r="2479" spans="1:18" hidden="1" x14ac:dyDescent="0.35">
      <c r="A2479" t="s">
        <v>5596</v>
      </c>
      <c r="B2479" t="s">
        <v>5597</v>
      </c>
      <c r="C2479">
        <v>50</v>
      </c>
      <c r="D2479" t="s">
        <v>31282</v>
      </c>
      <c r="E2479" s="5">
        <v>45739</v>
      </c>
      <c r="F2479" s="7">
        <v>0.40831018518518519</v>
      </c>
      <c r="G2479" t="s">
        <v>80</v>
      </c>
      <c r="H2479" t="s">
        <v>100</v>
      </c>
      <c r="I2479" t="s">
        <v>118</v>
      </c>
      <c r="J2479" t="s">
        <v>53</v>
      </c>
      <c r="K2479">
        <v>10</v>
      </c>
      <c r="L2479" t="s">
        <v>31282</v>
      </c>
      <c r="M2479">
        <v>10</v>
      </c>
      <c r="N2479">
        <v>145.52000000000001</v>
      </c>
      <c r="O2479" t="s">
        <v>54</v>
      </c>
      <c r="P2479" t="s">
        <v>31756</v>
      </c>
      <c r="Q2479" t="s">
        <v>31757</v>
      </c>
      <c r="R2479" t="s">
        <v>31785</v>
      </c>
    </row>
    <row r="2480" spans="1:18" hidden="1" x14ac:dyDescent="0.35">
      <c r="A2480" t="s">
        <v>4986</v>
      </c>
      <c r="B2480" t="s">
        <v>5598</v>
      </c>
      <c r="C2480">
        <v>50</v>
      </c>
      <c r="D2480" t="s">
        <v>31282</v>
      </c>
      <c r="E2480" s="5">
        <v>45512</v>
      </c>
      <c r="F2480" s="7">
        <v>0.31597222222222221</v>
      </c>
      <c r="G2480" t="s">
        <v>35</v>
      </c>
      <c r="H2480" t="s">
        <v>110</v>
      </c>
      <c r="I2480" t="s">
        <v>118</v>
      </c>
      <c r="J2480" t="s">
        <v>53</v>
      </c>
      <c r="K2480">
        <v>60</v>
      </c>
      <c r="L2480" t="s">
        <v>30</v>
      </c>
      <c r="M2480">
        <v>2</v>
      </c>
      <c r="N2480">
        <v>1478.81</v>
      </c>
      <c r="O2480" t="s">
        <v>31282</v>
      </c>
      <c r="P2480" t="s">
        <v>31756</v>
      </c>
      <c r="Q2480" t="s">
        <v>31759</v>
      </c>
      <c r="R2480" t="s">
        <v>31784</v>
      </c>
    </row>
    <row r="2481" spans="1:18" hidden="1" x14ac:dyDescent="0.35">
      <c r="A2481" t="s">
        <v>5599</v>
      </c>
      <c r="B2481" t="s">
        <v>5600</v>
      </c>
      <c r="C2481">
        <v>50</v>
      </c>
      <c r="D2481" t="s">
        <v>31282</v>
      </c>
      <c r="E2481" s="5">
        <v>45458</v>
      </c>
      <c r="F2481" s="7">
        <v>0.61388888888888893</v>
      </c>
      <c r="G2481" t="s">
        <v>94</v>
      </c>
      <c r="H2481" t="s">
        <v>95</v>
      </c>
      <c r="I2481" t="s">
        <v>118</v>
      </c>
      <c r="J2481" t="s">
        <v>31283</v>
      </c>
      <c r="K2481">
        <v>14</v>
      </c>
      <c r="L2481" t="s">
        <v>31284</v>
      </c>
      <c r="M2481">
        <v>1</v>
      </c>
      <c r="N2481">
        <v>277.94</v>
      </c>
      <c r="O2481" t="s">
        <v>31282</v>
      </c>
      <c r="P2481" t="s">
        <v>31756</v>
      </c>
      <c r="Q2481" t="s">
        <v>31759</v>
      </c>
      <c r="R2481" t="s">
        <v>31785</v>
      </c>
    </row>
    <row r="2482" spans="1:18" x14ac:dyDescent="0.35">
      <c r="A2482" t="s">
        <v>5602</v>
      </c>
      <c r="B2482" t="s">
        <v>5603</v>
      </c>
      <c r="C2482">
        <v>50</v>
      </c>
      <c r="D2482" t="s">
        <v>25</v>
      </c>
      <c r="E2482" s="5">
        <v>45431</v>
      </c>
      <c r="F2482" s="7">
        <v>0.28194444444444444</v>
      </c>
      <c r="G2482" t="s">
        <v>18</v>
      </c>
      <c r="H2482" t="s">
        <v>110</v>
      </c>
      <c r="I2482" t="s">
        <v>52</v>
      </c>
      <c r="J2482" t="s">
        <v>31285</v>
      </c>
      <c r="K2482">
        <v>45</v>
      </c>
      <c r="L2482" t="s">
        <v>31282</v>
      </c>
      <c r="M2482">
        <v>9</v>
      </c>
      <c r="N2482">
        <v>850.21</v>
      </c>
      <c r="O2482" t="s">
        <v>31</v>
      </c>
      <c r="P2482" t="s">
        <v>31756</v>
      </c>
      <c r="Q2482" t="s">
        <v>31757</v>
      </c>
      <c r="R2482" t="s">
        <v>31784</v>
      </c>
    </row>
    <row r="2483" spans="1:18" hidden="1" x14ac:dyDescent="0.35">
      <c r="A2483" t="s">
        <v>758</v>
      </c>
      <c r="B2483" t="s">
        <v>5605</v>
      </c>
      <c r="C2483">
        <v>50</v>
      </c>
      <c r="D2483" t="s">
        <v>25</v>
      </c>
      <c r="E2483" s="5">
        <v>45438</v>
      </c>
      <c r="F2483" s="7">
        <v>0.66046296296296292</v>
      </c>
      <c r="G2483" t="s">
        <v>65</v>
      </c>
      <c r="H2483" t="s">
        <v>103</v>
      </c>
      <c r="I2483" t="s">
        <v>31282</v>
      </c>
      <c r="J2483" t="s">
        <v>53</v>
      </c>
      <c r="K2483">
        <v>72</v>
      </c>
      <c r="L2483" t="s">
        <v>31282</v>
      </c>
      <c r="M2483">
        <v>8</v>
      </c>
      <c r="N2483">
        <v>1303.1600000000001</v>
      </c>
      <c r="O2483" t="s">
        <v>54</v>
      </c>
      <c r="P2483" t="s">
        <v>31756</v>
      </c>
      <c r="Q2483" t="s">
        <v>31757</v>
      </c>
      <c r="R2483" t="s">
        <v>31784</v>
      </c>
    </row>
    <row r="2484" spans="1:18" hidden="1" x14ac:dyDescent="0.35">
      <c r="A2484" t="s">
        <v>5606</v>
      </c>
      <c r="B2484" t="s">
        <v>5607</v>
      </c>
      <c r="C2484">
        <v>50</v>
      </c>
      <c r="D2484" t="s">
        <v>31282</v>
      </c>
      <c r="E2484" s="5">
        <v>45653</v>
      </c>
      <c r="F2484" s="7">
        <v>0.24930555555555556</v>
      </c>
      <c r="G2484" t="s">
        <v>58</v>
      </c>
      <c r="H2484" t="s">
        <v>59</v>
      </c>
      <c r="I2484" t="s">
        <v>5608</v>
      </c>
      <c r="J2484" t="s">
        <v>31282</v>
      </c>
      <c r="K2484">
        <v>44</v>
      </c>
      <c r="L2484" t="s">
        <v>31282</v>
      </c>
      <c r="M2484">
        <v>2</v>
      </c>
      <c r="N2484">
        <v>1158.6099999999999</v>
      </c>
      <c r="O2484" t="s">
        <v>31</v>
      </c>
      <c r="P2484" t="s">
        <v>31756</v>
      </c>
      <c r="Q2484" t="s">
        <v>31759</v>
      </c>
      <c r="R2484" t="s">
        <v>31784</v>
      </c>
    </row>
    <row r="2485" spans="1:18" hidden="1" x14ac:dyDescent="0.35">
      <c r="A2485" t="s">
        <v>3741</v>
      </c>
      <c r="B2485" t="s">
        <v>5609</v>
      </c>
      <c r="C2485">
        <v>63</v>
      </c>
      <c r="D2485" t="s">
        <v>74</v>
      </c>
      <c r="E2485" s="5">
        <v>45539</v>
      </c>
      <c r="F2485" s="7">
        <v>8.9583333333333334E-2</v>
      </c>
      <c r="G2485" t="s">
        <v>58</v>
      </c>
      <c r="H2485" t="s">
        <v>5610</v>
      </c>
      <c r="I2485" t="s">
        <v>52</v>
      </c>
      <c r="J2485" t="s">
        <v>31283</v>
      </c>
      <c r="K2485">
        <v>44</v>
      </c>
      <c r="L2485" t="s">
        <v>31284</v>
      </c>
      <c r="M2485">
        <v>10</v>
      </c>
      <c r="N2485">
        <v>460.57</v>
      </c>
      <c r="O2485" t="s">
        <v>31282</v>
      </c>
      <c r="P2485" t="s">
        <v>31756</v>
      </c>
      <c r="Q2485" t="s">
        <v>31757</v>
      </c>
      <c r="R2485" t="s">
        <v>31784</v>
      </c>
    </row>
    <row r="2486" spans="1:18" hidden="1" x14ac:dyDescent="0.35">
      <c r="A2486" t="s">
        <v>4163</v>
      </c>
      <c r="B2486" t="s">
        <v>5611</v>
      </c>
      <c r="C2486">
        <v>50</v>
      </c>
      <c r="D2486" t="s">
        <v>114</v>
      </c>
      <c r="E2486" s="5">
        <v>45548</v>
      </c>
      <c r="F2486" s="7">
        <v>0.76041666666666663</v>
      </c>
      <c r="G2486" t="s">
        <v>80</v>
      </c>
      <c r="H2486" t="s">
        <v>95</v>
      </c>
      <c r="I2486" t="s">
        <v>118</v>
      </c>
      <c r="J2486" t="s">
        <v>20</v>
      </c>
      <c r="K2486">
        <v>44</v>
      </c>
      <c r="L2486" t="s">
        <v>31282</v>
      </c>
      <c r="M2486">
        <v>5</v>
      </c>
      <c r="N2486">
        <v>352.66</v>
      </c>
      <c r="O2486" t="s">
        <v>54</v>
      </c>
      <c r="P2486" t="s">
        <v>31756</v>
      </c>
      <c r="Q2486" t="s">
        <v>31758</v>
      </c>
      <c r="R2486" t="s">
        <v>31784</v>
      </c>
    </row>
    <row r="2487" spans="1:18" hidden="1" x14ac:dyDescent="0.35">
      <c r="A2487" t="s">
        <v>5612</v>
      </c>
      <c r="B2487" t="s">
        <v>5613</v>
      </c>
      <c r="C2487">
        <v>50</v>
      </c>
      <c r="D2487" t="s">
        <v>74</v>
      </c>
      <c r="E2487" s="5">
        <v>45497</v>
      </c>
      <c r="F2487" s="7">
        <v>0.70538194444444446</v>
      </c>
      <c r="G2487" t="s">
        <v>65</v>
      </c>
      <c r="H2487" t="s">
        <v>59</v>
      </c>
      <c r="I2487" t="s">
        <v>31282</v>
      </c>
      <c r="J2487" t="s">
        <v>29</v>
      </c>
      <c r="K2487">
        <v>60</v>
      </c>
      <c r="L2487" t="s">
        <v>30</v>
      </c>
      <c r="M2487">
        <v>5</v>
      </c>
      <c r="N2487">
        <v>899.95</v>
      </c>
      <c r="O2487" t="s">
        <v>31282</v>
      </c>
      <c r="P2487" t="s">
        <v>31756</v>
      </c>
      <c r="Q2487" t="s">
        <v>31758</v>
      </c>
      <c r="R2487" t="s">
        <v>31784</v>
      </c>
    </row>
    <row r="2488" spans="1:18" hidden="1" x14ac:dyDescent="0.35">
      <c r="A2488" t="s">
        <v>5614</v>
      </c>
      <c r="B2488" t="s">
        <v>5615</v>
      </c>
      <c r="C2488">
        <v>50</v>
      </c>
      <c r="D2488" t="s">
        <v>74</v>
      </c>
      <c r="E2488" s="5">
        <v>45448</v>
      </c>
      <c r="F2488" s="7">
        <v>0.87501157407407404</v>
      </c>
      <c r="G2488" t="s">
        <v>65</v>
      </c>
      <c r="H2488" t="s">
        <v>5616</v>
      </c>
      <c r="I2488" t="s">
        <v>156</v>
      </c>
      <c r="J2488" t="s">
        <v>53</v>
      </c>
      <c r="K2488">
        <v>10</v>
      </c>
      <c r="L2488" t="s">
        <v>31282</v>
      </c>
      <c r="M2488">
        <v>6</v>
      </c>
      <c r="N2488">
        <v>1178.04</v>
      </c>
      <c r="O2488" t="s">
        <v>31282</v>
      </c>
      <c r="P2488" t="s">
        <v>31756</v>
      </c>
      <c r="Q2488" t="s">
        <v>31758</v>
      </c>
      <c r="R2488" t="s">
        <v>31785</v>
      </c>
    </row>
    <row r="2489" spans="1:18" hidden="1" x14ac:dyDescent="0.35">
      <c r="A2489" t="s">
        <v>5617</v>
      </c>
      <c r="B2489" t="s">
        <v>5618</v>
      </c>
      <c r="C2489">
        <v>50</v>
      </c>
      <c r="D2489" t="s">
        <v>74</v>
      </c>
      <c r="E2489" s="5">
        <v>45650</v>
      </c>
      <c r="F2489" s="7">
        <v>0.1736111111111111</v>
      </c>
      <c r="G2489" t="s">
        <v>94</v>
      </c>
      <c r="H2489" t="s">
        <v>100</v>
      </c>
      <c r="I2489" t="s">
        <v>31282</v>
      </c>
      <c r="J2489" t="s">
        <v>29</v>
      </c>
      <c r="K2489">
        <v>103</v>
      </c>
      <c r="L2489" t="s">
        <v>31284</v>
      </c>
      <c r="M2489">
        <v>8</v>
      </c>
      <c r="N2489">
        <v>62.13</v>
      </c>
      <c r="O2489" t="s">
        <v>31282</v>
      </c>
      <c r="P2489" t="s">
        <v>31756</v>
      </c>
      <c r="Q2489" t="s">
        <v>31757</v>
      </c>
      <c r="R2489" t="s">
        <v>31786</v>
      </c>
    </row>
    <row r="2490" spans="1:18" hidden="1" x14ac:dyDescent="0.35">
      <c r="A2490" t="s">
        <v>5619</v>
      </c>
      <c r="B2490" t="s">
        <v>5620</v>
      </c>
      <c r="C2490">
        <v>64</v>
      </c>
      <c r="D2490" t="s">
        <v>31282</v>
      </c>
      <c r="E2490" s="5">
        <v>45701</v>
      </c>
      <c r="F2490" s="7">
        <v>4.3263888888888886E-2</v>
      </c>
      <c r="G2490" t="s">
        <v>94</v>
      </c>
      <c r="H2490" t="s">
        <v>95</v>
      </c>
      <c r="I2490" t="s">
        <v>5621</v>
      </c>
      <c r="J2490" t="s">
        <v>31283</v>
      </c>
      <c r="K2490">
        <v>60</v>
      </c>
      <c r="L2490" t="s">
        <v>31284</v>
      </c>
      <c r="M2490">
        <v>7</v>
      </c>
      <c r="N2490">
        <v>575.63</v>
      </c>
      <c r="O2490" t="s">
        <v>54</v>
      </c>
      <c r="P2490" t="s">
        <v>31756</v>
      </c>
      <c r="Q2490" t="s">
        <v>31758</v>
      </c>
      <c r="R2490" t="s">
        <v>31784</v>
      </c>
    </row>
    <row r="2491" spans="1:18" hidden="1" x14ac:dyDescent="0.35">
      <c r="A2491" t="s">
        <v>5622</v>
      </c>
      <c r="B2491" t="s">
        <v>5623</v>
      </c>
      <c r="C2491">
        <v>50</v>
      </c>
      <c r="D2491" t="s">
        <v>31282</v>
      </c>
      <c r="E2491" s="5">
        <v>45752</v>
      </c>
      <c r="F2491" s="7">
        <v>0.56180555555555556</v>
      </c>
      <c r="G2491" t="s">
        <v>94</v>
      </c>
      <c r="H2491" t="s">
        <v>95</v>
      </c>
      <c r="I2491" t="s">
        <v>31282</v>
      </c>
      <c r="J2491" t="s">
        <v>29</v>
      </c>
      <c r="K2491">
        <v>44</v>
      </c>
      <c r="L2491" t="s">
        <v>31282</v>
      </c>
      <c r="M2491">
        <v>6</v>
      </c>
      <c r="N2491">
        <v>536.69000000000005</v>
      </c>
      <c r="O2491" t="s">
        <v>31282</v>
      </c>
      <c r="P2491" t="s">
        <v>31756</v>
      </c>
      <c r="Q2491" t="s">
        <v>31758</v>
      </c>
      <c r="R2491" t="s">
        <v>31784</v>
      </c>
    </row>
    <row r="2492" spans="1:18" hidden="1" x14ac:dyDescent="0.35">
      <c r="A2492" t="s">
        <v>5624</v>
      </c>
      <c r="B2492" t="s">
        <v>5625</v>
      </c>
      <c r="C2492">
        <v>48</v>
      </c>
      <c r="D2492" t="s">
        <v>74</v>
      </c>
      <c r="E2492" s="5">
        <v>45725</v>
      </c>
      <c r="F2492" s="7">
        <v>0.9334027777777778</v>
      </c>
      <c r="G2492" t="s">
        <v>51</v>
      </c>
      <c r="H2492" t="s">
        <v>95</v>
      </c>
      <c r="I2492" t="s">
        <v>52</v>
      </c>
      <c r="J2492" t="s">
        <v>96</v>
      </c>
      <c r="K2492">
        <v>44</v>
      </c>
      <c r="L2492" t="s">
        <v>31282</v>
      </c>
      <c r="M2492">
        <v>1</v>
      </c>
      <c r="N2492">
        <v>182.64</v>
      </c>
      <c r="O2492" t="s">
        <v>31</v>
      </c>
      <c r="P2492" t="s">
        <v>31756</v>
      </c>
      <c r="Q2492" t="s">
        <v>31759</v>
      </c>
      <c r="R2492" t="s">
        <v>31784</v>
      </c>
    </row>
    <row r="2493" spans="1:18" hidden="1" x14ac:dyDescent="0.35">
      <c r="A2493" t="s">
        <v>5626</v>
      </c>
      <c r="B2493" t="s">
        <v>5627</v>
      </c>
      <c r="C2493">
        <v>32</v>
      </c>
      <c r="D2493" t="s">
        <v>31282</v>
      </c>
      <c r="E2493" s="5">
        <v>45770</v>
      </c>
      <c r="F2493" s="7">
        <v>0.52430555555555558</v>
      </c>
      <c r="G2493" t="s">
        <v>51</v>
      </c>
      <c r="H2493" t="s">
        <v>66</v>
      </c>
      <c r="I2493" t="s">
        <v>52</v>
      </c>
      <c r="J2493" t="s">
        <v>31283</v>
      </c>
      <c r="K2493">
        <v>44</v>
      </c>
      <c r="L2493" t="s">
        <v>31282</v>
      </c>
      <c r="M2493">
        <v>9</v>
      </c>
      <c r="N2493">
        <v>50.51</v>
      </c>
      <c r="O2493" t="s">
        <v>38</v>
      </c>
      <c r="P2493" t="s">
        <v>31762</v>
      </c>
      <c r="Q2493" t="s">
        <v>31757</v>
      </c>
      <c r="R2493" t="s">
        <v>31784</v>
      </c>
    </row>
    <row r="2494" spans="1:18" x14ac:dyDescent="0.35">
      <c r="A2494" t="s">
        <v>5628</v>
      </c>
      <c r="B2494" t="s">
        <v>5629</v>
      </c>
      <c r="C2494">
        <v>50</v>
      </c>
      <c r="D2494" t="s">
        <v>25</v>
      </c>
      <c r="E2494" s="5">
        <v>45694</v>
      </c>
      <c r="F2494" s="7">
        <v>0.7252777777777778</v>
      </c>
      <c r="G2494" t="s">
        <v>18</v>
      </c>
      <c r="H2494" t="s">
        <v>31282</v>
      </c>
      <c r="I2494" t="s">
        <v>52</v>
      </c>
      <c r="J2494" t="s">
        <v>31283</v>
      </c>
      <c r="K2494">
        <v>10</v>
      </c>
      <c r="L2494" t="s">
        <v>31284</v>
      </c>
      <c r="M2494">
        <v>1</v>
      </c>
      <c r="N2494">
        <v>719.3</v>
      </c>
      <c r="O2494" t="s">
        <v>31282</v>
      </c>
      <c r="P2494" t="s">
        <v>31756</v>
      </c>
      <c r="Q2494" t="s">
        <v>31759</v>
      </c>
      <c r="R2494" t="s">
        <v>31785</v>
      </c>
    </row>
    <row r="2495" spans="1:18" hidden="1" x14ac:dyDescent="0.35">
      <c r="A2495" t="s">
        <v>5630</v>
      </c>
      <c r="B2495" t="s">
        <v>5631</v>
      </c>
      <c r="C2495">
        <v>50</v>
      </c>
      <c r="D2495" t="s">
        <v>31282</v>
      </c>
      <c r="E2495" s="5">
        <v>45664</v>
      </c>
      <c r="F2495" s="7">
        <v>0.16388888888888889</v>
      </c>
      <c r="G2495" t="s">
        <v>35</v>
      </c>
      <c r="H2495" t="s">
        <v>95</v>
      </c>
      <c r="I2495" t="s">
        <v>31282</v>
      </c>
      <c r="J2495" t="s">
        <v>29</v>
      </c>
      <c r="K2495">
        <v>60</v>
      </c>
      <c r="L2495" t="s">
        <v>31284</v>
      </c>
      <c r="M2495">
        <v>10</v>
      </c>
      <c r="N2495">
        <v>-46.53</v>
      </c>
      <c r="O2495" t="s">
        <v>31282</v>
      </c>
      <c r="P2495" t="s">
        <v>31756</v>
      </c>
      <c r="Q2495" t="s">
        <v>31757</v>
      </c>
      <c r="R2495" t="s">
        <v>31784</v>
      </c>
    </row>
    <row r="2496" spans="1:18" hidden="1" x14ac:dyDescent="0.35">
      <c r="A2496" t="s">
        <v>5632</v>
      </c>
      <c r="B2496" t="s">
        <v>5633</v>
      </c>
      <c r="C2496">
        <v>66</v>
      </c>
      <c r="D2496" t="s">
        <v>74</v>
      </c>
      <c r="E2496" s="5">
        <v>45527</v>
      </c>
      <c r="F2496" s="7">
        <v>0.15344907407407407</v>
      </c>
      <c r="G2496" t="s">
        <v>35</v>
      </c>
      <c r="H2496" t="s">
        <v>95</v>
      </c>
      <c r="I2496" t="s">
        <v>44</v>
      </c>
      <c r="J2496" t="s">
        <v>31282</v>
      </c>
      <c r="K2496">
        <v>44</v>
      </c>
      <c r="L2496" t="s">
        <v>31282</v>
      </c>
      <c r="M2496">
        <v>4</v>
      </c>
      <c r="N2496">
        <v>111120.01790000001</v>
      </c>
      <c r="O2496" t="s">
        <v>31282</v>
      </c>
      <c r="P2496" t="s">
        <v>31761</v>
      </c>
      <c r="Q2496" t="s">
        <v>31759</v>
      </c>
      <c r="R2496" t="s">
        <v>31784</v>
      </c>
    </row>
    <row r="2497" spans="1:18" hidden="1" x14ac:dyDescent="0.35">
      <c r="A2497" t="s">
        <v>5634</v>
      </c>
      <c r="B2497" t="s">
        <v>5635</v>
      </c>
      <c r="C2497">
        <v>50</v>
      </c>
      <c r="D2497" t="s">
        <v>74</v>
      </c>
      <c r="E2497" s="5">
        <v>45473</v>
      </c>
      <c r="F2497" s="7">
        <v>0.4325</v>
      </c>
      <c r="G2497" t="s">
        <v>65</v>
      </c>
      <c r="H2497" t="s">
        <v>110</v>
      </c>
      <c r="I2497" t="s">
        <v>76</v>
      </c>
      <c r="J2497" t="s">
        <v>20</v>
      </c>
      <c r="K2497">
        <v>10</v>
      </c>
      <c r="L2497" t="s">
        <v>31284</v>
      </c>
      <c r="M2497">
        <v>6</v>
      </c>
      <c r="N2497">
        <v>401.99</v>
      </c>
      <c r="O2497" t="s">
        <v>38</v>
      </c>
      <c r="P2497" t="s">
        <v>31756</v>
      </c>
      <c r="Q2497" t="s">
        <v>31758</v>
      </c>
      <c r="R2497" t="s">
        <v>31785</v>
      </c>
    </row>
    <row r="2498" spans="1:18" hidden="1" x14ac:dyDescent="0.35">
      <c r="A2498" t="s">
        <v>5636</v>
      </c>
      <c r="B2498" t="s">
        <v>5637</v>
      </c>
      <c r="C2498">
        <v>50</v>
      </c>
      <c r="D2498" t="s">
        <v>25</v>
      </c>
      <c r="E2498" s="5">
        <v>45471</v>
      </c>
      <c r="F2498" s="7">
        <v>0.5983680555555555</v>
      </c>
      <c r="G2498" t="s">
        <v>65</v>
      </c>
      <c r="H2498" t="s">
        <v>66</v>
      </c>
      <c r="I2498" t="s">
        <v>52</v>
      </c>
      <c r="J2498" t="s">
        <v>53</v>
      </c>
      <c r="K2498">
        <v>10</v>
      </c>
      <c r="L2498" t="s">
        <v>30</v>
      </c>
      <c r="M2498">
        <v>1</v>
      </c>
      <c r="N2498">
        <v>23194.231400000001</v>
      </c>
      <c r="O2498" t="s">
        <v>31</v>
      </c>
      <c r="P2498" t="s">
        <v>31756</v>
      </c>
      <c r="Q2498" t="s">
        <v>31759</v>
      </c>
      <c r="R2498" t="s">
        <v>31785</v>
      </c>
    </row>
    <row r="2499" spans="1:18" hidden="1" x14ac:dyDescent="0.35">
      <c r="A2499" t="s">
        <v>5638</v>
      </c>
      <c r="B2499" t="s">
        <v>5639</v>
      </c>
      <c r="C2499">
        <v>95</v>
      </c>
      <c r="D2499" t="s">
        <v>25</v>
      </c>
      <c r="E2499" s="5">
        <v>45774</v>
      </c>
      <c r="F2499" s="7">
        <v>0.48958333333333331</v>
      </c>
      <c r="G2499" t="s">
        <v>58</v>
      </c>
      <c r="H2499" t="s">
        <v>95</v>
      </c>
      <c r="I2499" t="s">
        <v>52</v>
      </c>
      <c r="J2499" t="s">
        <v>29</v>
      </c>
      <c r="K2499">
        <v>10</v>
      </c>
      <c r="L2499" t="s">
        <v>30</v>
      </c>
      <c r="M2499">
        <v>5</v>
      </c>
      <c r="N2499">
        <v>96461.694399999993</v>
      </c>
      <c r="O2499" t="s">
        <v>31282</v>
      </c>
      <c r="P2499" t="s">
        <v>31761</v>
      </c>
      <c r="Q2499" t="s">
        <v>31758</v>
      </c>
      <c r="R2499" t="s">
        <v>31785</v>
      </c>
    </row>
    <row r="2500" spans="1:18" hidden="1" x14ac:dyDescent="0.35">
      <c r="A2500" t="s">
        <v>5640</v>
      </c>
      <c r="B2500" t="s">
        <v>5641</v>
      </c>
      <c r="C2500">
        <v>50</v>
      </c>
      <c r="D2500" t="s">
        <v>74</v>
      </c>
      <c r="E2500" s="5">
        <v>45502</v>
      </c>
      <c r="F2500" s="7">
        <v>0.96666666666666667</v>
      </c>
      <c r="G2500" t="s">
        <v>35</v>
      </c>
      <c r="H2500" t="s">
        <v>100</v>
      </c>
      <c r="I2500" t="s">
        <v>5643</v>
      </c>
      <c r="J2500" t="s">
        <v>31285</v>
      </c>
      <c r="K2500">
        <v>60</v>
      </c>
      <c r="L2500" t="s">
        <v>31282</v>
      </c>
      <c r="M2500">
        <v>9</v>
      </c>
      <c r="N2500">
        <v>1458.67</v>
      </c>
      <c r="O2500" t="s">
        <v>31</v>
      </c>
      <c r="P2500" t="s">
        <v>31756</v>
      </c>
      <c r="Q2500" t="s">
        <v>31757</v>
      </c>
      <c r="R2500" t="s">
        <v>31784</v>
      </c>
    </row>
    <row r="2501" spans="1:18" hidden="1" x14ac:dyDescent="0.35">
      <c r="A2501" t="s">
        <v>5644</v>
      </c>
      <c r="B2501" t="s">
        <v>5645</v>
      </c>
      <c r="C2501">
        <v>50</v>
      </c>
      <c r="D2501" t="s">
        <v>25</v>
      </c>
      <c r="E2501" s="5">
        <v>45567</v>
      </c>
      <c r="F2501" s="7">
        <v>0.48472222222222222</v>
      </c>
      <c r="G2501" t="s">
        <v>35</v>
      </c>
      <c r="H2501" t="s">
        <v>95</v>
      </c>
      <c r="I2501" t="s">
        <v>31282</v>
      </c>
      <c r="J2501" t="s">
        <v>31282</v>
      </c>
      <c r="K2501">
        <v>60</v>
      </c>
      <c r="L2501" t="s">
        <v>30</v>
      </c>
      <c r="M2501">
        <v>1</v>
      </c>
      <c r="N2501">
        <v>1263.72</v>
      </c>
      <c r="O2501" t="s">
        <v>31</v>
      </c>
      <c r="P2501" t="s">
        <v>31756</v>
      </c>
      <c r="Q2501" t="s">
        <v>31759</v>
      </c>
      <c r="R2501" t="s">
        <v>31784</v>
      </c>
    </row>
    <row r="2502" spans="1:18" hidden="1" x14ac:dyDescent="0.35">
      <c r="A2502" t="s">
        <v>5646</v>
      </c>
      <c r="B2502" t="s">
        <v>5647</v>
      </c>
      <c r="C2502">
        <v>50</v>
      </c>
      <c r="D2502" t="s">
        <v>74</v>
      </c>
      <c r="E2502" s="5">
        <v>45546</v>
      </c>
      <c r="F2502" s="7">
        <v>0.28425925925925927</v>
      </c>
      <c r="G2502" t="s">
        <v>35</v>
      </c>
      <c r="H2502" t="s">
        <v>103</v>
      </c>
      <c r="I2502" t="s">
        <v>118</v>
      </c>
      <c r="J2502" t="s">
        <v>31283</v>
      </c>
      <c r="K2502">
        <v>10</v>
      </c>
      <c r="L2502" t="s">
        <v>30</v>
      </c>
      <c r="M2502">
        <v>2</v>
      </c>
      <c r="N2502">
        <v>494.1</v>
      </c>
      <c r="O2502" t="s">
        <v>31282</v>
      </c>
      <c r="P2502" t="s">
        <v>31756</v>
      </c>
      <c r="Q2502" t="s">
        <v>31759</v>
      </c>
      <c r="R2502" t="s">
        <v>31785</v>
      </c>
    </row>
    <row r="2503" spans="1:18" hidden="1" x14ac:dyDescent="0.35">
      <c r="A2503" t="s">
        <v>5648</v>
      </c>
      <c r="B2503" t="s">
        <v>5649</v>
      </c>
      <c r="C2503">
        <v>50</v>
      </c>
      <c r="D2503" t="s">
        <v>74</v>
      </c>
      <c r="E2503" s="5">
        <v>45707</v>
      </c>
      <c r="F2503" s="7">
        <v>0.43472222222222223</v>
      </c>
      <c r="G2503" t="s">
        <v>51</v>
      </c>
      <c r="H2503" t="s">
        <v>66</v>
      </c>
      <c r="I2503" t="s">
        <v>5650</v>
      </c>
      <c r="J2503" t="s">
        <v>31282</v>
      </c>
      <c r="K2503">
        <v>18</v>
      </c>
      <c r="L2503" t="s">
        <v>31282</v>
      </c>
      <c r="M2503">
        <v>4</v>
      </c>
      <c r="N2503">
        <v>745.32</v>
      </c>
      <c r="O2503" t="s">
        <v>54</v>
      </c>
      <c r="P2503" t="s">
        <v>31756</v>
      </c>
      <c r="Q2503" t="s">
        <v>31759</v>
      </c>
      <c r="R2503" t="s">
        <v>31785</v>
      </c>
    </row>
    <row r="2504" spans="1:18" hidden="1" x14ac:dyDescent="0.35">
      <c r="A2504" t="s">
        <v>447</v>
      </c>
      <c r="B2504" t="s">
        <v>5651</v>
      </c>
      <c r="C2504">
        <v>30</v>
      </c>
      <c r="D2504" t="s">
        <v>74</v>
      </c>
      <c r="E2504" s="5">
        <v>45732</v>
      </c>
      <c r="F2504" s="7">
        <v>0.17986111111111111</v>
      </c>
      <c r="G2504" t="s">
        <v>65</v>
      </c>
      <c r="H2504" t="s">
        <v>59</v>
      </c>
      <c r="I2504" t="s">
        <v>118</v>
      </c>
      <c r="J2504" t="s">
        <v>53</v>
      </c>
      <c r="K2504">
        <v>119</v>
      </c>
      <c r="L2504" t="s">
        <v>31284</v>
      </c>
      <c r="M2504">
        <v>1</v>
      </c>
      <c r="N2504">
        <v>597.78</v>
      </c>
      <c r="O2504" t="s">
        <v>54</v>
      </c>
      <c r="P2504" t="s">
        <v>31762</v>
      </c>
      <c r="Q2504" t="s">
        <v>31759</v>
      </c>
      <c r="R2504" t="s">
        <v>31786</v>
      </c>
    </row>
    <row r="2505" spans="1:18" hidden="1" x14ac:dyDescent="0.35">
      <c r="A2505" t="s">
        <v>5652</v>
      </c>
      <c r="B2505" t="s">
        <v>5653</v>
      </c>
      <c r="C2505">
        <v>50</v>
      </c>
      <c r="D2505" t="s">
        <v>25</v>
      </c>
      <c r="E2505" s="5">
        <v>45511</v>
      </c>
      <c r="F2505" s="7">
        <v>0.38124999999999998</v>
      </c>
      <c r="G2505" t="s">
        <v>94</v>
      </c>
      <c r="H2505" t="s">
        <v>110</v>
      </c>
      <c r="I2505" t="s">
        <v>31282</v>
      </c>
      <c r="J2505" t="s">
        <v>31283</v>
      </c>
      <c r="K2505">
        <v>10</v>
      </c>
      <c r="L2505" t="s">
        <v>31282</v>
      </c>
      <c r="M2505">
        <v>8</v>
      </c>
      <c r="N2505">
        <v>1462.63</v>
      </c>
      <c r="O2505" t="s">
        <v>31282</v>
      </c>
      <c r="P2505" t="s">
        <v>31756</v>
      </c>
      <c r="Q2505" t="s">
        <v>31757</v>
      </c>
      <c r="R2505" t="s">
        <v>31785</v>
      </c>
    </row>
    <row r="2506" spans="1:18" hidden="1" x14ac:dyDescent="0.35">
      <c r="A2506" t="s">
        <v>5200</v>
      </c>
      <c r="B2506" t="s">
        <v>5654</v>
      </c>
      <c r="C2506">
        <v>50</v>
      </c>
      <c r="D2506" t="s">
        <v>25</v>
      </c>
      <c r="E2506" s="5">
        <v>45482</v>
      </c>
      <c r="F2506" s="7">
        <v>0.20555555555555555</v>
      </c>
      <c r="G2506" t="s">
        <v>51</v>
      </c>
      <c r="H2506" t="s">
        <v>66</v>
      </c>
      <c r="I2506" t="s">
        <v>44</v>
      </c>
      <c r="J2506" t="s">
        <v>96</v>
      </c>
      <c r="K2506">
        <v>10</v>
      </c>
      <c r="L2506" t="s">
        <v>31284</v>
      </c>
      <c r="M2506">
        <v>6</v>
      </c>
      <c r="N2506">
        <v>330.03</v>
      </c>
      <c r="O2506" t="s">
        <v>31282</v>
      </c>
      <c r="P2506" t="s">
        <v>31756</v>
      </c>
      <c r="Q2506" t="s">
        <v>31758</v>
      </c>
      <c r="R2506" t="s">
        <v>31785</v>
      </c>
    </row>
    <row r="2507" spans="1:18" hidden="1" x14ac:dyDescent="0.35">
      <c r="A2507" t="s">
        <v>5656</v>
      </c>
      <c r="B2507" t="s">
        <v>5657</v>
      </c>
      <c r="C2507">
        <v>50</v>
      </c>
      <c r="D2507" t="s">
        <v>74</v>
      </c>
      <c r="E2507" s="5">
        <v>45602</v>
      </c>
      <c r="F2507" s="7">
        <v>0.2076388888888889</v>
      </c>
      <c r="G2507" t="s">
        <v>65</v>
      </c>
      <c r="H2507" t="s">
        <v>59</v>
      </c>
      <c r="I2507" t="s">
        <v>156</v>
      </c>
      <c r="J2507" t="s">
        <v>29</v>
      </c>
      <c r="K2507">
        <v>44</v>
      </c>
      <c r="L2507" t="s">
        <v>31282</v>
      </c>
      <c r="M2507">
        <v>10</v>
      </c>
      <c r="N2507">
        <v>374.61</v>
      </c>
      <c r="O2507" t="s">
        <v>38</v>
      </c>
      <c r="P2507" t="s">
        <v>31756</v>
      </c>
      <c r="Q2507" t="s">
        <v>31757</v>
      </c>
      <c r="R2507" t="s">
        <v>31784</v>
      </c>
    </row>
    <row r="2508" spans="1:18" hidden="1" x14ac:dyDescent="0.35">
      <c r="A2508" t="s">
        <v>3228</v>
      </c>
      <c r="B2508" t="s">
        <v>5658</v>
      </c>
      <c r="C2508">
        <v>50</v>
      </c>
      <c r="D2508" t="s">
        <v>31282</v>
      </c>
      <c r="E2508" s="5">
        <v>45449</v>
      </c>
      <c r="F2508" s="7">
        <v>0.35712962962962963</v>
      </c>
      <c r="G2508" t="s">
        <v>80</v>
      </c>
      <c r="H2508" t="s">
        <v>110</v>
      </c>
      <c r="I2508" t="s">
        <v>156</v>
      </c>
      <c r="J2508" t="s">
        <v>31283</v>
      </c>
      <c r="K2508">
        <v>60</v>
      </c>
      <c r="L2508" t="s">
        <v>31282</v>
      </c>
      <c r="M2508">
        <v>1</v>
      </c>
      <c r="N2508">
        <v>1196.8</v>
      </c>
      <c r="O2508" t="s">
        <v>31282</v>
      </c>
      <c r="P2508" t="s">
        <v>31756</v>
      </c>
      <c r="Q2508" t="s">
        <v>31759</v>
      </c>
      <c r="R2508" t="s">
        <v>31784</v>
      </c>
    </row>
    <row r="2509" spans="1:18" hidden="1" x14ac:dyDescent="0.35">
      <c r="A2509" t="s">
        <v>5659</v>
      </c>
      <c r="B2509" t="s">
        <v>5660</v>
      </c>
      <c r="C2509">
        <v>79</v>
      </c>
      <c r="D2509" t="s">
        <v>25</v>
      </c>
      <c r="E2509" s="5">
        <v>45519</v>
      </c>
      <c r="F2509" s="7">
        <v>1.9074074074074073E-2</v>
      </c>
      <c r="G2509" t="s">
        <v>35</v>
      </c>
      <c r="H2509" t="s">
        <v>110</v>
      </c>
      <c r="I2509" t="s">
        <v>76</v>
      </c>
      <c r="J2509" t="s">
        <v>96</v>
      </c>
      <c r="K2509">
        <v>60</v>
      </c>
      <c r="L2509" t="s">
        <v>31284</v>
      </c>
      <c r="M2509">
        <v>5</v>
      </c>
      <c r="N2509">
        <v>629.64</v>
      </c>
      <c r="O2509" t="s">
        <v>54</v>
      </c>
      <c r="P2509" t="s">
        <v>31761</v>
      </c>
      <c r="Q2509" t="s">
        <v>31758</v>
      </c>
      <c r="R2509" t="s">
        <v>31784</v>
      </c>
    </row>
    <row r="2510" spans="1:18" hidden="1" x14ac:dyDescent="0.35">
      <c r="A2510" t="s">
        <v>5662</v>
      </c>
      <c r="B2510" t="s">
        <v>5663</v>
      </c>
      <c r="C2510">
        <v>50</v>
      </c>
      <c r="D2510" t="s">
        <v>25</v>
      </c>
      <c r="E2510" s="5">
        <v>45764</v>
      </c>
      <c r="F2510" s="7">
        <v>0.55486111111111114</v>
      </c>
      <c r="G2510" t="s">
        <v>35</v>
      </c>
      <c r="H2510" t="s">
        <v>100</v>
      </c>
      <c r="I2510" t="s">
        <v>118</v>
      </c>
      <c r="J2510" t="s">
        <v>31283</v>
      </c>
      <c r="K2510">
        <v>96</v>
      </c>
      <c r="L2510" t="s">
        <v>30</v>
      </c>
      <c r="M2510">
        <v>1</v>
      </c>
      <c r="N2510">
        <v>226.79</v>
      </c>
      <c r="O2510" t="s">
        <v>31</v>
      </c>
      <c r="P2510" t="s">
        <v>31756</v>
      </c>
      <c r="Q2510" t="s">
        <v>31759</v>
      </c>
      <c r="R2510" t="s">
        <v>31786</v>
      </c>
    </row>
    <row r="2511" spans="1:18" hidden="1" x14ac:dyDescent="0.35">
      <c r="A2511" t="s">
        <v>5664</v>
      </c>
      <c r="B2511" t="s">
        <v>5665</v>
      </c>
      <c r="C2511">
        <v>50</v>
      </c>
      <c r="D2511" t="s">
        <v>74</v>
      </c>
      <c r="E2511" s="5">
        <v>45754</v>
      </c>
      <c r="F2511" s="7">
        <v>0.70763888888888893</v>
      </c>
      <c r="G2511" t="s">
        <v>35</v>
      </c>
      <c r="H2511" t="s">
        <v>31282</v>
      </c>
      <c r="I2511" t="s">
        <v>52</v>
      </c>
      <c r="J2511" t="s">
        <v>31282</v>
      </c>
      <c r="K2511">
        <v>44</v>
      </c>
      <c r="L2511" t="s">
        <v>31284</v>
      </c>
      <c r="M2511">
        <v>6</v>
      </c>
      <c r="N2511">
        <v>-13.53</v>
      </c>
      <c r="O2511" t="s">
        <v>31</v>
      </c>
      <c r="P2511" t="s">
        <v>31756</v>
      </c>
      <c r="Q2511" t="s">
        <v>31758</v>
      </c>
      <c r="R2511" t="s">
        <v>31784</v>
      </c>
    </row>
    <row r="2512" spans="1:18" hidden="1" x14ac:dyDescent="0.35">
      <c r="A2512" t="s">
        <v>466</v>
      </c>
      <c r="B2512" t="s">
        <v>5666</v>
      </c>
      <c r="C2512">
        <v>50</v>
      </c>
      <c r="D2512" t="s">
        <v>114</v>
      </c>
      <c r="E2512" s="5">
        <v>45606</v>
      </c>
      <c r="F2512" s="7">
        <v>0.61275462962962968</v>
      </c>
      <c r="G2512" t="s">
        <v>35</v>
      </c>
      <c r="H2512" t="s">
        <v>31282</v>
      </c>
      <c r="I2512" t="s">
        <v>44</v>
      </c>
      <c r="J2512" t="s">
        <v>96</v>
      </c>
      <c r="K2512">
        <v>60</v>
      </c>
      <c r="L2512" t="s">
        <v>30</v>
      </c>
      <c r="M2512">
        <v>4</v>
      </c>
      <c r="N2512">
        <v>1046.0899999999999</v>
      </c>
      <c r="O2512" t="s">
        <v>31282</v>
      </c>
      <c r="P2512" t="s">
        <v>31756</v>
      </c>
      <c r="Q2512" t="s">
        <v>31759</v>
      </c>
      <c r="R2512" t="s">
        <v>31784</v>
      </c>
    </row>
    <row r="2513" spans="1:18" hidden="1" x14ac:dyDescent="0.35">
      <c r="A2513" t="s">
        <v>5667</v>
      </c>
      <c r="B2513" t="s">
        <v>5668</v>
      </c>
      <c r="C2513">
        <v>50</v>
      </c>
      <c r="D2513" t="s">
        <v>31282</v>
      </c>
      <c r="E2513" s="5">
        <v>45720</v>
      </c>
      <c r="F2513" s="7">
        <v>0.24236111111111111</v>
      </c>
      <c r="G2513" t="s">
        <v>35</v>
      </c>
      <c r="H2513" t="s">
        <v>66</v>
      </c>
      <c r="I2513" t="s">
        <v>44</v>
      </c>
      <c r="J2513" t="s">
        <v>20</v>
      </c>
      <c r="K2513">
        <v>10</v>
      </c>
      <c r="L2513" t="s">
        <v>31284</v>
      </c>
      <c r="M2513">
        <v>3</v>
      </c>
      <c r="N2513">
        <v>453.33</v>
      </c>
      <c r="O2513" t="s">
        <v>54</v>
      </c>
      <c r="P2513" t="s">
        <v>31756</v>
      </c>
      <c r="Q2513" t="s">
        <v>31759</v>
      </c>
      <c r="R2513" t="s">
        <v>31785</v>
      </c>
    </row>
    <row r="2514" spans="1:18" x14ac:dyDescent="0.35">
      <c r="A2514" t="s">
        <v>5669</v>
      </c>
      <c r="B2514" t="s">
        <v>5670</v>
      </c>
      <c r="C2514">
        <v>50</v>
      </c>
      <c r="D2514" t="s">
        <v>25</v>
      </c>
      <c r="E2514" s="5">
        <v>45688</v>
      </c>
      <c r="F2514" s="7">
        <v>4.7546296296296295E-2</v>
      </c>
      <c r="G2514" t="s">
        <v>18</v>
      </c>
      <c r="H2514" t="s">
        <v>110</v>
      </c>
      <c r="I2514" t="s">
        <v>44</v>
      </c>
      <c r="J2514" t="s">
        <v>29</v>
      </c>
      <c r="K2514">
        <v>44</v>
      </c>
      <c r="L2514" t="s">
        <v>30</v>
      </c>
      <c r="M2514">
        <v>3</v>
      </c>
      <c r="N2514">
        <v>429.67</v>
      </c>
      <c r="O2514" t="s">
        <v>31</v>
      </c>
      <c r="P2514" t="s">
        <v>31756</v>
      </c>
      <c r="Q2514" t="s">
        <v>31759</v>
      </c>
      <c r="R2514" t="s">
        <v>31784</v>
      </c>
    </row>
    <row r="2515" spans="1:18" hidden="1" x14ac:dyDescent="0.35">
      <c r="A2515" t="s">
        <v>5671</v>
      </c>
      <c r="B2515" t="s">
        <v>5672</v>
      </c>
      <c r="C2515">
        <v>50</v>
      </c>
      <c r="D2515" t="s">
        <v>31282</v>
      </c>
      <c r="E2515" s="5">
        <v>45488</v>
      </c>
      <c r="F2515" s="7">
        <v>0.4826388888888889</v>
      </c>
      <c r="G2515" t="s">
        <v>35</v>
      </c>
      <c r="H2515" t="s">
        <v>66</v>
      </c>
      <c r="I2515" t="s">
        <v>31282</v>
      </c>
      <c r="J2515" t="s">
        <v>20</v>
      </c>
      <c r="K2515">
        <v>10</v>
      </c>
      <c r="L2515" t="s">
        <v>31284</v>
      </c>
      <c r="M2515">
        <v>9</v>
      </c>
      <c r="N2515">
        <v>1090.8900000000001</v>
      </c>
      <c r="O2515" t="s">
        <v>31</v>
      </c>
      <c r="P2515" t="s">
        <v>31756</v>
      </c>
      <c r="Q2515" t="s">
        <v>31757</v>
      </c>
      <c r="R2515" t="s">
        <v>31785</v>
      </c>
    </row>
    <row r="2516" spans="1:18" hidden="1" x14ac:dyDescent="0.35">
      <c r="A2516" t="s">
        <v>5673</v>
      </c>
      <c r="B2516" t="s">
        <v>5674</v>
      </c>
      <c r="C2516">
        <v>5</v>
      </c>
      <c r="D2516" t="s">
        <v>31282</v>
      </c>
      <c r="E2516" s="5">
        <v>45668</v>
      </c>
      <c r="F2516" s="7">
        <v>0.16597222222222222</v>
      </c>
      <c r="G2516" t="s">
        <v>51</v>
      </c>
      <c r="H2516" t="s">
        <v>100</v>
      </c>
      <c r="I2516" t="s">
        <v>156</v>
      </c>
      <c r="J2516" t="s">
        <v>53</v>
      </c>
      <c r="K2516">
        <v>44</v>
      </c>
      <c r="L2516" t="s">
        <v>31282</v>
      </c>
      <c r="M2516">
        <v>2</v>
      </c>
      <c r="N2516">
        <v>761.11</v>
      </c>
      <c r="O2516" t="s">
        <v>54</v>
      </c>
      <c r="P2516" t="s">
        <v>31760</v>
      </c>
      <c r="Q2516" t="s">
        <v>31759</v>
      </c>
      <c r="R2516" t="s">
        <v>31784</v>
      </c>
    </row>
    <row r="2517" spans="1:18" hidden="1" x14ac:dyDescent="0.35">
      <c r="A2517" t="s">
        <v>2959</v>
      </c>
      <c r="B2517" t="s">
        <v>5675</v>
      </c>
      <c r="C2517">
        <v>50</v>
      </c>
      <c r="D2517" t="s">
        <v>31282</v>
      </c>
      <c r="E2517" s="5">
        <v>45682</v>
      </c>
      <c r="F2517" s="7">
        <v>0.53541666666666665</v>
      </c>
      <c r="G2517" t="s">
        <v>80</v>
      </c>
      <c r="H2517" t="s">
        <v>5676</v>
      </c>
      <c r="I2517" t="s">
        <v>52</v>
      </c>
      <c r="J2517" t="s">
        <v>31283</v>
      </c>
      <c r="K2517">
        <v>44</v>
      </c>
      <c r="L2517" t="s">
        <v>30</v>
      </c>
      <c r="M2517">
        <v>7</v>
      </c>
      <c r="N2517">
        <v>508.85</v>
      </c>
      <c r="O2517" t="s">
        <v>31</v>
      </c>
      <c r="P2517" t="s">
        <v>31756</v>
      </c>
      <c r="Q2517" t="s">
        <v>31758</v>
      </c>
      <c r="R2517" t="s">
        <v>31784</v>
      </c>
    </row>
    <row r="2518" spans="1:18" hidden="1" x14ac:dyDescent="0.35">
      <c r="A2518" t="s">
        <v>5677</v>
      </c>
      <c r="B2518" t="s">
        <v>5678</v>
      </c>
      <c r="C2518">
        <v>59</v>
      </c>
      <c r="D2518" t="s">
        <v>74</v>
      </c>
      <c r="E2518" s="5">
        <v>45553</v>
      </c>
      <c r="F2518" s="7">
        <v>0.46458333333333335</v>
      </c>
      <c r="G2518" t="s">
        <v>58</v>
      </c>
      <c r="H2518" t="s">
        <v>59</v>
      </c>
      <c r="I2518" t="s">
        <v>156</v>
      </c>
      <c r="J2518" t="s">
        <v>31283</v>
      </c>
      <c r="K2518">
        <v>92</v>
      </c>
      <c r="L2518" t="s">
        <v>30</v>
      </c>
      <c r="M2518">
        <v>7</v>
      </c>
      <c r="N2518">
        <v>887.28</v>
      </c>
      <c r="O2518" t="s">
        <v>31</v>
      </c>
      <c r="P2518" t="s">
        <v>31756</v>
      </c>
      <c r="Q2518" t="s">
        <v>31758</v>
      </c>
      <c r="R2518" t="s">
        <v>31786</v>
      </c>
    </row>
    <row r="2519" spans="1:18" hidden="1" x14ac:dyDescent="0.35">
      <c r="A2519" t="s">
        <v>5679</v>
      </c>
      <c r="B2519" t="s">
        <v>5680</v>
      </c>
      <c r="C2519">
        <v>59</v>
      </c>
      <c r="D2519" t="s">
        <v>74</v>
      </c>
      <c r="E2519" s="5">
        <v>45424</v>
      </c>
      <c r="F2519" s="7">
        <v>0.68146990740740743</v>
      </c>
      <c r="G2519" t="s">
        <v>65</v>
      </c>
      <c r="H2519" t="s">
        <v>5681</v>
      </c>
      <c r="I2519" t="s">
        <v>156</v>
      </c>
      <c r="J2519" t="s">
        <v>31283</v>
      </c>
      <c r="K2519">
        <v>44</v>
      </c>
      <c r="L2519" t="s">
        <v>31282</v>
      </c>
      <c r="M2519">
        <v>6</v>
      </c>
      <c r="N2519">
        <v>924.5</v>
      </c>
      <c r="O2519" t="s">
        <v>31282</v>
      </c>
      <c r="P2519" t="s">
        <v>31756</v>
      </c>
      <c r="Q2519" t="s">
        <v>31758</v>
      </c>
      <c r="R2519" t="s">
        <v>31784</v>
      </c>
    </row>
    <row r="2520" spans="1:18" hidden="1" x14ac:dyDescent="0.35">
      <c r="A2520" t="s">
        <v>5682</v>
      </c>
      <c r="B2520" t="s">
        <v>5683</v>
      </c>
      <c r="C2520">
        <v>23</v>
      </c>
      <c r="D2520" t="s">
        <v>74</v>
      </c>
      <c r="E2520" s="5">
        <v>45606</v>
      </c>
      <c r="F2520" s="7">
        <v>7.013888888888889E-2</v>
      </c>
      <c r="G2520" t="s">
        <v>80</v>
      </c>
      <c r="H2520" t="s">
        <v>5684</v>
      </c>
      <c r="I2520" t="s">
        <v>5685</v>
      </c>
      <c r="J2520" t="s">
        <v>53</v>
      </c>
      <c r="K2520">
        <v>44</v>
      </c>
      <c r="L2520" t="s">
        <v>30</v>
      </c>
      <c r="M2520">
        <v>5</v>
      </c>
      <c r="N2520">
        <v>1058.58</v>
      </c>
      <c r="O2520" t="s">
        <v>31</v>
      </c>
      <c r="P2520" t="s">
        <v>31762</v>
      </c>
      <c r="Q2520" t="s">
        <v>31758</v>
      </c>
      <c r="R2520" t="s">
        <v>31784</v>
      </c>
    </row>
    <row r="2521" spans="1:18" hidden="1" x14ac:dyDescent="0.35">
      <c r="A2521" t="s">
        <v>5686</v>
      </c>
      <c r="B2521" t="s">
        <v>5687</v>
      </c>
      <c r="C2521">
        <v>50</v>
      </c>
      <c r="D2521" t="s">
        <v>25</v>
      </c>
      <c r="E2521" s="5">
        <v>45565</v>
      </c>
      <c r="F2521" s="7">
        <v>0.85002314814814817</v>
      </c>
      <c r="G2521" t="s">
        <v>58</v>
      </c>
      <c r="H2521" t="s">
        <v>59</v>
      </c>
      <c r="I2521" t="s">
        <v>31282</v>
      </c>
      <c r="J2521" t="s">
        <v>20</v>
      </c>
      <c r="K2521">
        <v>44</v>
      </c>
      <c r="L2521" t="s">
        <v>30</v>
      </c>
      <c r="M2521">
        <v>2</v>
      </c>
      <c r="N2521">
        <v>1418.93</v>
      </c>
      <c r="O2521" t="s">
        <v>31</v>
      </c>
      <c r="P2521" t="s">
        <v>31756</v>
      </c>
      <c r="Q2521" t="s">
        <v>31759</v>
      </c>
      <c r="R2521" t="s">
        <v>31784</v>
      </c>
    </row>
    <row r="2522" spans="1:18" hidden="1" x14ac:dyDescent="0.35">
      <c r="A2522" t="s">
        <v>5688</v>
      </c>
      <c r="B2522" t="s">
        <v>5689</v>
      </c>
      <c r="C2522">
        <v>50</v>
      </c>
      <c r="D2522" t="s">
        <v>114</v>
      </c>
      <c r="E2522" s="5">
        <v>45734</v>
      </c>
      <c r="F2522" s="7">
        <v>3.0555555555555555E-2</v>
      </c>
      <c r="G2522" t="s">
        <v>35</v>
      </c>
      <c r="H2522" t="s">
        <v>66</v>
      </c>
      <c r="I2522" t="s">
        <v>19</v>
      </c>
      <c r="J2522" t="s">
        <v>96</v>
      </c>
      <c r="K2522">
        <v>44</v>
      </c>
      <c r="L2522" t="s">
        <v>31282</v>
      </c>
      <c r="M2522">
        <v>3</v>
      </c>
      <c r="N2522">
        <v>966.18</v>
      </c>
      <c r="O2522" t="s">
        <v>31</v>
      </c>
      <c r="P2522" t="s">
        <v>31756</v>
      </c>
      <c r="Q2522" t="s">
        <v>31759</v>
      </c>
      <c r="R2522" t="s">
        <v>31784</v>
      </c>
    </row>
    <row r="2523" spans="1:18" hidden="1" x14ac:dyDescent="0.35">
      <c r="A2523" t="s">
        <v>4715</v>
      </c>
      <c r="B2523" t="s">
        <v>5690</v>
      </c>
      <c r="C2523">
        <v>50</v>
      </c>
      <c r="D2523" t="s">
        <v>31282</v>
      </c>
      <c r="E2523" s="5">
        <v>45478</v>
      </c>
      <c r="F2523" s="7">
        <v>0.10811342592592593</v>
      </c>
      <c r="G2523" t="s">
        <v>58</v>
      </c>
      <c r="H2523" t="s">
        <v>110</v>
      </c>
      <c r="I2523" t="s">
        <v>31282</v>
      </c>
      <c r="J2523" t="s">
        <v>20</v>
      </c>
      <c r="K2523">
        <v>10</v>
      </c>
      <c r="L2523" t="s">
        <v>31282</v>
      </c>
      <c r="M2523">
        <v>9</v>
      </c>
      <c r="N2523">
        <v>1118.79</v>
      </c>
      <c r="O2523" t="s">
        <v>38</v>
      </c>
      <c r="P2523" t="s">
        <v>31756</v>
      </c>
      <c r="Q2523" t="s">
        <v>31757</v>
      </c>
      <c r="R2523" t="s">
        <v>31785</v>
      </c>
    </row>
    <row r="2524" spans="1:18" hidden="1" x14ac:dyDescent="0.35">
      <c r="A2524" t="s">
        <v>5691</v>
      </c>
      <c r="B2524" t="s">
        <v>5692</v>
      </c>
      <c r="C2524">
        <v>50</v>
      </c>
      <c r="D2524" t="s">
        <v>25</v>
      </c>
      <c r="E2524" s="5">
        <v>45495</v>
      </c>
      <c r="F2524" s="7">
        <v>2.1400462962962961E-2</v>
      </c>
      <c r="G2524" t="s">
        <v>58</v>
      </c>
      <c r="H2524" t="s">
        <v>66</v>
      </c>
      <c r="I2524" t="s">
        <v>19</v>
      </c>
      <c r="J2524" t="s">
        <v>53</v>
      </c>
      <c r="K2524">
        <v>10</v>
      </c>
      <c r="L2524" t="s">
        <v>31282</v>
      </c>
      <c r="M2524">
        <v>7</v>
      </c>
      <c r="N2524">
        <v>1335.9</v>
      </c>
      <c r="O2524" t="s">
        <v>31282</v>
      </c>
      <c r="P2524" t="s">
        <v>31756</v>
      </c>
      <c r="Q2524" t="s">
        <v>31758</v>
      </c>
      <c r="R2524" t="s">
        <v>31785</v>
      </c>
    </row>
    <row r="2525" spans="1:18" hidden="1" x14ac:dyDescent="0.35">
      <c r="A2525" t="s">
        <v>5693</v>
      </c>
      <c r="B2525" t="s">
        <v>5694</v>
      </c>
      <c r="C2525">
        <v>85</v>
      </c>
      <c r="D2525" t="s">
        <v>31282</v>
      </c>
      <c r="E2525" s="5">
        <v>45507</v>
      </c>
      <c r="F2525" s="7">
        <v>0.95483796296296297</v>
      </c>
      <c r="G2525" t="s">
        <v>51</v>
      </c>
      <c r="H2525" t="s">
        <v>66</v>
      </c>
      <c r="I2525" t="s">
        <v>5695</v>
      </c>
      <c r="J2525" t="s">
        <v>31283</v>
      </c>
      <c r="K2525">
        <v>44</v>
      </c>
      <c r="L2525" t="s">
        <v>31284</v>
      </c>
      <c r="M2525">
        <v>6</v>
      </c>
      <c r="N2525">
        <v>785.03</v>
      </c>
      <c r="O2525" t="s">
        <v>54</v>
      </c>
      <c r="P2525" t="s">
        <v>31761</v>
      </c>
      <c r="Q2525" t="s">
        <v>31758</v>
      </c>
      <c r="R2525" t="s">
        <v>31784</v>
      </c>
    </row>
    <row r="2526" spans="1:18" hidden="1" x14ac:dyDescent="0.35">
      <c r="A2526" t="s">
        <v>5696</v>
      </c>
      <c r="B2526" t="s">
        <v>5697</v>
      </c>
      <c r="C2526">
        <v>30</v>
      </c>
      <c r="D2526" t="s">
        <v>31282</v>
      </c>
      <c r="E2526" s="5">
        <v>45737</v>
      </c>
      <c r="F2526" s="7">
        <v>0.32708333333333334</v>
      </c>
      <c r="G2526" t="s">
        <v>35</v>
      </c>
      <c r="H2526" t="s">
        <v>110</v>
      </c>
      <c r="I2526" t="s">
        <v>19</v>
      </c>
      <c r="J2526" t="s">
        <v>20</v>
      </c>
      <c r="K2526">
        <v>44</v>
      </c>
      <c r="L2526" t="s">
        <v>30</v>
      </c>
      <c r="M2526">
        <v>10</v>
      </c>
      <c r="N2526">
        <v>767.5</v>
      </c>
      <c r="O2526" t="s">
        <v>31</v>
      </c>
      <c r="P2526" t="s">
        <v>31762</v>
      </c>
      <c r="Q2526" t="s">
        <v>31757</v>
      </c>
      <c r="R2526" t="s">
        <v>31784</v>
      </c>
    </row>
    <row r="2527" spans="1:18" hidden="1" x14ac:dyDescent="0.35">
      <c r="A2527" t="s">
        <v>4191</v>
      </c>
      <c r="B2527" t="s">
        <v>5698</v>
      </c>
      <c r="C2527">
        <v>54</v>
      </c>
      <c r="D2527" t="s">
        <v>74</v>
      </c>
      <c r="E2527" s="5">
        <v>45468</v>
      </c>
      <c r="F2527" s="7">
        <v>0.6962962962962963</v>
      </c>
      <c r="G2527" t="s">
        <v>35</v>
      </c>
      <c r="H2527" t="s">
        <v>100</v>
      </c>
      <c r="I2527" t="s">
        <v>19</v>
      </c>
      <c r="J2527" t="s">
        <v>31285</v>
      </c>
      <c r="K2527">
        <v>44</v>
      </c>
      <c r="L2527" t="s">
        <v>31284</v>
      </c>
      <c r="M2527">
        <v>8</v>
      </c>
      <c r="N2527">
        <v>381.31</v>
      </c>
      <c r="O2527" t="s">
        <v>31</v>
      </c>
      <c r="P2527" t="s">
        <v>31756</v>
      </c>
      <c r="Q2527" t="s">
        <v>31757</v>
      </c>
      <c r="R2527" t="s">
        <v>31784</v>
      </c>
    </row>
    <row r="2528" spans="1:18" hidden="1" x14ac:dyDescent="0.35">
      <c r="A2528" t="s">
        <v>5699</v>
      </c>
      <c r="B2528" t="s">
        <v>5700</v>
      </c>
      <c r="C2528">
        <v>50</v>
      </c>
      <c r="D2528" t="s">
        <v>25</v>
      </c>
      <c r="E2528" s="5">
        <v>45720</v>
      </c>
      <c r="F2528" s="7">
        <v>0.85902777777777772</v>
      </c>
      <c r="G2528" t="s">
        <v>80</v>
      </c>
      <c r="H2528" t="s">
        <v>103</v>
      </c>
      <c r="I2528" t="s">
        <v>31282</v>
      </c>
      <c r="J2528" t="s">
        <v>53</v>
      </c>
      <c r="K2528">
        <v>24</v>
      </c>
      <c r="L2528" t="s">
        <v>31284</v>
      </c>
      <c r="M2528">
        <v>7</v>
      </c>
      <c r="N2528">
        <v>1477</v>
      </c>
      <c r="O2528" t="s">
        <v>31282</v>
      </c>
      <c r="P2528" t="s">
        <v>31756</v>
      </c>
      <c r="Q2528" t="s">
        <v>31758</v>
      </c>
      <c r="R2528" t="s">
        <v>31785</v>
      </c>
    </row>
    <row r="2529" spans="1:18" x14ac:dyDescent="0.35">
      <c r="A2529" t="s">
        <v>2320</v>
      </c>
      <c r="B2529" t="s">
        <v>5701</v>
      </c>
      <c r="C2529">
        <v>14</v>
      </c>
      <c r="D2529" t="s">
        <v>114</v>
      </c>
      <c r="E2529" s="5">
        <v>45597</v>
      </c>
      <c r="F2529" s="7">
        <v>0.57777777777777772</v>
      </c>
      <c r="G2529" t="s">
        <v>18</v>
      </c>
      <c r="H2529" t="s">
        <v>100</v>
      </c>
      <c r="I2529" t="s">
        <v>44</v>
      </c>
      <c r="J2529" t="s">
        <v>29</v>
      </c>
      <c r="K2529">
        <v>10</v>
      </c>
      <c r="L2529" t="s">
        <v>30</v>
      </c>
      <c r="M2529">
        <v>10</v>
      </c>
      <c r="N2529">
        <v>230.9</v>
      </c>
      <c r="O2529" t="s">
        <v>31</v>
      </c>
      <c r="P2529" t="s">
        <v>31763</v>
      </c>
      <c r="Q2529" t="s">
        <v>31757</v>
      </c>
      <c r="R2529" t="s">
        <v>31785</v>
      </c>
    </row>
    <row r="2530" spans="1:18" hidden="1" x14ac:dyDescent="0.35">
      <c r="A2530" t="s">
        <v>5702</v>
      </c>
      <c r="B2530" t="s">
        <v>5703</v>
      </c>
      <c r="C2530">
        <v>86</v>
      </c>
      <c r="D2530" t="s">
        <v>25</v>
      </c>
      <c r="E2530" s="5">
        <v>45772</v>
      </c>
      <c r="F2530" s="7">
        <v>0.44791666666666669</v>
      </c>
      <c r="G2530" t="s">
        <v>51</v>
      </c>
      <c r="H2530" t="s">
        <v>66</v>
      </c>
      <c r="I2530" t="s">
        <v>44</v>
      </c>
      <c r="J2530" t="s">
        <v>29</v>
      </c>
      <c r="K2530">
        <v>44</v>
      </c>
      <c r="L2530" t="s">
        <v>31282</v>
      </c>
      <c r="M2530">
        <v>1</v>
      </c>
      <c r="N2530">
        <v>770.52</v>
      </c>
      <c r="O2530" t="s">
        <v>31</v>
      </c>
      <c r="P2530" t="s">
        <v>31761</v>
      </c>
      <c r="Q2530" t="s">
        <v>31759</v>
      </c>
      <c r="R2530" t="s">
        <v>31784</v>
      </c>
    </row>
    <row r="2531" spans="1:18" hidden="1" x14ac:dyDescent="0.35">
      <c r="A2531" t="s">
        <v>1219</v>
      </c>
      <c r="B2531" t="s">
        <v>5704</v>
      </c>
      <c r="C2531">
        <v>38</v>
      </c>
      <c r="D2531" t="s">
        <v>114</v>
      </c>
      <c r="E2531" s="5">
        <v>45563</v>
      </c>
      <c r="F2531" s="7">
        <v>0.49583333333333335</v>
      </c>
      <c r="G2531" t="s">
        <v>35</v>
      </c>
      <c r="H2531" t="s">
        <v>66</v>
      </c>
      <c r="I2531" t="s">
        <v>19</v>
      </c>
      <c r="J2531" t="s">
        <v>96</v>
      </c>
      <c r="K2531">
        <v>78</v>
      </c>
      <c r="L2531" t="s">
        <v>31284</v>
      </c>
      <c r="M2531">
        <v>9</v>
      </c>
      <c r="N2531">
        <v>1099.22</v>
      </c>
      <c r="O2531" t="s">
        <v>31282</v>
      </c>
      <c r="P2531" t="s">
        <v>31756</v>
      </c>
      <c r="Q2531" t="s">
        <v>31757</v>
      </c>
      <c r="R2531" t="s">
        <v>31784</v>
      </c>
    </row>
    <row r="2532" spans="1:18" hidden="1" x14ac:dyDescent="0.35">
      <c r="A2532" t="s">
        <v>5705</v>
      </c>
      <c r="B2532" t="s">
        <v>5706</v>
      </c>
      <c r="C2532">
        <v>84</v>
      </c>
      <c r="D2532" t="s">
        <v>25</v>
      </c>
      <c r="E2532" s="5">
        <v>45434</v>
      </c>
      <c r="F2532" s="7">
        <v>5.0694444444444445E-2</v>
      </c>
      <c r="G2532" t="s">
        <v>65</v>
      </c>
      <c r="H2532" t="s">
        <v>5707</v>
      </c>
      <c r="I2532" t="s">
        <v>118</v>
      </c>
      <c r="J2532" t="s">
        <v>20</v>
      </c>
      <c r="K2532">
        <v>10</v>
      </c>
      <c r="L2532" t="s">
        <v>30</v>
      </c>
      <c r="M2532">
        <v>10</v>
      </c>
      <c r="N2532">
        <v>1256.25</v>
      </c>
      <c r="O2532" t="s">
        <v>31282</v>
      </c>
      <c r="P2532" t="s">
        <v>31761</v>
      </c>
      <c r="Q2532" t="s">
        <v>31757</v>
      </c>
      <c r="R2532" t="s">
        <v>31785</v>
      </c>
    </row>
    <row r="2533" spans="1:18" hidden="1" x14ac:dyDescent="0.35">
      <c r="A2533" t="s">
        <v>5708</v>
      </c>
      <c r="B2533" t="s">
        <v>5709</v>
      </c>
      <c r="C2533">
        <v>50</v>
      </c>
      <c r="D2533" t="s">
        <v>74</v>
      </c>
      <c r="E2533" s="5">
        <v>45644</v>
      </c>
      <c r="F2533" s="7">
        <v>0.26458333333333334</v>
      </c>
      <c r="G2533" t="s">
        <v>80</v>
      </c>
      <c r="H2533" t="s">
        <v>5711</v>
      </c>
      <c r="I2533" t="s">
        <v>19</v>
      </c>
      <c r="J2533" t="s">
        <v>20</v>
      </c>
      <c r="K2533">
        <v>60</v>
      </c>
      <c r="L2533" t="s">
        <v>30</v>
      </c>
      <c r="M2533">
        <v>5</v>
      </c>
      <c r="N2533">
        <v>497.72</v>
      </c>
      <c r="O2533" t="s">
        <v>54</v>
      </c>
      <c r="P2533" t="s">
        <v>31756</v>
      </c>
      <c r="Q2533" t="s">
        <v>31758</v>
      </c>
      <c r="R2533" t="s">
        <v>31784</v>
      </c>
    </row>
    <row r="2534" spans="1:18" hidden="1" x14ac:dyDescent="0.35">
      <c r="A2534" t="s">
        <v>5712</v>
      </c>
      <c r="B2534" t="s">
        <v>5713</v>
      </c>
      <c r="C2534">
        <v>9</v>
      </c>
      <c r="D2534" t="s">
        <v>25</v>
      </c>
      <c r="E2534" s="5">
        <v>45676</v>
      </c>
      <c r="F2534" s="7">
        <v>0.47222222222222221</v>
      </c>
      <c r="G2534" t="s">
        <v>51</v>
      </c>
      <c r="H2534" t="s">
        <v>66</v>
      </c>
      <c r="I2534" t="s">
        <v>52</v>
      </c>
      <c r="J2534" t="s">
        <v>31282</v>
      </c>
      <c r="K2534">
        <v>60</v>
      </c>
      <c r="L2534" t="s">
        <v>30</v>
      </c>
      <c r="M2534">
        <v>5</v>
      </c>
      <c r="N2534">
        <v>974.45</v>
      </c>
      <c r="O2534" t="s">
        <v>54</v>
      </c>
      <c r="P2534" t="s">
        <v>31760</v>
      </c>
      <c r="Q2534" t="s">
        <v>31758</v>
      </c>
      <c r="R2534" t="s">
        <v>31784</v>
      </c>
    </row>
    <row r="2535" spans="1:18" x14ac:dyDescent="0.35">
      <c r="A2535" t="s">
        <v>5714</v>
      </c>
      <c r="B2535" t="s">
        <v>5715</v>
      </c>
      <c r="C2535">
        <v>50</v>
      </c>
      <c r="D2535" t="s">
        <v>74</v>
      </c>
      <c r="E2535" s="5">
        <v>45525</v>
      </c>
      <c r="F2535" s="7">
        <v>0.99722222222222223</v>
      </c>
      <c r="G2535" t="s">
        <v>18</v>
      </c>
      <c r="H2535" t="s">
        <v>31282</v>
      </c>
      <c r="I2535" t="s">
        <v>31282</v>
      </c>
      <c r="J2535" t="s">
        <v>29</v>
      </c>
      <c r="K2535">
        <v>10</v>
      </c>
      <c r="L2535" t="s">
        <v>31284</v>
      </c>
      <c r="M2535">
        <v>10</v>
      </c>
      <c r="N2535">
        <v>75.73</v>
      </c>
      <c r="O2535" t="s">
        <v>31</v>
      </c>
      <c r="P2535" t="s">
        <v>31756</v>
      </c>
      <c r="Q2535" t="s">
        <v>31757</v>
      </c>
      <c r="R2535" t="s">
        <v>31785</v>
      </c>
    </row>
    <row r="2536" spans="1:18" hidden="1" x14ac:dyDescent="0.35">
      <c r="A2536" t="s">
        <v>5154</v>
      </c>
      <c r="B2536" t="s">
        <v>5716</v>
      </c>
      <c r="C2536">
        <v>88</v>
      </c>
      <c r="D2536" t="s">
        <v>25</v>
      </c>
      <c r="E2536" s="5">
        <v>45771</v>
      </c>
      <c r="F2536" s="7">
        <v>0.70643518518518522</v>
      </c>
      <c r="G2536" t="s">
        <v>65</v>
      </c>
      <c r="H2536" t="s">
        <v>103</v>
      </c>
      <c r="I2536" t="s">
        <v>5717</v>
      </c>
      <c r="J2536" t="s">
        <v>31283</v>
      </c>
      <c r="K2536">
        <v>60</v>
      </c>
      <c r="L2536" t="s">
        <v>31282</v>
      </c>
      <c r="M2536">
        <v>6</v>
      </c>
      <c r="N2536">
        <v>857.68</v>
      </c>
      <c r="O2536" t="s">
        <v>31</v>
      </c>
      <c r="P2536" t="s">
        <v>31761</v>
      </c>
      <c r="Q2536" t="s">
        <v>31758</v>
      </c>
      <c r="R2536" t="s">
        <v>31784</v>
      </c>
    </row>
    <row r="2537" spans="1:18" hidden="1" x14ac:dyDescent="0.35">
      <c r="A2537" t="s">
        <v>5718</v>
      </c>
      <c r="B2537" t="s">
        <v>5719</v>
      </c>
      <c r="C2537">
        <v>50</v>
      </c>
      <c r="D2537" t="s">
        <v>31282</v>
      </c>
      <c r="E2537" s="5">
        <v>45538</v>
      </c>
      <c r="F2537" s="7">
        <v>1.5277777777777777E-2</v>
      </c>
      <c r="G2537" t="s">
        <v>65</v>
      </c>
      <c r="H2537" t="s">
        <v>103</v>
      </c>
      <c r="I2537" t="s">
        <v>5720</v>
      </c>
      <c r="J2537" t="s">
        <v>53</v>
      </c>
      <c r="K2537">
        <v>60</v>
      </c>
      <c r="L2537" t="s">
        <v>31284</v>
      </c>
      <c r="M2537">
        <v>9</v>
      </c>
      <c r="N2537">
        <v>854.97</v>
      </c>
      <c r="O2537" t="s">
        <v>31282</v>
      </c>
      <c r="P2537" t="s">
        <v>31756</v>
      </c>
      <c r="Q2537" t="s">
        <v>31757</v>
      </c>
      <c r="R2537" t="s">
        <v>31784</v>
      </c>
    </row>
    <row r="2538" spans="1:18" hidden="1" x14ac:dyDescent="0.35">
      <c r="A2538" t="s">
        <v>3526</v>
      </c>
      <c r="B2538" t="s">
        <v>5721</v>
      </c>
      <c r="C2538">
        <v>50</v>
      </c>
      <c r="D2538" t="s">
        <v>31282</v>
      </c>
      <c r="E2538" s="5">
        <v>45736</v>
      </c>
      <c r="F2538" s="7">
        <v>0.3576388888888889</v>
      </c>
      <c r="G2538" t="s">
        <v>80</v>
      </c>
      <c r="H2538" t="s">
        <v>31282</v>
      </c>
      <c r="I2538" t="s">
        <v>44</v>
      </c>
      <c r="J2538" t="s">
        <v>31285</v>
      </c>
      <c r="K2538">
        <v>99</v>
      </c>
      <c r="L2538" t="s">
        <v>30</v>
      </c>
      <c r="M2538">
        <v>3</v>
      </c>
      <c r="N2538">
        <v>1352.57</v>
      </c>
      <c r="O2538" t="s">
        <v>54</v>
      </c>
      <c r="P2538" t="s">
        <v>31756</v>
      </c>
      <c r="Q2538" t="s">
        <v>31759</v>
      </c>
      <c r="R2538" t="s">
        <v>31786</v>
      </c>
    </row>
    <row r="2539" spans="1:18" hidden="1" x14ac:dyDescent="0.35">
      <c r="A2539" t="s">
        <v>5722</v>
      </c>
      <c r="B2539" t="s">
        <v>5723</v>
      </c>
      <c r="C2539">
        <v>24</v>
      </c>
      <c r="D2539" t="s">
        <v>31282</v>
      </c>
      <c r="E2539" s="5">
        <v>45761</v>
      </c>
      <c r="F2539" s="7">
        <v>0.9819444444444444</v>
      </c>
      <c r="G2539" t="s">
        <v>94</v>
      </c>
      <c r="H2539" t="s">
        <v>100</v>
      </c>
      <c r="I2539" t="s">
        <v>5724</v>
      </c>
      <c r="J2539" t="s">
        <v>31285</v>
      </c>
      <c r="K2539">
        <v>44</v>
      </c>
      <c r="L2539" t="s">
        <v>31284</v>
      </c>
      <c r="M2539">
        <v>5</v>
      </c>
      <c r="N2539">
        <v>1039.0999999999999</v>
      </c>
      <c r="O2539" t="s">
        <v>54</v>
      </c>
      <c r="P2539" t="s">
        <v>31762</v>
      </c>
      <c r="Q2539" t="s">
        <v>31758</v>
      </c>
      <c r="R2539" t="s">
        <v>31784</v>
      </c>
    </row>
    <row r="2540" spans="1:18" hidden="1" x14ac:dyDescent="0.35">
      <c r="A2540" t="s">
        <v>5725</v>
      </c>
      <c r="B2540" t="s">
        <v>5726</v>
      </c>
      <c r="C2540">
        <v>19</v>
      </c>
      <c r="D2540" t="s">
        <v>31282</v>
      </c>
      <c r="E2540" s="5">
        <v>45776</v>
      </c>
      <c r="F2540" s="7">
        <v>0.38222222222222224</v>
      </c>
      <c r="G2540" t="s">
        <v>94</v>
      </c>
      <c r="H2540" t="s">
        <v>95</v>
      </c>
      <c r="I2540" t="s">
        <v>31282</v>
      </c>
      <c r="J2540" t="s">
        <v>53</v>
      </c>
      <c r="K2540">
        <v>44</v>
      </c>
      <c r="L2540" t="s">
        <v>31282</v>
      </c>
      <c r="M2540">
        <v>1</v>
      </c>
      <c r="N2540">
        <v>240.7</v>
      </c>
      <c r="O2540" t="s">
        <v>31</v>
      </c>
      <c r="P2540" t="s">
        <v>31762</v>
      </c>
      <c r="Q2540" t="s">
        <v>31759</v>
      </c>
      <c r="R2540" t="s">
        <v>31784</v>
      </c>
    </row>
    <row r="2541" spans="1:18" hidden="1" x14ac:dyDescent="0.35">
      <c r="A2541" t="s">
        <v>4995</v>
      </c>
      <c r="B2541" t="s">
        <v>5727</v>
      </c>
      <c r="C2541">
        <v>84</v>
      </c>
      <c r="D2541" t="s">
        <v>31282</v>
      </c>
      <c r="E2541" s="5">
        <v>45519</v>
      </c>
      <c r="F2541" s="7">
        <v>0.65069444444444446</v>
      </c>
      <c r="G2541" t="s">
        <v>65</v>
      </c>
      <c r="H2541" t="s">
        <v>66</v>
      </c>
      <c r="I2541" t="s">
        <v>118</v>
      </c>
      <c r="J2541" t="s">
        <v>31282</v>
      </c>
      <c r="K2541">
        <v>96</v>
      </c>
      <c r="L2541" t="s">
        <v>31284</v>
      </c>
      <c r="M2541">
        <v>1</v>
      </c>
      <c r="N2541">
        <v>791.33</v>
      </c>
      <c r="O2541" t="s">
        <v>38</v>
      </c>
      <c r="P2541" t="s">
        <v>31761</v>
      </c>
      <c r="Q2541" t="s">
        <v>31759</v>
      </c>
      <c r="R2541" t="s">
        <v>31786</v>
      </c>
    </row>
    <row r="2542" spans="1:18" hidden="1" x14ac:dyDescent="0.35">
      <c r="A2542" t="s">
        <v>5728</v>
      </c>
      <c r="B2542" t="s">
        <v>5729</v>
      </c>
      <c r="C2542">
        <v>50</v>
      </c>
      <c r="D2542" t="s">
        <v>25</v>
      </c>
      <c r="E2542" s="5">
        <v>45618</v>
      </c>
      <c r="F2542" s="7">
        <v>0.31597222222222221</v>
      </c>
      <c r="G2542" t="s">
        <v>65</v>
      </c>
      <c r="H2542" t="s">
        <v>95</v>
      </c>
      <c r="I2542" t="s">
        <v>118</v>
      </c>
      <c r="J2542" t="s">
        <v>53</v>
      </c>
      <c r="K2542">
        <v>60</v>
      </c>
      <c r="L2542" t="s">
        <v>31282</v>
      </c>
      <c r="M2542">
        <v>5</v>
      </c>
      <c r="N2542">
        <v>809.71</v>
      </c>
      <c r="O2542" t="s">
        <v>31</v>
      </c>
      <c r="P2542" t="s">
        <v>31756</v>
      </c>
      <c r="Q2542" t="s">
        <v>31758</v>
      </c>
      <c r="R2542" t="s">
        <v>31784</v>
      </c>
    </row>
    <row r="2543" spans="1:18" hidden="1" x14ac:dyDescent="0.35">
      <c r="A2543" t="s">
        <v>5730</v>
      </c>
      <c r="B2543" t="s">
        <v>5731</v>
      </c>
      <c r="C2543">
        <v>50</v>
      </c>
      <c r="D2543" t="s">
        <v>114</v>
      </c>
      <c r="E2543" s="5">
        <v>45505</v>
      </c>
      <c r="F2543" s="7">
        <v>0.87857638888888889</v>
      </c>
      <c r="G2543" t="s">
        <v>35</v>
      </c>
      <c r="H2543" t="s">
        <v>103</v>
      </c>
      <c r="I2543" t="s">
        <v>31282</v>
      </c>
      <c r="J2543" t="s">
        <v>96</v>
      </c>
      <c r="K2543">
        <v>44</v>
      </c>
      <c r="L2543" t="s">
        <v>30</v>
      </c>
      <c r="M2543">
        <v>9</v>
      </c>
      <c r="N2543">
        <v>1.42</v>
      </c>
      <c r="O2543" t="s">
        <v>54</v>
      </c>
      <c r="P2543" t="s">
        <v>31756</v>
      </c>
      <c r="Q2543" t="s">
        <v>31757</v>
      </c>
      <c r="R2543" t="s">
        <v>31784</v>
      </c>
    </row>
    <row r="2544" spans="1:18" x14ac:dyDescent="0.35">
      <c r="A2544" t="s">
        <v>5732</v>
      </c>
      <c r="B2544" t="s">
        <v>1220</v>
      </c>
      <c r="C2544">
        <v>50</v>
      </c>
      <c r="D2544" t="s">
        <v>74</v>
      </c>
      <c r="E2544" s="5">
        <v>45451</v>
      </c>
      <c r="F2544" s="7">
        <v>0.24166666666666667</v>
      </c>
      <c r="G2544" t="s">
        <v>18</v>
      </c>
      <c r="H2544" t="s">
        <v>66</v>
      </c>
      <c r="I2544" t="s">
        <v>31282</v>
      </c>
      <c r="J2544" t="s">
        <v>96</v>
      </c>
      <c r="K2544">
        <v>10</v>
      </c>
      <c r="L2544" t="s">
        <v>31284</v>
      </c>
      <c r="M2544">
        <v>10</v>
      </c>
      <c r="N2544">
        <v>999.72</v>
      </c>
      <c r="O2544" t="s">
        <v>54</v>
      </c>
      <c r="P2544" t="s">
        <v>31756</v>
      </c>
      <c r="Q2544" t="s">
        <v>31757</v>
      </c>
      <c r="R2544" t="s">
        <v>31785</v>
      </c>
    </row>
    <row r="2545" spans="1:18" hidden="1" x14ac:dyDescent="0.35">
      <c r="A2545" t="s">
        <v>5045</v>
      </c>
      <c r="B2545" t="s">
        <v>5733</v>
      </c>
      <c r="C2545">
        <v>49</v>
      </c>
      <c r="D2545" t="s">
        <v>114</v>
      </c>
      <c r="E2545" s="5">
        <v>45611</v>
      </c>
      <c r="F2545" s="7">
        <v>0.8979166666666667</v>
      </c>
      <c r="G2545" t="s">
        <v>65</v>
      </c>
      <c r="H2545" t="s">
        <v>95</v>
      </c>
      <c r="I2545" t="s">
        <v>156</v>
      </c>
      <c r="J2545" t="s">
        <v>31283</v>
      </c>
      <c r="K2545">
        <v>10</v>
      </c>
      <c r="L2545" t="s">
        <v>31282</v>
      </c>
      <c r="M2545">
        <v>7</v>
      </c>
      <c r="N2545">
        <v>346.27</v>
      </c>
      <c r="O2545" t="s">
        <v>31</v>
      </c>
      <c r="P2545" t="s">
        <v>31756</v>
      </c>
      <c r="Q2545" t="s">
        <v>31758</v>
      </c>
      <c r="R2545" t="s">
        <v>31785</v>
      </c>
    </row>
    <row r="2546" spans="1:18" hidden="1" x14ac:dyDescent="0.35">
      <c r="A2546" t="s">
        <v>1961</v>
      </c>
      <c r="B2546" t="s">
        <v>5734</v>
      </c>
      <c r="C2546">
        <v>85</v>
      </c>
      <c r="D2546" t="s">
        <v>114</v>
      </c>
      <c r="E2546" s="5">
        <v>45781</v>
      </c>
      <c r="F2546" s="7">
        <v>0.6743055555555556</v>
      </c>
      <c r="G2546" t="s">
        <v>35</v>
      </c>
      <c r="H2546" t="s">
        <v>100</v>
      </c>
      <c r="I2546" t="s">
        <v>19</v>
      </c>
      <c r="J2546" t="s">
        <v>29</v>
      </c>
      <c r="K2546">
        <v>44</v>
      </c>
      <c r="L2546" t="s">
        <v>31284</v>
      </c>
      <c r="M2546">
        <v>6</v>
      </c>
      <c r="N2546">
        <v>938.69</v>
      </c>
      <c r="O2546" t="s">
        <v>31282</v>
      </c>
      <c r="P2546" t="s">
        <v>31761</v>
      </c>
      <c r="Q2546" t="s">
        <v>31758</v>
      </c>
      <c r="R2546" t="s">
        <v>31784</v>
      </c>
    </row>
    <row r="2547" spans="1:18" hidden="1" x14ac:dyDescent="0.35">
      <c r="A2547" t="s">
        <v>5735</v>
      </c>
      <c r="B2547" t="s">
        <v>5736</v>
      </c>
      <c r="C2547">
        <v>50</v>
      </c>
      <c r="D2547" t="s">
        <v>114</v>
      </c>
      <c r="E2547" s="5">
        <v>45777</v>
      </c>
      <c r="F2547" s="7">
        <v>0.35416666666666669</v>
      </c>
      <c r="G2547" t="s">
        <v>80</v>
      </c>
      <c r="H2547" t="s">
        <v>103</v>
      </c>
      <c r="I2547" t="s">
        <v>19</v>
      </c>
      <c r="J2547" t="s">
        <v>53</v>
      </c>
      <c r="K2547">
        <v>44</v>
      </c>
      <c r="L2547" t="s">
        <v>30</v>
      </c>
      <c r="M2547">
        <v>4</v>
      </c>
      <c r="N2547">
        <v>61775.402000000002</v>
      </c>
      <c r="O2547" t="s">
        <v>31</v>
      </c>
      <c r="P2547" t="s">
        <v>31756</v>
      </c>
      <c r="Q2547" t="s">
        <v>31759</v>
      </c>
      <c r="R2547" t="s">
        <v>31784</v>
      </c>
    </row>
    <row r="2548" spans="1:18" hidden="1" x14ac:dyDescent="0.35">
      <c r="A2548" t="s">
        <v>5737</v>
      </c>
      <c r="B2548" t="s">
        <v>5738</v>
      </c>
      <c r="C2548">
        <v>29</v>
      </c>
      <c r="D2548" t="s">
        <v>31282</v>
      </c>
      <c r="E2548" s="5">
        <v>45721</v>
      </c>
      <c r="F2548" s="7">
        <v>0.75486111111111109</v>
      </c>
      <c r="G2548" t="s">
        <v>94</v>
      </c>
      <c r="H2548" t="s">
        <v>59</v>
      </c>
      <c r="I2548" t="s">
        <v>156</v>
      </c>
      <c r="J2548" t="s">
        <v>53</v>
      </c>
      <c r="K2548">
        <v>60</v>
      </c>
      <c r="L2548" t="s">
        <v>30</v>
      </c>
      <c r="M2548">
        <v>6</v>
      </c>
      <c r="N2548">
        <v>777.98</v>
      </c>
      <c r="O2548" t="s">
        <v>38</v>
      </c>
      <c r="P2548" t="s">
        <v>31762</v>
      </c>
      <c r="Q2548" t="s">
        <v>31758</v>
      </c>
      <c r="R2548" t="s">
        <v>31784</v>
      </c>
    </row>
    <row r="2549" spans="1:18" hidden="1" x14ac:dyDescent="0.35">
      <c r="A2549" t="s">
        <v>5739</v>
      </c>
      <c r="B2549" t="s">
        <v>5740</v>
      </c>
      <c r="C2549">
        <v>50</v>
      </c>
      <c r="D2549" t="s">
        <v>31282</v>
      </c>
      <c r="E2549" s="5">
        <v>45727</v>
      </c>
      <c r="F2549" s="7">
        <v>0.36458333333333331</v>
      </c>
      <c r="G2549" t="s">
        <v>58</v>
      </c>
      <c r="H2549" t="s">
        <v>59</v>
      </c>
      <c r="I2549" t="s">
        <v>156</v>
      </c>
      <c r="J2549" t="s">
        <v>96</v>
      </c>
      <c r="K2549">
        <v>15</v>
      </c>
      <c r="L2549" t="s">
        <v>31282</v>
      </c>
      <c r="M2549">
        <v>5</v>
      </c>
      <c r="N2549">
        <v>1038.99</v>
      </c>
      <c r="O2549" t="s">
        <v>31282</v>
      </c>
      <c r="P2549" t="s">
        <v>31756</v>
      </c>
      <c r="Q2549" t="s">
        <v>31758</v>
      </c>
      <c r="R2549" t="s">
        <v>31785</v>
      </c>
    </row>
    <row r="2550" spans="1:18" x14ac:dyDescent="0.35">
      <c r="A2550" t="s">
        <v>5741</v>
      </c>
      <c r="B2550" t="s">
        <v>5742</v>
      </c>
      <c r="C2550">
        <v>50</v>
      </c>
      <c r="D2550" t="s">
        <v>25</v>
      </c>
      <c r="E2550" s="5">
        <v>45677</v>
      </c>
      <c r="F2550" s="7">
        <v>0.84097222222222223</v>
      </c>
      <c r="G2550" t="s">
        <v>18</v>
      </c>
      <c r="H2550" t="s">
        <v>103</v>
      </c>
      <c r="I2550" t="s">
        <v>156</v>
      </c>
      <c r="J2550" t="s">
        <v>31283</v>
      </c>
      <c r="K2550">
        <v>10</v>
      </c>
      <c r="L2550" t="s">
        <v>30</v>
      </c>
      <c r="M2550">
        <v>6</v>
      </c>
      <c r="N2550">
        <v>1316.34</v>
      </c>
      <c r="O2550" t="s">
        <v>31</v>
      </c>
      <c r="P2550" t="s">
        <v>31756</v>
      </c>
      <c r="Q2550" t="s">
        <v>31758</v>
      </c>
      <c r="R2550" t="s">
        <v>31785</v>
      </c>
    </row>
    <row r="2551" spans="1:18" hidden="1" x14ac:dyDescent="0.35">
      <c r="A2551" t="s">
        <v>5743</v>
      </c>
      <c r="B2551" t="s">
        <v>5744</v>
      </c>
      <c r="C2551">
        <v>50</v>
      </c>
      <c r="D2551" t="s">
        <v>74</v>
      </c>
      <c r="E2551" s="5">
        <v>45530</v>
      </c>
      <c r="F2551" s="7">
        <v>0.29097222222222224</v>
      </c>
      <c r="G2551" t="s">
        <v>94</v>
      </c>
      <c r="H2551" t="s">
        <v>31282</v>
      </c>
      <c r="I2551" t="s">
        <v>31282</v>
      </c>
      <c r="J2551" t="s">
        <v>29</v>
      </c>
      <c r="K2551">
        <v>15</v>
      </c>
      <c r="L2551" t="s">
        <v>30</v>
      </c>
      <c r="M2551">
        <v>6</v>
      </c>
      <c r="N2551">
        <v>536.29</v>
      </c>
      <c r="O2551" t="s">
        <v>31282</v>
      </c>
      <c r="P2551" t="s">
        <v>31756</v>
      </c>
      <c r="Q2551" t="s">
        <v>31758</v>
      </c>
      <c r="R2551" t="s">
        <v>31785</v>
      </c>
    </row>
    <row r="2552" spans="1:18" x14ac:dyDescent="0.35">
      <c r="A2552" t="s">
        <v>5745</v>
      </c>
      <c r="B2552" t="s">
        <v>5746</v>
      </c>
      <c r="C2552">
        <v>5</v>
      </c>
      <c r="D2552" t="s">
        <v>74</v>
      </c>
      <c r="E2552" s="5">
        <v>45709</v>
      </c>
      <c r="F2552" s="7">
        <v>0.60131944444444441</v>
      </c>
      <c r="G2552" t="s">
        <v>18</v>
      </c>
      <c r="H2552" t="s">
        <v>103</v>
      </c>
      <c r="I2552" t="s">
        <v>76</v>
      </c>
      <c r="J2552" t="s">
        <v>31283</v>
      </c>
      <c r="K2552">
        <v>108</v>
      </c>
      <c r="L2552" t="s">
        <v>30</v>
      </c>
      <c r="M2552">
        <v>10</v>
      </c>
      <c r="N2552">
        <v>986.51</v>
      </c>
      <c r="O2552" t="s">
        <v>31</v>
      </c>
      <c r="P2552" t="s">
        <v>31760</v>
      </c>
      <c r="Q2552" t="s">
        <v>31757</v>
      </c>
      <c r="R2552" t="s">
        <v>31786</v>
      </c>
    </row>
    <row r="2553" spans="1:18" hidden="1" x14ac:dyDescent="0.35">
      <c r="A2553" t="s">
        <v>2848</v>
      </c>
      <c r="B2553" t="s">
        <v>5747</v>
      </c>
      <c r="C2553">
        <v>50</v>
      </c>
      <c r="D2553" t="s">
        <v>74</v>
      </c>
      <c r="E2553" s="5">
        <v>45644</v>
      </c>
      <c r="F2553" s="7">
        <v>0.1</v>
      </c>
      <c r="G2553" t="s">
        <v>35</v>
      </c>
      <c r="H2553" t="s">
        <v>66</v>
      </c>
      <c r="I2553" t="s">
        <v>118</v>
      </c>
      <c r="J2553" t="s">
        <v>31282</v>
      </c>
      <c r="K2553">
        <v>44</v>
      </c>
      <c r="L2553" t="s">
        <v>31284</v>
      </c>
      <c r="M2553">
        <v>3</v>
      </c>
      <c r="N2553">
        <v>1359.71</v>
      </c>
      <c r="O2553" t="s">
        <v>31282</v>
      </c>
      <c r="P2553" t="s">
        <v>31756</v>
      </c>
      <c r="Q2553" t="s">
        <v>31759</v>
      </c>
      <c r="R2553" t="s">
        <v>31784</v>
      </c>
    </row>
    <row r="2554" spans="1:18" hidden="1" x14ac:dyDescent="0.35">
      <c r="A2554" t="s">
        <v>5748</v>
      </c>
      <c r="B2554" t="s">
        <v>5749</v>
      </c>
      <c r="C2554">
        <v>50</v>
      </c>
      <c r="D2554" t="s">
        <v>74</v>
      </c>
      <c r="E2554" s="5">
        <v>45759</v>
      </c>
      <c r="F2554" s="7">
        <v>0.92512731481481481</v>
      </c>
      <c r="G2554" t="s">
        <v>80</v>
      </c>
      <c r="H2554" t="s">
        <v>31282</v>
      </c>
      <c r="I2554" t="s">
        <v>19</v>
      </c>
      <c r="J2554" t="s">
        <v>29</v>
      </c>
      <c r="K2554">
        <v>44</v>
      </c>
      <c r="L2554" t="s">
        <v>31284</v>
      </c>
      <c r="M2554">
        <v>6</v>
      </c>
      <c r="N2554">
        <v>522.30999999999995</v>
      </c>
      <c r="O2554" t="s">
        <v>31</v>
      </c>
      <c r="P2554" t="s">
        <v>31756</v>
      </c>
      <c r="Q2554" t="s">
        <v>31758</v>
      </c>
      <c r="R2554" t="s">
        <v>31784</v>
      </c>
    </row>
    <row r="2555" spans="1:18" hidden="1" x14ac:dyDescent="0.35">
      <c r="A2555" t="s">
        <v>5751</v>
      </c>
      <c r="B2555" t="s">
        <v>5752</v>
      </c>
      <c r="C2555">
        <v>50</v>
      </c>
      <c r="D2555" t="s">
        <v>31282</v>
      </c>
      <c r="E2555" s="5">
        <v>45749</v>
      </c>
      <c r="F2555" s="7">
        <v>0.46111111111111114</v>
      </c>
      <c r="G2555" t="s">
        <v>80</v>
      </c>
      <c r="H2555" t="s">
        <v>59</v>
      </c>
      <c r="I2555" t="s">
        <v>44</v>
      </c>
      <c r="J2555" t="s">
        <v>53</v>
      </c>
      <c r="K2555">
        <v>60</v>
      </c>
      <c r="L2555" t="s">
        <v>31284</v>
      </c>
      <c r="M2555">
        <v>6</v>
      </c>
      <c r="N2555">
        <v>695.22</v>
      </c>
      <c r="O2555" t="s">
        <v>31282</v>
      </c>
      <c r="P2555" t="s">
        <v>31756</v>
      </c>
      <c r="Q2555" t="s">
        <v>31758</v>
      </c>
      <c r="R2555" t="s">
        <v>31784</v>
      </c>
    </row>
    <row r="2556" spans="1:18" hidden="1" x14ac:dyDescent="0.35">
      <c r="A2556" t="s">
        <v>5753</v>
      </c>
      <c r="B2556" t="s">
        <v>5754</v>
      </c>
      <c r="C2556">
        <v>41</v>
      </c>
      <c r="D2556" t="s">
        <v>25</v>
      </c>
      <c r="E2556" s="5">
        <v>45502</v>
      </c>
      <c r="F2556" s="7">
        <v>0.2902777777777778</v>
      </c>
      <c r="G2556" t="s">
        <v>35</v>
      </c>
      <c r="H2556" t="s">
        <v>31282</v>
      </c>
      <c r="I2556" t="s">
        <v>52</v>
      </c>
      <c r="J2556" t="s">
        <v>29</v>
      </c>
      <c r="K2556">
        <v>10</v>
      </c>
      <c r="L2556" t="s">
        <v>31284</v>
      </c>
      <c r="M2556">
        <v>10</v>
      </c>
      <c r="N2556">
        <v>958.75</v>
      </c>
      <c r="O2556" t="s">
        <v>31</v>
      </c>
      <c r="P2556" t="s">
        <v>31756</v>
      </c>
      <c r="Q2556" t="s">
        <v>31757</v>
      </c>
      <c r="R2556" t="s">
        <v>31785</v>
      </c>
    </row>
    <row r="2557" spans="1:18" hidden="1" x14ac:dyDescent="0.35">
      <c r="A2557" t="s">
        <v>5755</v>
      </c>
      <c r="B2557" t="s">
        <v>5756</v>
      </c>
      <c r="C2557">
        <v>88</v>
      </c>
      <c r="D2557" t="s">
        <v>25</v>
      </c>
      <c r="E2557" s="5">
        <v>45580</v>
      </c>
      <c r="F2557" s="7">
        <v>0.89513888888888893</v>
      </c>
      <c r="G2557" t="s">
        <v>94</v>
      </c>
      <c r="H2557" t="s">
        <v>66</v>
      </c>
      <c r="I2557" t="s">
        <v>76</v>
      </c>
      <c r="J2557" t="s">
        <v>31283</v>
      </c>
      <c r="K2557">
        <v>36</v>
      </c>
      <c r="L2557" t="s">
        <v>30</v>
      </c>
      <c r="M2557">
        <v>7</v>
      </c>
      <c r="N2557">
        <v>50.85</v>
      </c>
      <c r="O2557" t="s">
        <v>31282</v>
      </c>
      <c r="P2557" t="s">
        <v>31761</v>
      </c>
      <c r="Q2557" t="s">
        <v>31758</v>
      </c>
      <c r="R2557" t="s">
        <v>31785</v>
      </c>
    </row>
    <row r="2558" spans="1:18" hidden="1" x14ac:dyDescent="0.35">
      <c r="A2558" t="s">
        <v>5757</v>
      </c>
      <c r="B2558" t="s">
        <v>5758</v>
      </c>
      <c r="C2558">
        <v>54</v>
      </c>
      <c r="D2558" t="s">
        <v>25</v>
      </c>
      <c r="E2558" s="5">
        <v>45422</v>
      </c>
      <c r="F2558" s="7">
        <v>4.6527777777777779E-2</v>
      </c>
      <c r="G2558" t="s">
        <v>58</v>
      </c>
      <c r="H2558" t="s">
        <v>95</v>
      </c>
      <c r="I2558" t="s">
        <v>76</v>
      </c>
      <c r="J2558" t="s">
        <v>31283</v>
      </c>
      <c r="K2558">
        <v>66</v>
      </c>
      <c r="L2558" t="s">
        <v>31284</v>
      </c>
      <c r="M2558">
        <v>8</v>
      </c>
      <c r="N2558">
        <v>789.6</v>
      </c>
      <c r="O2558" t="s">
        <v>31282</v>
      </c>
      <c r="P2558" t="s">
        <v>31756</v>
      </c>
      <c r="Q2558" t="s">
        <v>31757</v>
      </c>
      <c r="R2558" t="s">
        <v>31784</v>
      </c>
    </row>
    <row r="2559" spans="1:18" hidden="1" x14ac:dyDescent="0.35">
      <c r="A2559" t="s">
        <v>5759</v>
      </c>
      <c r="B2559" t="s">
        <v>5760</v>
      </c>
      <c r="C2559">
        <v>60</v>
      </c>
      <c r="D2559" t="s">
        <v>114</v>
      </c>
      <c r="E2559" s="5">
        <v>45729</v>
      </c>
      <c r="F2559" s="7">
        <v>2.9166666666666667E-2</v>
      </c>
      <c r="G2559" t="s">
        <v>65</v>
      </c>
      <c r="H2559" t="s">
        <v>5761</v>
      </c>
      <c r="I2559" t="s">
        <v>76</v>
      </c>
      <c r="J2559" t="s">
        <v>96</v>
      </c>
      <c r="K2559">
        <v>10</v>
      </c>
      <c r="L2559" t="s">
        <v>30</v>
      </c>
      <c r="M2559">
        <v>6</v>
      </c>
      <c r="N2559">
        <v>601.9</v>
      </c>
      <c r="O2559" t="s">
        <v>38</v>
      </c>
      <c r="P2559" t="s">
        <v>31756</v>
      </c>
      <c r="Q2559" t="s">
        <v>31758</v>
      </c>
      <c r="R2559" t="s">
        <v>31785</v>
      </c>
    </row>
    <row r="2560" spans="1:18" hidden="1" x14ac:dyDescent="0.35">
      <c r="A2560" t="s">
        <v>2209</v>
      </c>
      <c r="B2560" t="s">
        <v>5762</v>
      </c>
      <c r="C2560">
        <v>59</v>
      </c>
      <c r="D2560" t="s">
        <v>25</v>
      </c>
      <c r="E2560" s="5">
        <v>45447</v>
      </c>
      <c r="F2560" s="7">
        <v>0.48873842592592592</v>
      </c>
      <c r="G2560" t="s">
        <v>80</v>
      </c>
      <c r="H2560" t="s">
        <v>103</v>
      </c>
      <c r="I2560" t="s">
        <v>118</v>
      </c>
      <c r="J2560" t="s">
        <v>31283</v>
      </c>
      <c r="K2560">
        <v>32</v>
      </c>
      <c r="L2560" t="s">
        <v>31282</v>
      </c>
      <c r="M2560">
        <v>1</v>
      </c>
      <c r="N2560">
        <v>1233.3800000000001</v>
      </c>
      <c r="O2560" t="s">
        <v>31282</v>
      </c>
      <c r="P2560" t="s">
        <v>31756</v>
      </c>
      <c r="Q2560" t="s">
        <v>31759</v>
      </c>
      <c r="R2560" t="s">
        <v>31785</v>
      </c>
    </row>
    <row r="2561" spans="1:18" hidden="1" x14ac:dyDescent="0.35">
      <c r="A2561" t="s">
        <v>5763</v>
      </c>
      <c r="B2561" t="s">
        <v>5764</v>
      </c>
      <c r="C2561">
        <v>50</v>
      </c>
      <c r="D2561" t="s">
        <v>25</v>
      </c>
      <c r="E2561" s="5">
        <v>45573</v>
      </c>
      <c r="F2561" s="7">
        <v>0.66996527777777781</v>
      </c>
      <c r="G2561" t="s">
        <v>35</v>
      </c>
      <c r="H2561" t="s">
        <v>59</v>
      </c>
      <c r="I2561" t="s">
        <v>5765</v>
      </c>
      <c r="J2561" t="s">
        <v>53</v>
      </c>
      <c r="K2561">
        <v>44</v>
      </c>
      <c r="L2561" t="s">
        <v>31284</v>
      </c>
      <c r="M2561">
        <v>10</v>
      </c>
      <c r="N2561">
        <v>90787.885699999999</v>
      </c>
      <c r="O2561" t="s">
        <v>31</v>
      </c>
      <c r="P2561" t="s">
        <v>31756</v>
      </c>
      <c r="Q2561" t="s">
        <v>31757</v>
      </c>
      <c r="R2561" t="s">
        <v>31784</v>
      </c>
    </row>
    <row r="2562" spans="1:18" hidden="1" x14ac:dyDescent="0.35">
      <c r="A2562" t="s">
        <v>5524</v>
      </c>
      <c r="B2562" t="s">
        <v>5766</v>
      </c>
      <c r="C2562">
        <v>13</v>
      </c>
      <c r="D2562" t="s">
        <v>31282</v>
      </c>
      <c r="E2562" s="5">
        <v>45450</v>
      </c>
      <c r="F2562" s="7">
        <v>0.86259259259259258</v>
      </c>
      <c r="G2562" t="s">
        <v>58</v>
      </c>
      <c r="H2562" t="s">
        <v>100</v>
      </c>
      <c r="I2562" t="s">
        <v>19</v>
      </c>
      <c r="J2562" t="s">
        <v>31283</v>
      </c>
      <c r="K2562">
        <v>44</v>
      </c>
      <c r="L2562" t="s">
        <v>30</v>
      </c>
      <c r="M2562">
        <v>7</v>
      </c>
      <c r="N2562">
        <v>192.01</v>
      </c>
      <c r="O2562" t="s">
        <v>54</v>
      </c>
      <c r="P2562" t="s">
        <v>31760</v>
      </c>
      <c r="Q2562" t="s">
        <v>31758</v>
      </c>
      <c r="R2562" t="s">
        <v>31784</v>
      </c>
    </row>
    <row r="2563" spans="1:18" hidden="1" x14ac:dyDescent="0.35">
      <c r="A2563" t="s">
        <v>4118</v>
      </c>
      <c r="B2563" t="s">
        <v>5767</v>
      </c>
      <c r="C2563">
        <v>50</v>
      </c>
      <c r="D2563" t="s">
        <v>74</v>
      </c>
      <c r="E2563" s="5">
        <v>45588</v>
      </c>
      <c r="F2563" s="7">
        <v>0.42581018518518521</v>
      </c>
      <c r="G2563" t="s">
        <v>80</v>
      </c>
      <c r="H2563" t="s">
        <v>66</v>
      </c>
      <c r="I2563" t="s">
        <v>76</v>
      </c>
      <c r="J2563" t="s">
        <v>53</v>
      </c>
      <c r="K2563">
        <v>10</v>
      </c>
      <c r="L2563" t="s">
        <v>30</v>
      </c>
      <c r="M2563">
        <v>1</v>
      </c>
      <c r="N2563">
        <v>1171.07</v>
      </c>
      <c r="O2563" t="s">
        <v>31282</v>
      </c>
      <c r="P2563" t="s">
        <v>31756</v>
      </c>
      <c r="Q2563" t="s">
        <v>31759</v>
      </c>
      <c r="R2563" t="s">
        <v>31785</v>
      </c>
    </row>
    <row r="2564" spans="1:18" hidden="1" x14ac:dyDescent="0.35">
      <c r="A2564" t="s">
        <v>5768</v>
      </c>
      <c r="B2564" t="s">
        <v>5769</v>
      </c>
      <c r="C2564">
        <v>50</v>
      </c>
      <c r="D2564" t="s">
        <v>25</v>
      </c>
      <c r="E2564" s="5">
        <v>45696</v>
      </c>
      <c r="F2564" s="7">
        <v>0.41319444444444442</v>
      </c>
      <c r="G2564" t="s">
        <v>80</v>
      </c>
      <c r="H2564" t="s">
        <v>59</v>
      </c>
      <c r="I2564" t="s">
        <v>118</v>
      </c>
      <c r="J2564" t="s">
        <v>53</v>
      </c>
      <c r="K2564">
        <v>21</v>
      </c>
      <c r="L2564" t="s">
        <v>30</v>
      </c>
      <c r="M2564">
        <v>4</v>
      </c>
      <c r="N2564">
        <v>1284.82</v>
      </c>
      <c r="O2564" t="s">
        <v>54</v>
      </c>
      <c r="P2564" t="s">
        <v>31756</v>
      </c>
      <c r="Q2564" t="s">
        <v>31759</v>
      </c>
      <c r="R2564" t="s">
        <v>31785</v>
      </c>
    </row>
    <row r="2565" spans="1:18" hidden="1" x14ac:dyDescent="0.35">
      <c r="A2565" t="s">
        <v>5770</v>
      </c>
      <c r="B2565" t="s">
        <v>5771</v>
      </c>
      <c r="C2565">
        <v>93</v>
      </c>
      <c r="D2565" t="s">
        <v>74</v>
      </c>
      <c r="E2565" s="5">
        <v>45618</v>
      </c>
      <c r="F2565" s="7">
        <v>0.2902777777777778</v>
      </c>
      <c r="G2565" t="s">
        <v>80</v>
      </c>
      <c r="H2565" t="s">
        <v>59</v>
      </c>
      <c r="I2565" t="s">
        <v>52</v>
      </c>
      <c r="J2565" t="s">
        <v>31282</v>
      </c>
      <c r="K2565">
        <v>44</v>
      </c>
      <c r="L2565" t="s">
        <v>30</v>
      </c>
      <c r="M2565">
        <v>10</v>
      </c>
      <c r="N2565">
        <v>1405.14</v>
      </c>
      <c r="O2565" t="s">
        <v>31282</v>
      </c>
      <c r="P2565" t="s">
        <v>31761</v>
      </c>
      <c r="Q2565" t="s">
        <v>31757</v>
      </c>
      <c r="R2565" t="s">
        <v>31784</v>
      </c>
    </row>
    <row r="2566" spans="1:18" hidden="1" x14ac:dyDescent="0.35">
      <c r="A2566" t="s">
        <v>5772</v>
      </c>
      <c r="B2566" t="s">
        <v>5773</v>
      </c>
      <c r="C2566">
        <v>50</v>
      </c>
      <c r="D2566" t="s">
        <v>31282</v>
      </c>
      <c r="E2566" s="5">
        <v>45603</v>
      </c>
      <c r="F2566" s="7">
        <v>0.34166666666666667</v>
      </c>
      <c r="G2566" t="s">
        <v>80</v>
      </c>
      <c r="H2566" t="s">
        <v>100</v>
      </c>
      <c r="I2566" t="s">
        <v>52</v>
      </c>
      <c r="J2566" t="s">
        <v>31283</v>
      </c>
      <c r="K2566">
        <v>10</v>
      </c>
      <c r="L2566" t="s">
        <v>31282</v>
      </c>
      <c r="M2566">
        <v>6</v>
      </c>
      <c r="N2566">
        <v>1178.01</v>
      </c>
      <c r="O2566" t="s">
        <v>31282</v>
      </c>
      <c r="P2566" t="s">
        <v>31756</v>
      </c>
      <c r="Q2566" t="s">
        <v>31758</v>
      </c>
      <c r="R2566" t="s">
        <v>31785</v>
      </c>
    </row>
    <row r="2567" spans="1:18" hidden="1" x14ac:dyDescent="0.35">
      <c r="A2567" t="s">
        <v>2102</v>
      </c>
      <c r="B2567" t="s">
        <v>5774</v>
      </c>
      <c r="C2567">
        <v>50</v>
      </c>
      <c r="D2567" t="s">
        <v>25</v>
      </c>
      <c r="E2567" s="5">
        <v>45708</v>
      </c>
      <c r="F2567" s="7">
        <v>0.20953703703703705</v>
      </c>
      <c r="G2567" t="s">
        <v>65</v>
      </c>
      <c r="H2567" t="s">
        <v>110</v>
      </c>
      <c r="I2567" t="s">
        <v>5775</v>
      </c>
      <c r="J2567" t="s">
        <v>20</v>
      </c>
      <c r="K2567">
        <v>44</v>
      </c>
      <c r="L2567" t="s">
        <v>31284</v>
      </c>
      <c r="M2567">
        <v>3</v>
      </c>
      <c r="N2567">
        <v>740.22</v>
      </c>
      <c r="O2567" t="s">
        <v>31282</v>
      </c>
      <c r="P2567" t="s">
        <v>31756</v>
      </c>
      <c r="Q2567" t="s">
        <v>31759</v>
      </c>
      <c r="R2567" t="s">
        <v>31784</v>
      </c>
    </row>
    <row r="2568" spans="1:18" hidden="1" x14ac:dyDescent="0.35">
      <c r="A2568" t="s">
        <v>5776</v>
      </c>
      <c r="B2568" t="s">
        <v>5777</v>
      </c>
      <c r="C2568">
        <v>50</v>
      </c>
      <c r="D2568" t="s">
        <v>25</v>
      </c>
      <c r="E2568" s="5">
        <v>45723</v>
      </c>
      <c r="F2568" s="7">
        <v>0.42114583333333333</v>
      </c>
      <c r="G2568" t="s">
        <v>35</v>
      </c>
      <c r="H2568" t="s">
        <v>110</v>
      </c>
      <c r="I2568" t="s">
        <v>5778</v>
      </c>
      <c r="J2568" t="s">
        <v>31283</v>
      </c>
      <c r="K2568">
        <v>44</v>
      </c>
      <c r="L2568" t="s">
        <v>31284</v>
      </c>
      <c r="M2568">
        <v>10</v>
      </c>
      <c r="N2568">
        <v>806.55</v>
      </c>
      <c r="O2568" t="s">
        <v>54</v>
      </c>
      <c r="P2568" t="s">
        <v>31756</v>
      </c>
      <c r="Q2568" t="s">
        <v>31757</v>
      </c>
      <c r="R2568" t="s">
        <v>31784</v>
      </c>
    </row>
    <row r="2569" spans="1:18" hidden="1" x14ac:dyDescent="0.35">
      <c r="A2569" t="s">
        <v>5779</v>
      </c>
      <c r="B2569" t="s">
        <v>5780</v>
      </c>
      <c r="C2569">
        <v>50</v>
      </c>
      <c r="D2569" t="s">
        <v>31282</v>
      </c>
      <c r="E2569" s="5">
        <v>45739</v>
      </c>
      <c r="F2569" s="7">
        <v>0.75694444444444442</v>
      </c>
      <c r="G2569" t="s">
        <v>35</v>
      </c>
      <c r="H2569" t="s">
        <v>95</v>
      </c>
      <c r="I2569" t="s">
        <v>19</v>
      </c>
      <c r="J2569" t="s">
        <v>53</v>
      </c>
      <c r="K2569">
        <v>10</v>
      </c>
      <c r="L2569" t="s">
        <v>31282</v>
      </c>
      <c r="M2569">
        <v>1</v>
      </c>
      <c r="N2569">
        <v>640.12</v>
      </c>
      <c r="O2569" t="s">
        <v>38</v>
      </c>
      <c r="P2569" t="s">
        <v>31756</v>
      </c>
      <c r="Q2569" t="s">
        <v>31759</v>
      </c>
      <c r="R2569" t="s">
        <v>31785</v>
      </c>
    </row>
    <row r="2570" spans="1:18" hidden="1" x14ac:dyDescent="0.35">
      <c r="A2570" t="s">
        <v>5781</v>
      </c>
      <c r="B2570" t="s">
        <v>5782</v>
      </c>
      <c r="C2570">
        <v>50</v>
      </c>
      <c r="D2570" t="s">
        <v>25</v>
      </c>
      <c r="E2570" s="5">
        <v>45695</v>
      </c>
      <c r="F2570" s="7">
        <v>0.92013888888888884</v>
      </c>
      <c r="G2570" t="s">
        <v>35</v>
      </c>
      <c r="H2570" t="s">
        <v>100</v>
      </c>
      <c r="I2570" t="s">
        <v>19</v>
      </c>
      <c r="J2570" t="s">
        <v>96</v>
      </c>
      <c r="K2570">
        <v>10</v>
      </c>
      <c r="L2570" t="s">
        <v>31284</v>
      </c>
      <c r="M2570">
        <v>9</v>
      </c>
      <c r="N2570">
        <v>230.66</v>
      </c>
      <c r="O2570" t="s">
        <v>54</v>
      </c>
      <c r="P2570" t="s">
        <v>31756</v>
      </c>
      <c r="Q2570" t="s">
        <v>31757</v>
      </c>
      <c r="R2570" t="s">
        <v>31785</v>
      </c>
    </row>
    <row r="2571" spans="1:18" hidden="1" x14ac:dyDescent="0.35">
      <c r="A2571" t="s">
        <v>5783</v>
      </c>
      <c r="B2571" t="s">
        <v>5784</v>
      </c>
      <c r="C2571">
        <v>75</v>
      </c>
      <c r="D2571" t="s">
        <v>25</v>
      </c>
      <c r="E2571" s="5">
        <v>45567</v>
      </c>
      <c r="F2571" s="7">
        <v>0.50141203703703707</v>
      </c>
      <c r="G2571" t="s">
        <v>80</v>
      </c>
      <c r="H2571" t="s">
        <v>59</v>
      </c>
      <c r="I2571" t="s">
        <v>5785</v>
      </c>
      <c r="J2571" t="s">
        <v>31282</v>
      </c>
      <c r="K2571">
        <v>60</v>
      </c>
      <c r="L2571" t="s">
        <v>31282</v>
      </c>
      <c r="M2571">
        <v>6</v>
      </c>
      <c r="N2571">
        <v>365.62</v>
      </c>
      <c r="O2571" t="s">
        <v>31282</v>
      </c>
      <c r="P2571" t="s">
        <v>31761</v>
      </c>
      <c r="Q2571" t="s">
        <v>31758</v>
      </c>
      <c r="R2571" t="s">
        <v>31784</v>
      </c>
    </row>
    <row r="2572" spans="1:18" hidden="1" x14ac:dyDescent="0.35">
      <c r="A2572" t="s">
        <v>5786</v>
      </c>
      <c r="B2572" t="s">
        <v>5787</v>
      </c>
      <c r="C2572">
        <v>74</v>
      </c>
      <c r="D2572" t="s">
        <v>25</v>
      </c>
      <c r="E2572" s="5">
        <v>45505</v>
      </c>
      <c r="F2572" s="7">
        <v>0.25208333333333333</v>
      </c>
      <c r="G2572" t="s">
        <v>51</v>
      </c>
      <c r="H2572" t="s">
        <v>31282</v>
      </c>
      <c r="I2572" t="s">
        <v>52</v>
      </c>
      <c r="J2572" t="s">
        <v>31283</v>
      </c>
      <c r="K2572">
        <v>38</v>
      </c>
      <c r="L2572" t="s">
        <v>31282</v>
      </c>
      <c r="M2572">
        <v>8</v>
      </c>
      <c r="N2572">
        <v>493.97</v>
      </c>
      <c r="O2572" t="s">
        <v>54</v>
      </c>
      <c r="P2572" t="s">
        <v>31761</v>
      </c>
      <c r="Q2572" t="s">
        <v>31757</v>
      </c>
      <c r="R2572" t="s">
        <v>31785</v>
      </c>
    </row>
    <row r="2573" spans="1:18" hidden="1" x14ac:dyDescent="0.35">
      <c r="A2573" t="s">
        <v>5788</v>
      </c>
      <c r="B2573" t="s">
        <v>5789</v>
      </c>
      <c r="C2573">
        <v>50</v>
      </c>
      <c r="D2573" t="s">
        <v>25</v>
      </c>
      <c r="E2573" s="5">
        <v>45704</v>
      </c>
      <c r="F2573" s="7">
        <v>0.79374999999999996</v>
      </c>
      <c r="G2573" t="s">
        <v>58</v>
      </c>
      <c r="H2573" t="s">
        <v>100</v>
      </c>
      <c r="I2573" t="s">
        <v>44</v>
      </c>
      <c r="J2573" t="s">
        <v>53</v>
      </c>
      <c r="K2573">
        <v>10</v>
      </c>
      <c r="L2573" t="s">
        <v>31282</v>
      </c>
      <c r="M2573">
        <v>10</v>
      </c>
      <c r="N2573">
        <v>724.31</v>
      </c>
      <c r="O2573" t="s">
        <v>31</v>
      </c>
      <c r="P2573" t="s">
        <v>31756</v>
      </c>
      <c r="Q2573" t="s">
        <v>31757</v>
      </c>
      <c r="R2573" t="s">
        <v>31785</v>
      </c>
    </row>
    <row r="2574" spans="1:18" x14ac:dyDescent="0.35">
      <c r="A2574" t="s">
        <v>5790</v>
      </c>
      <c r="B2574" t="s">
        <v>5791</v>
      </c>
      <c r="C2574">
        <v>3</v>
      </c>
      <c r="D2574" t="s">
        <v>25</v>
      </c>
      <c r="E2574" s="5">
        <v>45431</v>
      </c>
      <c r="F2574" s="7">
        <v>0.64722222222222225</v>
      </c>
      <c r="G2574" t="s">
        <v>18</v>
      </c>
      <c r="H2574" t="s">
        <v>103</v>
      </c>
      <c r="I2574" t="s">
        <v>44</v>
      </c>
      <c r="J2574" t="s">
        <v>29</v>
      </c>
      <c r="K2574">
        <v>44</v>
      </c>
      <c r="L2574" t="s">
        <v>30</v>
      </c>
      <c r="M2574">
        <v>8</v>
      </c>
      <c r="N2574">
        <v>122.79</v>
      </c>
      <c r="O2574" t="s">
        <v>31282</v>
      </c>
      <c r="P2574" t="s">
        <v>31760</v>
      </c>
      <c r="Q2574" t="s">
        <v>31757</v>
      </c>
      <c r="R2574" t="s">
        <v>31784</v>
      </c>
    </row>
    <row r="2575" spans="1:18" hidden="1" x14ac:dyDescent="0.35">
      <c r="A2575" t="s">
        <v>5759</v>
      </c>
      <c r="B2575" t="s">
        <v>5792</v>
      </c>
      <c r="C2575">
        <v>50</v>
      </c>
      <c r="D2575" t="s">
        <v>74</v>
      </c>
      <c r="E2575" s="5">
        <v>45778</v>
      </c>
      <c r="F2575" s="7">
        <v>4.4444444444444446E-2</v>
      </c>
      <c r="G2575" t="s">
        <v>58</v>
      </c>
      <c r="H2575" t="s">
        <v>59</v>
      </c>
      <c r="I2575" t="s">
        <v>19</v>
      </c>
      <c r="J2575" t="s">
        <v>53</v>
      </c>
      <c r="K2575">
        <v>44</v>
      </c>
      <c r="L2575" t="s">
        <v>30</v>
      </c>
      <c r="M2575">
        <v>9</v>
      </c>
      <c r="N2575">
        <v>1409.66</v>
      </c>
      <c r="O2575" t="s">
        <v>31</v>
      </c>
      <c r="P2575" t="s">
        <v>31756</v>
      </c>
      <c r="Q2575" t="s">
        <v>31757</v>
      </c>
      <c r="R2575" t="s">
        <v>31784</v>
      </c>
    </row>
    <row r="2576" spans="1:18" hidden="1" x14ac:dyDescent="0.35">
      <c r="A2576" t="s">
        <v>5696</v>
      </c>
      <c r="B2576" t="s">
        <v>5793</v>
      </c>
      <c r="C2576">
        <v>50</v>
      </c>
      <c r="D2576" t="s">
        <v>74</v>
      </c>
      <c r="E2576" s="5">
        <v>45607</v>
      </c>
      <c r="F2576" s="7">
        <v>0.95625000000000004</v>
      </c>
      <c r="G2576" t="s">
        <v>80</v>
      </c>
      <c r="H2576" t="s">
        <v>103</v>
      </c>
      <c r="I2576" t="s">
        <v>118</v>
      </c>
      <c r="J2576" t="s">
        <v>20</v>
      </c>
      <c r="K2576">
        <v>44</v>
      </c>
      <c r="L2576" t="s">
        <v>30</v>
      </c>
      <c r="M2576">
        <v>1</v>
      </c>
      <c r="N2576">
        <v>1489.5</v>
      </c>
      <c r="O2576" t="s">
        <v>54</v>
      </c>
      <c r="P2576" t="s">
        <v>31756</v>
      </c>
      <c r="Q2576" t="s">
        <v>31759</v>
      </c>
      <c r="R2576" t="s">
        <v>31784</v>
      </c>
    </row>
    <row r="2577" spans="1:18" x14ac:dyDescent="0.35">
      <c r="A2577" t="s">
        <v>5794</v>
      </c>
      <c r="B2577" t="s">
        <v>5795</v>
      </c>
      <c r="C2577">
        <v>50</v>
      </c>
      <c r="D2577" t="s">
        <v>114</v>
      </c>
      <c r="E2577" s="5">
        <v>45496</v>
      </c>
      <c r="F2577" s="7">
        <v>0.3125</v>
      </c>
      <c r="G2577" t="s">
        <v>18</v>
      </c>
      <c r="H2577" t="s">
        <v>100</v>
      </c>
      <c r="I2577" t="s">
        <v>76</v>
      </c>
      <c r="J2577" t="s">
        <v>31282</v>
      </c>
      <c r="K2577">
        <v>60</v>
      </c>
      <c r="L2577" t="s">
        <v>30</v>
      </c>
      <c r="M2577">
        <v>4</v>
      </c>
      <c r="N2577">
        <v>858.04</v>
      </c>
      <c r="O2577" t="s">
        <v>38</v>
      </c>
      <c r="P2577" t="s">
        <v>31756</v>
      </c>
      <c r="Q2577" t="s">
        <v>31759</v>
      </c>
      <c r="R2577" t="s">
        <v>31784</v>
      </c>
    </row>
    <row r="2578" spans="1:18" x14ac:dyDescent="0.35">
      <c r="A2578" t="s">
        <v>5796</v>
      </c>
      <c r="B2578" t="s">
        <v>5797</v>
      </c>
      <c r="C2578">
        <v>50</v>
      </c>
      <c r="D2578" t="s">
        <v>25</v>
      </c>
      <c r="E2578" s="5">
        <v>45599</v>
      </c>
      <c r="F2578" s="7">
        <v>0.76527777777777772</v>
      </c>
      <c r="G2578" t="s">
        <v>18</v>
      </c>
      <c r="H2578" t="s">
        <v>31282</v>
      </c>
      <c r="I2578" t="s">
        <v>31282</v>
      </c>
      <c r="J2578" t="s">
        <v>31282</v>
      </c>
      <c r="K2578">
        <v>44</v>
      </c>
      <c r="L2578" t="s">
        <v>31284</v>
      </c>
      <c r="M2578">
        <v>6</v>
      </c>
      <c r="N2578">
        <v>620.84</v>
      </c>
      <c r="O2578" t="s">
        <v>31282</v>
      </c>
      <c r="P2578" t="s">
        <v>31756</v>
      </c>
      <c r="Q2578" t="s">
        <v>31758</v>
      </c>
      <c r="R2578" t="s">
        <v>31784</v>
      </c>
    </row>
    <row r="2579" spans="1:18" hidden="1" x14ac:dyDescent="0.35">
      <c r="A2579" t="s">
        <v>5798</v>
      </c>
      <c r="B2579" t="s">
        <v>5799</v>
      </c>
      <c r="C2579">
        <v>79</v>
      </c>
      <c r="D2579" t="s">
        <v>25</v>
      </c>
      <c r="E2579" s="5">
        <v>45482</v>
      </c>
      <c r="F2579" s="7">
        <v>0.14660879629629631</v>
      </c>
      <c r="G2579" t="s">
        <v>80</v>
      </c>
      <c r="H2579" t="s">
        <v>100</v>
      </c>
      <c r="I2579" t="s">
        <v>19</v>
      </c>
      <c r="J2579" t="s">
        <v>29</v>
      </c>
      <c r="K2579">
        <v>44</v>
      </c>
      <c r="L2579" t="s">
        <v>30</v>
      </c>
      <c r="M2579">
        <v>9</v>
      </c>
      <c r="N2579">
        <v>332.55</v>
      </c>
      <c r="O2579" t="s">
        <v>38</v>
      </c>
      <c r="P2579" t="s">
        <v>31761</v>
      </c>
      <c r="Q2579" t="s">
        <v>31757</v>
      </c>
      <c r="R2579" t="s">
        <v>31784</v>
      </c>
    </row>
    <row r="2580" spans="1:18" x14ac:dyDescent="0.35">
      <c r="A2580" t="s">
        <v>2702</v>
      </c>
      <c r="B2580" t="s">
        <v>5800</v>
      </c>
      <c r="C2580">
        <v>50</v>
      </c>
      <c r="D2580" t="s">
        <v>74</v>
      </c>
      <c r="E2580" s="5">
        <v>45478</v>
      </c>
      <c r="F2580" s="7">
        <v>0.50069444444444444</v>
      </c>
      <c r="G2580" t="s">
        <v>18</v>
      </c>
      <c r="H2580" t="s">
        <v>100</v>
      </c>
      <c r="I2580" t="s">
        <v>156</v>
      </c>
      <c r="J2580" t="s">
        <v>53</v>
      </c>
      <c r="K2580">
        <v>44</v>
      </c>
      <c r="L2580" t="s">
        <v>30</v>
      </c>
      <c r="M2580">
        <v>6</v>
      </c>
      <c r="N2580">
        <v>1222.54</v>
      </c>
      <c r="O2580" t="s">
        <v>31</v>
      </c>
      <c r="P2580" t="s">
        <v>31756</v>
      </c>
      <c r="Q2580" t="s">
        <v>31758</v>
      </c>
      <c r="R2580" t="s">
        <v>31784</v>
      </c>
    </row>
    <row r="2581" spans="1:18" hidden="1" x14ac:dyDescent="0.35">
      <c r="A2581" t="s">
        <v>5801</v>
      </c>
      <c r="B2581" t="s">
        <v>5802</v>
      </c>
      <c r="C2581">
        <v>56</v>
      </c>
      <c r="D2581" t="s">
        <v>25</v>
      </c>
      <c r="E2581" s="5">
        <v>45745</v>
      </c>
      <c r="F2581" s="7">
        <v>0.28125</v>
      </c>
      <c r="G2581" t="s">
        <v>94</v>
      </c>
      <c r="H2581" t="s">
        <v>110</v>
      </c>
      <c r="I2581" t="s">
        <v>52</v>
      </c>
      <c r="J2581" t="s">
        <v>31283</v>
      </c>
      <c r="K2581">
        <v>44</v>
      </c>
      <c r="L2581" t="s">
        <v>31284</v>
      </c>
      <c r="M2581">
        <v>9</v>
      </c>
      <c r="N2581">
        <v>894.01</v>
      </c>
      <c r="O2581" t="s">
        <v>31282</v>
      </c>
      <c r="P2581" t="s">
        <v>31756</v>
      </c>
      <c r="Q2581" t="s">
        <v>31757</v>
      </c>
      <c r="R2581" t="s">
        <v>31784</v>
      </c>
    </row>
    <row r="2582" spans="1:18" x14ac:dyDescent="0.35">
      <c r="A2582" t="s">
        <v>5803</v>
      </c>
      <c r="B2582" t="s">
        <v>5804</v>
      </c>
      <c r="C2582">
        <v>98</v>
      </c>
      <c r="D2582" t="s">
        <v>31282</v>
      </c>
      <c r="E2582" s="5">
        <v>45763</v>
      </c>
      <c r="F2582" s="7">
        <v>0.74791666666666667</v>
      </c>
      <c r="G2582" t="s">
        <v>18</v>
      </c>
      <c r="H2582" t="s">
        <v>59</v>
      </c>
      <c r="I2582" t="s">
        <v>19</v>
      </c>
      <c r="J2582" t="s">
        <v>31283</v>
      </c>
      <c r="K2582">
        <v>44</v>
      </c>
      <c r="L2582" t="s">
        <v>31282</v>
      </c>
      <c r="M2582">
        <v>8</v>
      </c>
      <c r="N2582">
        <v>11.72</v>
      </c>
      <c r="O2582" t="s">
        <v>54</v>
      </c>
      <c r="P2582" t="s">
        <v>31761</v>
      </c>
      <c r="Q2582" t="s">
        <v>31757</v>
      </c>
      <c r="R2582" t="s">
        <v>31784</v>
      </c>
    </row>
    <row r="2583" spans="1:18" hidden="1" x14ac:dyDescent="0.35">
      <c r="A2583" t="s">
        <v>5805</v>
      </c>
      <c r="B2583" t="s">
        <v>5806</v>
      </c>
      <c r="C2583">
        <v>35</v>
      </c>
      <c r="D2583" t="s">
        <v>74</v>
      </c>
      <c r="E2583" s="5">
        <v>45674</v>
      </c>
      <c r="F2583" s="7">
        <v>0.77847222222222223</v>
      </c>
      <c r="G2583" t="s">
        <v>51</v>
      </c>
      <c r="H2583" t="s">
        <v>5807</v>
      </c>
      <c r="I2583" t="s">
        <v>52</v>
      </c>
      <c r="J2583" t="s">
        <v>53</v>
      </c>
      <c r="K2583">
        <v>60</v>
      </c>
      <c r="L2583" t="s">
        <v>31284</v>
      </c>
      <c r="M2583">
        <v>10</v>
      </c>
      <c r="N2583">
        <v>-3962.9016999999999</v>
      </c>
      <c r="O2583" t="s">
        <v>31</v>
      </c>
      <c r="P2583" t="s">
        <v>31762</v>
      </c>
      <c r="Q2583" t="s">
        <v>31757</v>
      </c>
      <c r="R2583" t="s">
        <v>31784</v>
      </c>
    </row>
    <row r="2584" spans="1:18" hidden="1" x14ac:dyDescent="0.35">
      <c r="A2584" t="s">
        <v>5808</v>
      </c>
      <c r="B2584" t="s">
        <v>5809</v>
      </c>
      <c r="C2584">
        <v>50</v>
      </c>
      <c r="D2584" t="s">
        <v>25</v>
      </c>
      <c r="E2584" s="5">
        <v>45541</v>
      </c>
      <c r="F2584" s="7">
        <v>0.11180555555555556</v>
      </c>
      <c r="G2584" t="s">
        <v>80</v>
      </c>
      <c r="H2584" t="s">
        <v>110</v>
      </c>
      <c r="I2584" t="s">
        <v>31282</v>
      </c>
      <c r="J2584" t="s">
        <v>31283</v>
      </c>
      <c r="K2584">
        <v>44</v>
      </c>
      <c r="L2584" t="s">
        <v>31282</v>
      </c>
      <c r="M2584">
        <v>9</v>
      </c>
      <c r="N2584">
        <v>931.9</v>
      </c>
      <c r="O2584" t="s">
        <v>31282</v>
      </c>
      <c r="P2584" t="s">
        <v>31756</v>
      </c>
      <c r="Q2584" t="s">
        <v>31757</v>
      </c>
      <c r="R2584" t="s">
        <v>31784</v>
      </c>
    </row>
    <row r="2585" spans="1:18" x14ac:dyDescent="0.35">
      <c r="A2585" t="s">
        <v>5810</v>
      </c>
      <c r="B2585" t="s">
        <v>5811</v>
      </c>
      <c r="C2585">
        <v>50</v>
      </c>
      <c r="D2585" t="s">
        <v>74</v>
      </c>
      <c r="E2585" s="5">
        <v>45605</v>
      </c>
      <c r="F2585" s="7">
        <v>0.2829976851851852</v>
      </c>
      <c r="G2585" t="s">
        <v>18</v>
      </c>
      <c r="H2585" t="s">
        <v>59</v>
      </c>
      <c r="I2585" t="s">
        <v>156</v>
      </c>
      <c r="J2585" t="s">
        <v>53</v>
      </c>
      <c r="K2585">
        <v>60</v>
      </c>
      <c r="L2585" t="s">
        <v>30</v>
      </c>
      <c r="M2585">
        <v>10</v>
      </c>
      <c r="N2585">
        <v>1184.4000000000001</v>
      </c>
      <c r="O2585" t="s">
        <v>31282</v>
      </c>
      <c r="P2585" t="s">
        <v>31756</v>
      </c>
      <c r="Q2585" t="s">
        <v>31757</v>
      </c>
      <c r="R2585" t="s">
        <v>31784</v>
      </c>
    </row>
    <row r="2586" spans="1:18" hidden="1" x14ac:dyDescent="0.35">
      <c r="A2586" t="s">
        <v>3128</v>
      </c>
      <c r="B2586" t="s">
        <v>5812</v>
      </c>
      <c r="C2586">
        <v>83</v>
      </c>
      <c r="D2586" t="s">
        <v>74</v>
      </c>
      <c r="E2586" s="5">
        <v>45563</v>
      </c>
      <c r="F2586" s="7">
        <v>0.33333333333333331</v>
      </c>
      <c r="G2586" t="s">
        <v>65</v>
      </c>
      <c r="H2586" t="s">
        <v>31282</v>
      </c>
      <c r="I2586" t="s">
        <v>156</v>
      </c>
      <c r="J2586" t="s">
        <v>96</v>
      </c>
      <c r="K2586">
        <v>44</v>
      </c>
      <c r="L2586" t="s">
        <v>31282</v>
      </c>
      <c r="M2586">
        <v>9</v>
      </c>
      <c r="N2586">
        <v>557.53</v>
      </c>
      <c r="O2586" t="s">
        <v>38</v>
      </c>
      <c r="P2586" t="s">
        <v>31761</v>
      </c>
      <c r="Q2586" t="s">
        <v>31757</v>
      </c>
      <c r="R2586" t="s">
        <v>31784</v>
      </c>
    </row>
    <row r="2587" spans="1:18" hidden="1" x14ac:dyDescent="0.35">
      <c r="A2587" t="s">
        <v>5813</v>
      </c>
      <c r="B2587" t="s">
        <v>5814</v>
      </c>
      <c r="C2587">
        <v>48</v>
      </c>
      <c r="D2587" t="s">
        <v>25</v>
      </c>
      <c r="E2587" s="5">
        <v>45630</v>
      </c>
      <c r="F2587" s="7">
        <v>0.77567129629629628</v>
      </c>
      <c r="G2587" t="s">
        <v>51</v>
      </c>
      <c r="H2587" t="s">
        <v>31282</v>
      </c>
      <c r="I2587" t="s">
        <v>52</v>
      </c>
      <c r="J2587" t="s">
        <v>31283</v>
      </c>
      <c r="K2587">
        <v>44</v>
      </c>
      <c r="L2587" t="s">
        <v>31282</v>
      </c>
      <c r="M2587">
        <v>2</v>
      </c>
      <c r="N2587">
        <v>538.71</v>
      </c>
      <c r="O2587" t="s">
        <v>31282</v>
      </c>
      <c r="P2587" t="s">
        <v>31756</v>
      </c>
      <c r="Q2587" t="s">
        <v>31759</v>
      </c>
      <c r="R2587" t="s">
        <v>31784</v>
      </c>
    </row>
    <row r="2588" spans="1:18" hidden="1" x14ac:dyDescent="0.35">
      <c r="A2588" t="s">
        <v>5815</v>
      </c>
      <c r="B2588" t="s">
        <v>5816</v>
      </c>
      <c r="C2588">
        <v>50</v>
      </c>
      <c r="D2588" t="s">
        <v>31282</v>
      </c>
      <c r="E2588" s="5">
        <v>45520</v>
      </c>
      <c r="F2588" s="7">
        <v>0.56564814814814812</v>
      </c>
      <c r="G2588" t="s">
        <v>51</v>
      </c>
      <c r="H2588" t="s">
        <v>66</v>
      </c>
      <c r="I2588" t="s">
        <v>5817</v>
      </c>
      <c r="J2588" t="s">
        <v>53</v>
      </c>
      <c r="K2588">
        <v>44</v>
      </c>
      <c r="L2588" t="s">
        <v>31284</v>
      </c>
      <c r="M2588">
        <v>9</v>
      </c>
      <c r="N2588">
        <v>107.62</v>
      </c>
      <c r="O2588" t="s">
        <v>31</v>
      </c>
      <c r="P2588" t="s">
        <v>31756</v>
      </c>
      <c r="Q2588" t="s">
        <v>31757</v>
      </c>
      <c r="R2588" t="s">
        <v>31784</v>
      </c>
    </row>
    <row r="2589" spans="1:18" hidden="1" x14ac:dyDescent="0.35">
      <c r="A2589" t="s">
        <v>5818</v>
      </c>
      <c r="B2589" t="s">
        <v>5819</v>
      </c>
      <c r="C2589">
        <v>87</v>
      </c>
      <c r="D2589" t="s">
        <v>25</v>
      </c>
      <c r="E2589" s="5">
        <v>45625</v>
      </c>
      <c r="F2589" s="7">
        <v>0.6950115740740741</v>
      </c>
      <c r="G2589" t="s">
        <v>58</v>
      </c>
      <c r="H2589" t="s">
        <v>31282</v>
      </c>
      <c r="I2589" t="s">
        <v>52</v>
      </c>
      <c r="J2589" t="s">
        <v>96</v>
      </c>
      <c r="K2589">
        <v>103</v>
      </c>
      <c r="L2589" t="s">
        <v>31284</v>
      </c>
      <c r="M2589">
        <v>6</v>
      </c>
      <c r="N2589">
        <v>124.64</v>
      </c>
      <c r="O2589" t="s">
        <v>31</v>
      </c>
      <c r="P2589" t="s">
        <v>31761</v>
      </c>
      <c r="Q2589" t="s">
        <v>31758</v>
      </c>
      <c r="R2589" t="s">
        <v>31786</v>
      </c>
    </row>
    <row r="2590" spans="1:18" hidden="1" x14ac:dyDescent="0.35">
      <c r="A2590" t="s">
        <v>5820</v>
      </c>
      <c r="B2590" t="s">
        <v>5821</v>
      </c>
      <c r="C2590">
        <v>23</v>
      </c>
      <c r="D2590" t="s">
        <v>114</v>
      </c>
      <c r="E2590" s="5">
        <v>45512</v>
      </c>
      <c r="F2590" s="7">
        <v>0.3972222222222222</v>
      </c>
      <c r="G2590" t="s">
        <v>51</v>
      </c>
      <c r="H2590" t="s">
        <v>59</v>
      </c>
      <c r="I2590" t="s">
        <v>118</v>
      </c>
      <c r="J2590" t="s">
        <v>31285</v>
      </c>
      <c r="K2590">
        <v>53</v>
      </c>
      <c r="L2590" t="s">
        <v>31284</v>
      </c>
      <c r="M2590">
        <v>10</v>
      </c>
      <c r="N2590">
        <v>922.71</v>
      </c>
      <c r="O2590" t="s">
        <v>54</v>
      </c>
      <c r="P2590" t="s">
        <v>31762</v>
      </c>
      <c r="Q2590" t="s">
        <v>31757</v>
      </c>
      <c r="R2590" t="s">
        <v>31784</v>
      </c>
    </row>
    <row r="2591" spans="1:18" hidden="1" x14ac:dyDescent="0.35">
      <c r="A2591" t="s">
        <v>5822</v>
      </c>
      <c r="B2591" t="s">
        <v>5823</v>
      </c>
      <c r="C2591">
        <v>50</v>
      </c>
      <c r="D2591" t="s">
        <v>31282</v>
      </c>
      <c r="E2591" s="5">
        <v>45575</v>
      </c>
      <c r="F2591" s="7">
        <v>0.86250000000000004</v>
      </c>
      <c r="G2591" t="s">
        <v>58</v>
      </c>
      <c r="H2591" t="s">
        <v>31282</v>
      </c>
      <c r="I2591" t="s">
        <v>31282</v>
      </c>
      <c r="J2591" t="s">
        <v>31282</v>
      </c>
      <c r="K2591">
        <v>116</v>
      </c>
      <c r="L2591" t="s">
        <v>31282</v>
      </c>
      <c r="M2591">
        <v>6</v>
      </c>
      <c r="N2591">
        <v>51.25</v>
      </c>
      <c r="O2591" t="s">
        <v>31</v>
      </c>
      <c r="P2591" t="s">
        <v>31756</v>
      </c>
      <c r="Q2591" t="s">
        <v>31758</v>
      </c>
      <c r="R2591" t="s">
        <v>31786</v>
      </c>
    </row>
    <row r="2592" spans="1:18" hidden="1" x14ac:dyDescent="0.35">
      <c r="A2592" t="s">
        <v>3198</v>
      </c>
      <c r="B2592" t="s">
        <v>5824</v>
      </c>
      <c r="C2592">
        <v>50</v>
      </c>
      <c r="D2592" t="s">
        <v>25</v>
      </c>
      <c r="E2592" s="5">
        <v>45499</v>
      </c>
      <c r="F2592" s="7">
        <v>0.54402777777777778</v>
      </c>
      <c r="G2592" t="s">
        <v>94</v>
      </c>
      <c r="H2592" t="s">
        <v>31282</v>
      </c>
      <c r="I2592" t="s">
        <v>76</v>
      </c>
      <c r="J2592" t="s">
        <v>31283</v>
      </c>
      <c r="K2592">
        <v>25</v>
      </c>
      <c r="L2592" t="s">
        <v>31282</v>
      </c>
      <c r="M2592">
        <v>9</v>
      </c>
      <c r="N2592">
        <v>987.41</v>
      </c>
      <c r="O2592" t="s">
        <v>38</v>
      </c>
      <c r="P2592" t="s">
        <v>31756</v>
      </c>
      <c r="Q2592" t="s">
        <v>31757</v>
      </c>
      <c r="R2592" t="s">
        <v>31785</v>
      </c>
    </row>
    <row r="2593" spans="1:18" hidden="1" x14ac:dyDescent="0.35">
      <c r="A2593" t="s">
        <v>5825</v>
      </c>
      <c r="B2593" t="s">
        <v>5826</v>
      </c>
      <c r="C2593">
        <v>50</v>
      </c>
      <c r="D2593" t="s">
        <v>25</v>
      </c>
      <c r="E2593" s="5">
        <v>45651</v>
      </c>
      <c r="F2593" s="7">
        <v>0.10277777777777777</v>
      </c>
      <c r="G2593" t="s">
        <v>51</v>
      </c>
      <c r="H2593" t="s">
        <v>5827</v>
      </c>
      <c r="I2593" t="s">
        <v>118</v>
      </c>
      <c r="J2593" t="s">
        <v>53</v>
      </c>
      <c r="K2593">
        <v>10</v>
      </c>
      <c r="L2593" t="s">
        <v>31284</v>
      </c>
      <c r="M2593">
        <v>10</v>
      </c>
      <c r="N2593">
        <v>465.4</v>
      </c>
      <c r="O2593" t="s">
        <v>31282</v>
      </c>
      <c r="P2593" t="s">
        <v>31756</v>
      </c>
      <c r="Q2593" t="s">
        <v>31757</v>
      </c>
      <c r="R2593" t="s">
        <v>31785</v>
      </c>
    </row>
    <row r="2594" spans="1:18" hidden="1" x14ac:dyDescent="0.35">
      <c r="A2594" t="s">
        <v>5828</v>
      </c>
      <c r="B2594" t="s">
        <v>5829</v>
      </c>
      <c r="C2594">
        <v>60</v>
      </c>
      <c r="D2594" t="s">
        <v>25</v>
      </c>
      <c r="E2594" s="5">
        <v>45465</v>
      </c>
      <c r="F2594" s="7">
        <v>0.70347222222222228</v>
      </c>
      <c r="G2594" t="s">
        <v>65</v>
      </c>
      <c r="H2594" t="s">
        <v>103</v>
      </c>
      <c r="I2594" t="s">
        <v>52</v>
      </c>
      <c r="J2594" t="s">
        <v>29</v>
      </c>
      <c r="K2594">
        <v>60</v>
      </c>
      <c r="L2594" t="s">
        <v>31284</v>
      </c>
      <c r="M2594">
        <v>8</v>
      </c>
      <c r="N2594">
        <v>72.38</v>
      </c>
      <c r="O2594" t="s">
        <v>54</v>
      </c>
      <c r="P2594" t="s">
        <v>31756</v>
      </c>
      <c r="Q2594" t="s">
        <v>31757</v>
      </c>
      <c r="R2594" t="s">
        <v>31784</v>
      </c>
    </row>
    <row r="2595" spans="1:18" hidden="1" x14ac:dyDescent="0.35">
      <c r="A2595" t="s">
        <v>5830</v>
      </c>
      <c r="B2595" t="s">
        <v>5831</v>
      </c>
      <c r="C2595">
        <v>77</v>
      </c>
      <c r="D2595" t="s">
        <v>74</v>
      </c>
      <c r="E2595" s="5">
        <v>45591</v>
      </c>
      <c r="F2595" s="7">
        <v>0.64652777777777781</v>
      </c>
      <c r="G2595" t="s">
        <v>58</v>
      </c>
      <c r="H2595" t="s">
        <v>95</v>
      </c>
      <c r="I2595" t="s">
        <v>31282</v>
      </c>
      <c r="J2595" t="s">
        <v>31283</v>
      </c>
      <c r="K2595">
        <v>44</v>
      </c>
      <c r="L2595" t="s">
        <v>30</v>
      </c>
      <c r="M2595">
        <v>9</v>
      </c>
      <c r="N2595">
        <v>1338.22</v>
      </c>
      <c r="O2595" t="s">
        <v>31282</v>
      </c>
      <c r="P2595" t="s">
        <v>31761</v>
      </c>
      <c r="Q2595" t="s">
        <v>31757</v>
      </c>
      <c r="R2595" t="s">
        <v>31784</v>
      </c>
    </row>
    <row r="2596" spans="1:18" hidden="1" x14ac:dyDescent="0.35">
      <c r="A2596" t="s">
        <v>5832</v>
      </c>
      <c r="B2596" t="s">
        <v>5833</v>
      </c>
      <c r="C2596">
        <v>50</v>
      </c>
      <c r="D2596" t="s">
        <v>114</v>
      </c>
      <c r="E2596" s="5">
        <v>45739</v>
      </c>
      <c r="F2596" s="7">
        <v>0.20833333333333334</v>
      </c>
      <c r="G2596" t="s">
        <v>65</v>
      </c>
      <c r="H2596" t="s">
        <v>95</v>
      </c>
      <c r="I2596" t="s">
        <v>52</v>
      </c>
      <c r="J2596" t="s">
        <v>53</v>
      </c>
      <c r="K2596">
        <v>70</v>
      </c>
      <c r="L2596" t="s">
        <v>31284</v>
      </c>
      <c r="M2596">
        <v>7</v>
      </c>
      <c r="N2596">
        <v>66.41</v>
      </c>
      <c r="O2596" t="s">
        <v>38</v>
      </c>
      <c r="P2596" t="s">
        <v>31756</v>
      </c>
      <c r="Q2596" t="s">
        <v>31758</v>
      </c>
      <c r="R2596" t="s">
        <v>31784</v>
      </c>
    </row>
    <row r="2597" spans="1:18" x14ac:dyDescent="0.35">
      <c r="A2597" t="s">
        <v>5834</v>
      </c>
      <c r="B2597" t="s">
        <v>5835</v>
      </c>
      <c r="C2597">
        <v>37</v>
      </c>
      <c r="D2597" t="s">
        <v>25</v>
      </c>
      <c r="E2597" s="5">
        <v>45431</v>
      </c>
      <c r="F2597" s="7">
        <v>0.40031250000000002</v>
      </c>
      <c r="G2597" t="s">
        <v>18</v>
      </c>
      <c r="H2597" t="s">
        <v>110</v>
      </c>
      <c r="I2597" t="s">
        <v>5836</v>
      </c>
      <c r="J2597" t="s">
        <v>29</v>
      </c>
      <c r="K2597">
        <v>60</v>
      </c>
      <c r="L2597" t="s">
        <v>30</v>
      </c>
      <c r="M2597">
        <v>8</v>
      </c>
      <c r="N2597">
        <v>109.86</v>
      </c>
      <c r="O2597" t="s">
        <v>31</v>
      </c>
      <c r="P2597" t="s">
        <v>31756</v>
      </c>
      <c r="Q2597" t="s">
        <v>31757</v>
      </c>
      <c r="R2597" t="s">
        <v>31784</v>
      </c>
    </row>
    <row r="2598" spans="1:18" hidden="1" x14ac:dyDescent="0.35">
      <c r="A2598" t="s">
        <v>5837</v>
      </c>
      <c r="B2598" t="s">
        <v>5838</v>
      </c>
      <c r="C2598">
        <v>50</v>
      </c>
      <c r="D2598" t="s">
        <v>25</v>
      </c>
      <c r="E2598" s="5">
        <v>45458</v>
      </c>
      <c r="F2598" s="7">
        <v>9.447916666666667E-2</v>
      </c>
      <c r="G2598" t="s">
        <v>51</v>
      </c>
      <c r="H2598" t="s">
        <v>103</v>
      </c>
      <c r="I2598" t="s">
        <v>52</v>
      </c>
      <c r="J2598" t="s">
        <v>20</v>
      </c>
      <c r="K2598">
        <v>44</v>
      </c>
      <c r="L2598" t="s">
        <v>31284</v>
      </c>
      <c r="M2598">
        <v>3</v>
      </c>
      <c r="N2598">
        <v>369.81</v>
      </c>
      <c r="O2598" t="s">
        <v>31</v>
      </c>
      <c r="P2598" t="s">
        <v>31756</v>
      </c>
      <c r="Q2598" t="s">
        <v>31759</v>
      </c>
      <c r="R2598" t="s">
        <v>31784</v>
      </c>
    </row>
    <row r="2599" spans="1:18" hidden="1" x14ac:dyDescent="0.35">
      <c r="A2599" t="s">
        <v>5839</v>
      </c>
      <c r="B2599" t="s">
        <v>31348</v>
      </c>
      <c r="C2599">
        <v>11</v>
      </c>
      <c r="D2599" t="s">
        <v>25</v>
      </c>
      <c r="E2599" s="5">
        <v>45738</v>
      </c>
      <c r="F2599" s="7">
        <v>0.49444444444444446</v>
      </c>
      <c r="G2599" t="s">
        <v>35</v>
      </c>
      <c r="H2599" t="s">
        <v>59</v>
      </c>
      <c r="I2599" t="s">
        <v>44</v>
      </c>
      <c r="J2599" t="s">
        <v>96</v>
      </c>
      <c r="K2599">
        <v>44</v>
      </c>
      <c r="L2599" t="s">
        <v>31284</v>
      </c>
      <c r="M2599">
        <v>3</v>
      </c>
      <c r="N2599">
        <v>88777.519799999995</v>
      </c>
      <c r="O2599" t="s">
        <v>31</v>
      </c>
      <c r="P2599" t="s">
        <v>31760</v>
      </c>
      <c r="Q2599" t="s">
        <v>31759</v>
      </c>
      <c r="R2599" t="s">
        <v>31784</v>
      </c>
    </row>
    <row r="2600" spans="1:18" hidden="1" x14ac:dyDescent="0.35">
      <c r="A2600" t="s">
        <v>5841</v>
      </c>
      <c r="B2600" t="s">
        <v>5842</v>
      </c>
      <c r="C2600">
        <v>39</v>
      </c>
      <c r="D2600" t="s">
        <v>31282</v>
      </c>
      <c r="E2600" s="5">
        <v>45501</v>
      </c>
      <c r="F2600" s="7">
        <v>0.75429398148148152</v>
      </c>
      <c r="G2600" t="s">
        <v>51</v>
      </c>
      <c r="H2600" t="s">
        <v>103</v>
      </c>
      <c r="I2600" t="s">
        <v>19</v>
      </c>
      <c r="J2600" t="s">
        <v>53</v>
      </c>
      <c r="K2600">
        <v>44</v>
      </c>
      <c r="L2600" t="s">
        <v>30</v>
      </c>
      <c r="M2600">
        <v>10</v>
      </c>
      <c r="N2600">
        <v>720.4</v>
      </c>
      <c r="O2600" t="s">
        <v>38</v>
      </c>
      <c r="P2600" t="s">
        <v>31756</v>
      </c>
      <c r="Q2600" t="s">
        <v>31757</v>
      </c>
      <c r="R2600" t="s">
        <v>31784</v>
      </c>
    </row>
    <row r="2601" spans="1:18" hidden="1" x14ac:dyDescent="0.35">
      <c r="A2601" t="s">
        <v>5843</v>
      </c>
      <c r="B2601" t="s">
        <v>5317</v>
      </c>
      <c r="C2601">
        <v>50</v>
      </c>
      <c r="D2601" t="s">
        <v>74</v>
      </c>
      <c r="E2601" s="5">
        <v>45724</v>
      </c>
      <c r="F2601" s="7">
        <v>0.52361111111111114</v>
      </c>
      <c r="G2601" t="s">
        <v>65</v>
      </c>
      <c r="H2601" t="s">
        <v>100</v>
      </c>
      <c r="I2601" t="s">
        <v>5844</v>
      </c>
      <c r="J2601" t="s">
        <v>31283</v>
      </c>
      <c r="K2601">
        <v>44</v>
      </c>
      <c r="L2601" t="s">
        <v>30</v>
      </c>
      <c r="M2601">
        <v>10</v>
      </c>
      <c r="N2601">
        <v>812.69</v>
      </c>
      <c r="O2601" t="s">
        <v>31</v>
      </c>
      <c r="P2601" t="s">
        <v>31756</v>
      </c>
      <c r="Q2601" t="s">
        <v>31757</v>
      </c>
      <c r="R2601" t="s">
        <v>31784</v>
      </c>
    </row>
    <row r="2602" spans="1:18" hidden="1" x14ac:dyDescent="0.35">
      <c r="A2602" t="s">
        <v>5691</v>
      </c>
      <c r="B2602" t="s">
        <v>5845</v>
      </c>
      <c r="C2602">
        <v>28</v>
      </c>
      <c r="D2602" t="s">
        <v>114</v>
      </c>
      <c r="E2602" s="5">
        <v>45618</v>
      </c>
      <c r="F2602" s="7">
        <v>0.25624999999999998</v>
      </c>
      <c r="G2602" t="s">
        <v>51</v>
      </c>
      <c r="H2602" t="s">
        <v>31282</v>
      </c>
      <c r="I2602" t="s">
        <v>156</v>
      </c>
      <c r="J2602" t="s">
        <v>53</v>
      </c>
      <c r="K2602">
        <v>44</v>
      </c>
      <c r="L2602" t="s">
        <v>31284</v>
      </c>
      <c r="M2602">
        <v>6</v>
      </c>
      <c r="N2602">
        <v>1486.87</v>
      </c>
      <c r="O2602" t="s">
        <v>31</v>
      </c>
      <c r="P2602" t="s">
        <v>31762</v>
      </c>
      <c r="Q2602" t="s">
        <v>31758</v>
      </c>
      <c r="R2602" t="s">
        <v>31784</v>
      </c>
    </row>
    <row r="2603" spans="1:18" hidden="1" x14ac:dyDescent="0.35">
      <c r="A2603" t="s">
        <v>5846</v>
      </c>
      <c r="B2603" t="s">
        <v>5847</v>
      </c>
      <c r="C2603">
        <v>84</v>
      </c>
      <c r="D2603" t="s">
        <v>25</v>
      </c>
      <c r="E2603" s="5">
        <v>45657</v>
      </c>
      <c r="F2603" s="7">
        <v>0.5522569444444444</v>
      </c>
      <c r="G2603" t="s">
        <v>65</v>
      </c>
      <c r="H2603" t="s">
        <v>110</v>
      </c>
      <c r="I2603" t="s">
        <v>156</v>
      </c>
      <c r="J2603" t="s">
        <v>96</v>
      </c>
      <c r="K2603">
        <v>60</v>
      </c>
      <c r="L2603" t="s">
        <v>30</v>
      </c>
      <c r="M2603">
        <v>1</v>
      </c>
      <c r="N2603">
        <v>1228.19</v>
      </c>
      <c r="O2603" t="s">
        <v>54</v>
      </c>
      <c r="P2603" t="s">
        <v>31761</v>
      </c>
      <c r="Q2603" t="s">
        <v>31759</v>
      </c>
      <c r="R2603" t="s">
        <v>31784</v>
      </c>
    </row>
    <row r="2604" spans="1:18" hidden="1" x14ac:dyDescent="0.35">
      <c r="A2604" t="s">
        <v>5848</v>
      </c>
      <c r="B2604" t="s">
        <v>5849</v>
      </c>
      <c r="C2604">
        <v>50</v>
      </c>
      <c r="D2604" t="s">
        <v>31282</v>
      </c>
      <c r="E2604" s="5">
        <v>45635</v>
      </c>
      <c r="F2604" s="7">
        <v>0.8930555555555556</v>
      </c>
      <c r="G2604" t="s">
        <v>35</v>
      </c>
      <c r="H2604" t="s">
        <v>31282</v>
      </c>
      <c r="I2604" t="s">
        <v>19</v>
      </c>
      <c r="J2604" t="s">
        <v>20</v>
      </c>
      <c r="K2604">
        <v>10</v>
      </c>
      <c r="L2604" t="s">
        <v>31282</v>
      </c>
      <c r="M2604">
        <v>6</v>
      </c>
      <c r="N2604">
        <v>9.93</v>
      </c>
      <c r="O2604" t="s">
        <v>31</v>
      </c>
      <c r="P2604" t="s">
        <v>31756</v>
      </c>
      <c r="Q2604" t="s">
        <v>31758</v>
      </c>
      <c r="R2604" t="s">
        <v>31785</v>
      </c>
    </row>
    <row r="2605" spans="1:18" x14ac:dyDescent="0.35">
      <c r="A2605" t="s">
        <v>5850</v>
      </c>
      <c r="B2605" t="s">
        <v>31349</v>
      </c>
      <c r="C2605">
        <v>61</v>
      </c>
      <c r="D2605" t="s">
        <v>114</v>
      </c>
      <c r="E2605" s="5">
        <v>45630</v>
      </c>
      <c r="F2605" s="7">
        <v>0.14930555555555555</v>
      </c>
      <c r="G2605" t="s">
        <v>18</v>
      </c>
      <c r="H2605" t="s">
        <v>103</v>
      </c>
      <c r="I2605" t="s">
        <v>5852</v>
      </c>
      <c r="J2605" t="s">
        <v>96</v>
      </c>
      <c r="K2605">
        <v>44</v>
      </c>
      <c r="L2605" t="s">
        <v>31284</v>
      </c>
      <c r="M2605">
        <v>1</v>
      </c>
      <c r="N2605">
        <v>1218.28</v>
      </c>
      <c r="O2605" t="s">
        <v>54</v>
      </c>
      <c r="P2605" t="s">
        <v>31756</v>
      </c>
      <c r="Q2605" t="s">
        <v>31759</v>
      </c>
      <c r="R2605" t="s">
        <v>31784</v>
      </c>
    </row>
    <row r="2606" spans="1:18" hidden="1" x14ac:dyDescent="0.35">
      <c r="A2606" t="s">
        <v>1081</v>
      </c>
      <c r="B2606" t="s">
        <v>5853</v>
      </c>
      <c r="C2606">
        <v>50</v>
      </c>
      <c r="D2606" t="s">
        <v>31282</v>
      </c>
      <c r="E2606" s="5">
        <v>45458</v>
      </c>
      <c r="F2606" s="7">
        <v>0.26868055555555553</v>
      </c>
      <c r="G2606" t="s">
        <v>58</v>
      </c>
      <c r="H2606" t="s">
        <v>59</v>
      </c>
      <c r="I2606" t="s">
        <v>76</v>
      </c>
      <c r="J2606" t="s">
        <v>53</v>
      </c>
      <c r="K2606">
        <v>52</v>
      </c>
      <c r="L2606" t="s">
        <v>30</v>
      </c>
      <c r="M2606">
        <v>6</v>
      </c>
      <c r="N2606">
        <v>55.54</v>
      </c>
      <c r="O2606" t="s">
        <v>31282</v>
      </c>
      <c r="P2606" t="s">
        <v>31756</v>
      </c>
      <c r="Q2606" t="s">
        <v>31758</v>
      </c>
      <c r="R2606" t="s">
        <v>31784</v>
      </c>
    </row>
    <row r="2607" spans="1:18" x14ac:dyDescent="0.35">
      <c r="A2607" t="s">
        <v>5854</v>
      </c>
      <c r="B2607" t="s">
        <v>5855</v>
      </c>
      <c r="C2607">
        <v>18</v>
      </c>
      <c r="D2607" t="s">
        <v>74</v>
      </c>
      <c r="E2607" s="5">
        <v>45421</v>
      </c>
      <c r="F2607" s="7">
        <v>0.39652777777777776</v>
      </c>
      <c r="G2607" t="s">
        <v>18</v>
      </c>
      <c r="H2607" t="s">
        <v>31282</v>
      </c>
      <c r="I2607" t="s">
        <v>52</v>
      </c>
      <c r="J2607" t="s">
        <v>31285</v>
      </c>
      <c r="K2607">
        <v>60</v>
      </c>
      <c r="L2607" t="s">
        <v>31284</v>
      </c>
      <c r="M2607">
        <v>10</v>
      </c>
      <c r="N2607">
        <v>646.03</v>
      </c>
      <c r="O2607" t="s">
        <v>31</v>
      </c>
      <c r="P2607" t="s">
        <v>31762</v>
      </c>
      <c r="Q2607" t="s">
        <v>31757</v>
      </c>
      <c r="R2607" t="s">
        <v>31784</v>
      </c>
    </row>
    <row r="2608" spans="1:18" hidden="1" x14ac:dyDescent="0.35">
      <c r="A2608" t="s">
        <v>5856</v>
      </c>
      <c r="B2608" t="s">
        <v>573</v>
      </c>
      <c r="C2608">
        <v>60</v>
      </c>
      <c r="D2608" t="s">
        <v>25</v>
      </c>
      <c r="E2608" s="5">
        <v>45474</v>
      </c>
      <c r="F2608" s="7">
        <v>0.55208333333333337</v>
      </c>
      <c r="G2608" t="s">
        <v>51</v>
      </c>
      <c r="H2608" t="s">
        <v>59</v>
      </c>
      <c r="I2608" t="s">
        <v>31282</v>
      </c>
      <c r="J2608" t="s">
        <v>31283</v>
      </c>
      <c r="K2608">
        <v>60</v>
      </c>
      <c r="L2608" t="s">
        <v>31284</v>
      </c>
      <c r="M2608">
        <v>2</v>
      </c>
      <c r="N2608">
        <v>807.64</v>
      </c>
      <c r="O2608" t="s">
        <v>31</v>
      </c>
      <c r="P2608" t="s">
        <v>31756</v>
      </c>
      <c r="Q2608" t="s">
        <v>31759</v>
      </c>
      <c r="R2608" t="s">
        <v>31784</v>
      </c>
    </row>
    <row r="2609" spans="1:18" hidden="1" x14ac:dyDescent="0.35">
      <c r="A2609" t="s">
        <v>5857</v>
      </c>
      <c r="B2609" t="s">
        <v>5858</v>
      </c>
      <c r="C2609">
        <v>49</v>
      </c>
      <c r="D2609" t="s">
        <v>114</v>
      </c>
      <c r="E2609" s="5">
        <v>45639</v>
      </c>
      <c r="F2609" s="7">
        <v>0.36180555555555555</v>
      </c>
      <c r="G2609" t="s">
        <v>51</v>
      </c>
      <c r="H2609" t="s">
        <v>31282</v>
      </c>
      <c r="I2609" t="s">
        <v>44</v>
      </c>
      <c r="J2609" t="s">
        <v>20</v>
      </c>
      <c r="K2609">
        <v>44</v>
      </c>
      <c r="L2609" t="s">
        <v>31284</v>
      </c>
      <c r="M2609">
        <v>1</v>
      </c>
      <c r="N2609">
        <v>674.81</v>
      </c>
      <c r="O2609" t="s">
        <v>31</v>
      </c>
      <c r="P2609" t="s">
        <v>31756</v>
      </c>
      <c r="Q2609" t="s">
        <v>31759</v>
      </c>
      <c r="R2609" t="s">
        <v>31784</v>
      </c>
    </row>
    <row r="2610" spans="1:18" x14ac:dyDescent="0.35">
      <c r="A2610" t="s">
        <v>5859</v>
      </c>
      <c r="B2610" t="s">
        <v>5860</v>
      </c>
      <c r="C2610">
        <v>28</v>
      </c>
      <c r="D2610" t="s">
        <v>25</v>
      </c>
      <c r="E2610" s="5">
        <v>45543</v>
      </c>
      <c r="F2610" s="7">
        <v>0.92312499999999997</v>
      </c>
      <c r="G2610" t="s">
        <v>18</v>
      </c>
      <c r="H2610" t="s">
        <v>95</v>
      </c>
      <c r="I2610" t="s">
        <v>31282</v>
      </c>
      <c r="J2610" t="s">
        <v>20</v>
      </c>
      <c r="K2610">
        <v>44</v>
      </c>
      <c r="L2610" t="s">
        <v>31284</v>
      </c>
      <c r="M2610">
        <v>6</v>
      </c>
      <c r="N2610">
        <v>454.23</v>
      </c>
      <c r="O2610" t="s">
        <v>31</v>
      </c>
      <c r="P2610" t="s">
        <v>31762</v>
      </c>
      <c r="Q2610" t="s">
        <v>31758</v>
      </c>
      <c r="R2610" t="s">
        <v>31784</v>
      </c>
    </row>
    <row r="2611" spans="1:18" hidden="1" x14ac:dyDescent="0.35">
      <c r="A2611" t="s">
        <v>5861</v>
      </c>
      <c r="B2611" t="s">
        <v>5862</v>
      </c>
      <c r="C2611">
        <v>50</v>
      </c>
      <c r="D2611" t="s">
        <v>25</v>
      </c>
      <c r="E2611" s="5">
        <v>45738</v>
      </c>
      <c r="F2611" s="7">
        <v>0.66666666666666663</v>
      </c>
      <c r="G2611" t="s">
        <v>58</v>
      </c>
      <c r="H2611" t="s">
        <v>5863</v>
      </c>
      <c r="I2611" t="s">
        <v>52</v>
      </c>
      <c r="J2611" t="s">
        <v>96</v>
      </c>
      <c r="K2611">
        <v>70</v>
      </c>
      <c r="L2611" t="s">
        <v>31282</v>
      </c>
      <c r="M2611">
        <v>6</v>
      </c>
      <c r="N2611">
        <v>1397.35</v>
      </c>
      <c r="O2611" t="s">
        <v>31</v>
      </c>
      <c r="P2611" t="s">
        <v>31756</v>
      </c>
      <c r="Q2611" t="s">
        <v>31758</v>
      </c>
      <c r="R2611" t="s">
        <v>31784</v>
      </c>
    </row>
    <row r="2612" spans="1:18" hidden="1" x14ac:dyDescent="0.35">
      <c r="A2612" t="s">
        <v>5864</v>
      </c>
      <c r="B2612" t="s">
        <v>5865</v>
      </c>
      <c r="C2612">
        <v>18</v>
      </c>
      <c r="D2612" t="s">
        <v>114</v>
      </c>
      <c r="E2612" s="5">
        <v>45590</v>
      </c>
      <c r="F2612" s="7">
        <v>0.72291666666666665</v>
      </c>
      <c r="G2612" t="s">
        <v>58</v>
      </c>
      <c r="H2612" t="s">
        <v>31282</v>
      </c>
      <c r="I2612" t="s">
        <v>118</v>
      </c>
      <c r="J2612" t="s">
        <v>31282</v>
      </c>
      <c r="K2612">
        <v>60</v>
      </c>
      <c r="L2612" t="s">
        <v>31284</v>
      </c>
      <c r="M2612">
        <v>6</v>
      </c>
      <c r="N2612">
        <v>641.89</v>
      </c>
      <c r="O2612" t="s">
        <v>31282</v>
      </c>
      <c r="P2612" t="s">
        <v>31762</v>
      </c>
      <c r="Q2612" t="s">
        <v>31758</v>
      </c>
      <c r="R2612" t="s">
        <v>31784</v>
      </c>
    </row>
    <row r="2613" spans="1:18" hidden="1" x14ac:dyDescent="0.35">
      <c r="A2613" t="s">
        <v>2594</v>
      </c>
      <c r="B2613" t="s">
        <v>5866</v>
      </c>
      <c r="C2613">
        <v>50</v>
      </c>
      <c r="D2613" t="s">
        <v>25</v>
      </c>
      <c r="E2613" s="5">
        <v>45634</v>
      </c>
      <c r="F2613" s="7">
        <v>0.14305555555555555</v>
      </c>
      <c r="G2613" t="s">
        <v>35</v>
      </c>
      <c r="H2613" t="s">
        <v>5867</v>
      </c>
      <c r="I2613" t="s">
        <v>19</v>
      </c>
      <c r="J2613" t="s">
        <v>31283</v>
      </c>
      <c r="K2613">
        <v>44</v>
      </c>
      <c r="L2613" t="s">
        <v>30</v>
      </c>
      <c r="M2613">
        <v>9</v>
      </c>
      <c r="N2613">
        <v>96.3</v>
      </c>
      <c r="O2613" t="s">
        <v>54</v>
      </c>
      <c r="P2613" t="s">
        <v>31756</v>
      </c>
      <c r="Q2613" t="s">
        <v>31757</v>
      </c>
      <c r="R2613" t="s">
        <v>31784</v>
      </c>
    </row>
    <row r="2614" spans="1:18" hidden="1" x14ac:dyDescent="0.35">
      <c r="A2614" t="s">
        <v>5868</v>
      </c>
      <c r="B2614" t="s">
        <v>5869</v>
      </c>
      <c r="C2614">
        <v>80</v>
      </c>
      <c r="D2614" t="s">
        <v>25</v>
      </c>
      <c r="E2614" s="5">
        <v>45620</v>
      </c>
      <c r="F2614" s="7">
        <v>0.70040509259259254</v>
      </c>
      <c r="G2614" t="s">
        <v>58</v>
      </c>
      <c r="H2614" t="s">
        <v>103</v>
      </c>
      <c r="I2614" t="s">
        <v>44</v>
      </c>
      <c r="J2614" t="s">
        <v>53</v>
      </c>
      <c r="K2614">
        <v>44</v>
      </c>
      <c r="L2614" t="s">
        <v>31284</v>
      </c>
      <c r="M2614">
        <v>6</v>
      </c>
      <c r="N2614">
        <v>1310.56</v>
      </c>
      <c r="O2614" t="s">
        <v>31282</v>
      </c>
      <c r="P2614" t="s">
        <v>31761</v>
      </c>
      <c r="Q2614" t="s">
        <v>31758</v>
      </c>
      <c r="R2614" t="s">
        <v>31784</v>
      </c>
    </row>
    <row r="2615" spans="1:18" hidden="1" x14ac:dyDescent="0.35">
      <c r="A2615" t="s">
        <v>5870</v>
      </c>
      <c r="B2615" t="s">
        <v>5871</v>
      </c>
      <c r="C2615">
        <v>13</v>
      </c>
      <c r="D2615" t="s">
        <v>25</v>
      </c>
      <c r="E2615" s="5">
        <v>45468</v>
      </c>
      <c r="F2615" s="7">
        <v>0.64097222222222228</v>
      </c>
      <c r="G2615" t="s">
        <v>80</v>
      </c>
      <c r="H2615" t="s">
        <v>66</v>
      </c>
      <c r="I2615" t="s">
        <v>52</v>
      </c>
      <c r="J2615" t="s">
        <v>29</v>
      </c>
      <c r="K2615">
        <v>44</v>
      </c>
      <c r="L2615" t="s">
        <v>31284</v>
      </c>
      <c r="M2615">
        <v>1</v>
      </c>
      <c r="N2615">
        <v>894.17</v>
      </c>
      <c r="O2615" t="s">
        <v>38</v>
      </c>
      <c r="P2615" t="s">
        <v>31760</v>
      </c>
      <c r="Q2615" t="s">
        <v>31759</v>
      </c>
      <c r="R2615" t="s">
        <v>31784</v>
      </c>
    </row>
    <row r="2616" spans="1:18" hidden="1" x14ac:dyDescent="0.35">
      <c r="A2616" t="s">
        <v>2013</v>
      </c>
      <c r="B2616" t="s">
        <v>5872</v>
      </c>
      <c r="C2616">
        <v>50</v>
      </c>
      <c r="D2616" t="s">
        <v>74</v>
      </c>
      <c r="E2616" s="5">
        <v>45486</v>
      </c>
      <c r="F2616" s="7">
        <v>0.67708333333333337</v>
      </c>
      <c r="G2616" t="s">
        <v>51</v>
      </c>
      <c r="H2616" t="s">
        <v>59</v>
      </c>
      <c r="I2616" t="s">
        <v>5873</v>
      </c>
      <c r="J2616" t="s">
        <v>20</v>
      </c>
      <c r="K2616">
        <v>60</v>
      </c>
      <c r="L2616" t="s">
        <v>31282</v>
      </c>
      <c r="M2616">
        <v>3</v>
      </c>
      <c r="N2616">
        <v>1021.7</v>
      </c>
      <c r="O2616" t="s">
        <v>38</v>
      </c>
      <c r="P2616" t="s">
        <v>31756</v>
      </c>
      <c r="Q2616" t="s">
        <v>31759</v>
      </c>
      <c r="R2616" t="s">
        <v>31784</v>
      </c>
    </row>
    <row r="2617" spans="1:18" hidden="1" x14ac:dyDescent="0.35">
      <c r="A2617" t="s">
        <v>3233</v>
      </c>
      <c r="B2617" t="s">
        <v>5874</v>
      </c>
      <c r="C2617">
        <v>50</v>
      </c>
      <c r="D2617" t="s">
        <v>31282</v>
      </c>
      <c r="E2617" s="5">
        <v>45680</v>
      </c>
      <c r="F2617" s="7">
        <v>0.84513888888888888</v>
      </c>
      <c r="G2617" t="s">
        <v>94</v>
      </c>
      <c r="H2617" t="s">
        <v>95</v>
      </c>
      <c r="I2617" t="s">
        <v>156</v>
      </c>
      <c r="J2617" t="s">
        <v>96</v>
      </c>
      <c r="K2617">
        <v>10</v>
      </c>
      <c r="L2617" t="s">
        <v>31284</v>
      </c>
      <c r="M2617">
        <v>6</v>
      </c>
      <c r="N2617">
        <v>310.10000000000002</v>
      </c>
      <c r="O2617" t="s">
        <v>31</v>
      </c>
      <c r="P2617" t="s">
        <v>31756</v>
      </c>
      <c r="Q2617" t="s">
        <v>31758</v>
      </c>
      <c r="R2617" t="s">
        <v>31785</v>
      </c>
    </row>
    <row r="2618" spans="1:18" hidden="1" x14ac:dyDescent="0.35">
      <c r="A2618" t="s">
        <v>5569</v>
      </c>
      <c r="B2618" t="s">
        <v>5875</v>
      </c>
      <c r="C2618">
        <v>50</v>
      </c>
      <c r="D2618" t="s">
        <v>25</v>
      </c>
      <c r="E2618" s="5">
        <v>45500</v>
      </c>
      <c r="F2618" s="7">
        <v>0.27708333333333335</v>
      </c>
      <c r="G2618" t="s">
        <v>35</v>
      </c>
      <c r="H2618" t="s">
        <v>66</v>
      </c>
      <c r="I2618" t="s">
        <v>52</v>
      </c>
      <c r="J2618" t="s">
        <v>53</v>
      </c>
      <c r="K2618">
        <v>44</v>
      </c>
      <c r="L2618" t="s">
        <v>31282</v>
      </c>
      <c r="M2618">
        <v>1</v>
      </c>
      <c r="N2618">
        <v>1341.37</v>
      </c>
      <c r="O2618" t="s">
        <v>54</v>
      </c>
      <c r="P2618" t="s">
        <v>31756</v>
      </c>
      <c r="Q2618" t="s">
        <v>31759</v>
      </c>
      <c r="R2618" t="s">
        <v>31784</v>
      </c>
    </row>
    <row r="2619" spans="1:18" hidden="1" x14ac:dyDescent="0.35">
      <c r="A2619" t="s">
        <v>5876</v>
      </c>
      <c r="B2619" t="s">
        <v>5877</v>
      </c>
      <c r="C2619">
        <v>55</v>
      </c>
      <c r="D2619" t="s">
        <v>25</v>
      </c>
      <c r="E2619" s="5">
        <v>45781</v>
      </c>
      <c r="F2619" s="7">
        <v>0.79097222222222219</v>
      </c>
      <c r="G2619" t="s">
        <v>65</v>
      </c>
      <c r="H2619" t="s">
        <v>66</v>
      </c>
      <c r="I2619" t="s">
        <v>52</v>
      </c>
      <c r="J2619" t="s">
        <v>31283</v>
      </c>
      <c r="K2619">
        <v>10</v>
      </c>
      <c r="L2619" t="s">
        <v>31282</v>
      </c>
      <c r="M2619">
        <v>7</v>
      </c>
      <c r="N2619">
        <v>209.09</v>
      </c>
      <c r="O2619" t="s">
        <v>31</v>
      </c>
      <c r="P2619" t="s">
        <v>31756</v>
      </c>
      <c r="Q2619" t="s">
        <v>31758</v>
      </c>
      <c r="R2619" t="s">
        <v>31785</v>
      </c>
    </row>
    <row r="2620" spans="1:18" hidden="1" x14ac:dyDescent="0.35">
      <c r="A2620" t="s">
        <v>4123</v>
      </c>
      <c r="B2620" t="s">
        <v>5878</v>
      </c>
      <c r="C2620">
        <v>50</v>
      </c>
      <c r="D2620" t="s">
        <v>74</v>
      </c>
      <c r="E2620" s="5">
        <v>45509</v>
      </c>
      <c r="F2620" s="7">
        <v>0.51574074074074072</v>
      </c>
      <c r="G2620" t="s">
        <v>51</v>
      </c>
      <c r="H2620" t="s">
        <v>59</v>
      </c>
      <c r="I2620" t="s">
        <v>19</v>
      </c>
      <c r="J2620" t="s">
        <v>96</v>
      </c>
      <c r="K2620">
        <v>60</v>
      </c>
      <c r="L2620" t="s">
        <v>30</v>
      </c>
      <c r="M2620">
        <v>9</v>
      </c>
      <c r="N2620">
        <v>190.43</v>
      </c>
      <c r="O2620" t="s">
        <v>31282</v>
      </c>
      <c r="P2620" t="s">
        <v>31756</v>
      </c>
      <c r="Q2620" t="s">
        <v>31757</v>
      </c>
      <c r="R2620" t="s">
        <v>31784</v>
      </c>
    </row>
    <row r="2621" spans="1:18" hidden="1" x14ac:dyDescent="0.35">
      <c r="A2621" t="s">
        <v>3357</v>
      </c>
      <c r="B2621" t="s">
        <v>5879</v>
      </c>
      <c r="C2621">
        <v>50</v>
      </c>
      <c r="D2621" t="s">
        <v>25</v>
      </c>
      <c r="E2621" s="5">
        <v>45682</v>
      </c>
      <c r="F2621" s="7">
        <v>0.44097222222222221</v>
      </c>
      <c r="G2621" t="s">
        <v>65</v>
      </c>
      <c r="H2621" t="s">
        <v>103</v>
      </c>
      <c r="I2621" t="s">
        <v>19</v>
      </c>
      <c r="J2621" t="s">
        <v>31283</v>
      </c>
      <c r="K2621">
        <v>60</v>
      </c>
      <c r="L2621" t="s">
        <v>30</v>
      </c>
      <c r="M2621">
        <v>8</v>
      </c>
      <c r="N2621">
        <v>-8.8699999999999992</v>
      </c>
      <c r="O2621" t="s">
        <v>31282</v>
      </c>
      <c r="P2621" t="s">
        <v>31756</v>
      </c>
      <c r="Q2621" t="s">
        <v>31757</v>
      </c>
      <c r="R2621" t="s">
        <v>31784</v>
      </c>
    </row>
    <row r="2622" spans="1:18" x14ac:dyDescent="0.35">
      <c r="A2622" t="s">
        <v>4258</v>
      </c>
      <c r="B2622" t="s">
        <v>5880</v>
      </c>
      <c r="C2622">
        <v>50</v>
      </c>
      <c r="D2622" t="s">
        <v>74</v>
      </c>
      <c r="E2622" s="5">
        <v>45750</v>
      </c>
      <c r="F2622" s="7">
        <v>0.51111111111111107</v>
      </c>
      <c r="G2622" t="s">
        <v>18</v>
      </c>
      <c r="H2622" t="s">
        <v>5881</v>
      </c>
      <c r="I2622" t="s">
        <v>156</v>
      </c>
      <c r="J2622" t="s">
        <v>31285</v>
      </c>
      <c r="K2622">
        <v>60</v>
      </c>
      <c r="L2622" t="s">
        <v>31284</v>
      </c>
      <c r="M2622">
        <v>1</v>
      </c>
      <c r="N2622">
        <v>7.49</v>
      </c>
      <c r="O2622" t="s">
        <v>54</v>
      </c>
      <c r="P2622" t="s">
        <v>31756</v>
      </c>
      <c r="Q2622" t="s">
        <v>31759</v>
      </c>
      <c r="R2622" t="s">
        <v>31784</v>
      </c>
    </row>
    <row r="2623" spans="1:18" hidden="1" x14ac:dyDescent="0.35">
      <c r="A2623" t="s">
        <v>5882</v>
      </c>
      <c r="B2623" t="s">
        <v>5883</v>
      </c>
      <c r="C2623">
        <v>50</v>
      </c>
      <c r="D2623" t="s">
        <v>31282</v>
      </c>
      <c r="E2623" s="5">
        <v>45756</v>
      </c>
      <c r="F2623" s="7">
        <v>0.49166666666666664</v>
      </c>
      <c r="G2623" t="s">
        <v>35</v>
      </c>
      <c r="H2623" t="s">
        <v>110</v>
      </c>
      <c r="I2623" t="s">
        <v>31282</v>
      </c>
      <c r="J2623" t="s">
        <v>29</v>
      </c>
      <c r="K2623">
        <v>44</v>
      </c>
      <c r="L2623" t="s">
        <v>31284</v>
      </c>
      <c r="M2623">
        <v>9</v>
      </c>
      <c r="N2623">
        <v>1401.03</v>
      </c>
      <c r="O2623" t="s">
        <v>31282</v>
      </c>
      <c r="P2623" t="s">
        <v>31756</v>
      </c>
      <c r="Q2623" t="s">
        <v>31757</v>
      </c>
      <c r="R2623" t="s">
        <v>31784</v>
      </c>
    </row>
    <row r="2624" spans="1:18" hidden="1" x14ac:dyDescent="0.35">
      <c r="A2624" t="s">
        <v>5884</v>
      </c>
      <c r="B2624" t="s">
        <v>5885</v>
      </c>
      <c r="C2624">
        <v>76</v>
      </c>
      <c r="D2624" t="s">
        <v>74</v>
      </c>
      <c r="E2624" s="5">
        <v>45751</v>
      </c>
      <c r="F2624" s="7">
        <v>8.6574074074074071E-3</v>
      </c>
      <c r="G2624" t="s">
        <v>58</v>
      </c>
      <c r="H2624" t="s">
        <v>95</v>
      </c>
      <c r="I2624" t="s">
        <v>156</v>
      </c>
      <c r="J2624" t="s">
        <v>96</v>
      </c>
      <c r="K2624">
        <v>10</v>
      </c>
      <c r="L2624" t="s">
        <v>31282</v>
      </c>
      <c r="M2624">
        <v>10</v>
      </c>
      <c r="N2624">
        <v>12.99</v>
      </c>
      <c r="O2624" t="s">
        <v>31</v>
      </c>
      <c r="P2624" t="s">
        <v>31761</v>
      </c>
      <c r="Q2624" t="s">
        <v>31757</v>
      </c>
      <c r="R2624" t="s">
        <v>31785</v>
      </c>
    </row>
    <row r="2625" spans="1:18" hidden="1" x14ac:dyDescent="0.35">
      <c r="A2625" t="s">
        <v>1496</v>
      </c>
      <c r="B2625" t="s">
        <v>5886</v>
      </c>
      <c r="C2625">
        <v>47</v>
      </c>
      <c r="D2625" t="s">
        <v>31282</v>
      </c>
      <c r="E2625" s="5">
        <v>45776</v>
      </c>
      <c r="F2625" s="7">
        <v>0.79513888888888884</v>
      </c>
      <c r="G2625" t="s">
        <v>80</v>
      </c>
      <c r="H2625" t="s">
        <v>100</v>
      </c>
      <c r="I2625" t="s">
        <v>156</v>
      </c>
      <c r="J2625" t="s">
        <v>96</v>
      </c>
      <c r="K2625">
        <v>12</v>
      </c>
      <c r="L2625" t="s">
        <v>31282</v>
      </c>
      <c r="M2625">
        <v>2</v>
      </c>
      <c r="N2625">
        <v>482.9</v>
      </c>
      <c r="O2625" t="s">
        <v>54</v>
      </c>
      <c r="P2625" t="s">
        <v>31756</v>
      </c>
      <c r="Q2625" t="s">
        <v>31759</v>
      </c>
      <c r="R2625" t="s">
        <v>31785</v>
      </c>
    </row>
    <row r="2626" spans="1:18" hidden="1" x14ac:dyDescent="0.35">
      <c r="A2626" t="s">
        <v>1864</v>
      </c>
      <c r="B2626" t="s">
        <v>5887</v>
      </c>
      <c r="C2626">
        <v>50</v>
      </c>
      <c r="D2626" t="s">
        <v>74</v>
      </c>
      <c r="E2626" s="5">
        <v>45549</v>
      </c>
      <c r="F2626" s="7">
        <v>0.49027777777777776</v>
      </c>
      <c r="G2626" t="s">
        <v>94</v>
      </c>
      <c r="H2626" t="s">
        <v>5888</v>
      </c>
      <c r="I2626" t="s">
        <v>52</v>
      </c>
      <c r="J2626" t="s">
        <v>29</v>
      </c>
      <c r="K2626">
        <v>60</v>
      </c>
      <c r="L2626" t="s">
        <v>31284</v>
      </c>
      <c r="M2626">
        <v>2</v>
      </c>
      <c r="N2626">
        <v>848.33</v>
      </c>
      <c r="O2626" t="s">
        <v>31</v>
      </c>
      <c r="P2626" t="s">
        <v>31756</v>
      </c>
      <c r="Q2626" t="s">
        <v>31759</v>
      </c>
      <c r="R2626" t="s">
        <v>31784</v>
      </c>
    </row>
    <row r="2627" spans="1:18" hidden="1" x14ac:dyDescent="0.35">
      <c r="A2627" t="s">
        <v>5889</v>
      </c>
      <c r="B2627" t="s">
        <v>5890</v>
      </c>
      <c r="C2627">
        <v>2</v>
      </c>
      <c r="D2627" t="s">
        <v>25</v>
      </c>
      <c r="E2627" s="5">
        <v>45624</v>
      </c>
      <c r="F2627" s="7">
        <v>0.34305555555555556</v>
      </c>
      <c r="G2627" t="s">
        <v>65</v>
      </c>
      <c r="H2627" t="s">
        <v>100</v>
      </c>
      <c r="I2627" t="s">
        <v>5891</v>
      </c>
      <c r="J2627" t="s">
        <v>53</v>
      </c>
      <c r="K2627">
        <v>96</v>
      </c>
      <c r="L2627" t="s">
        <v>30</v>
      </c>
      <c r="M2627">
        <v>10</v>
      </c>
      <c r="N2627">
        <v>805.07</v>
      </c>
      <c r="O2627" t="s">
        <v>31</v>
      </c>
      <c r="P2627" t="s">
        <v>31760</v>
      </c>
      <c r="Q2627" t="s">
        <v>31757</v>
      </c>
      <c r="R2627" t="s">
        <v>31786</v>
      </c>
    </row>
    <row r="2628" spans="1:18" hidden="1" x14ac:dyDescent="0.35">
      <c r="A2628" t="s">
        <v>5892</v>
      </c>
      <c r="B2628" t="s">
        <v>5893</v>
      </c>
      <c r="C2628">
        <v>50</v>
      </c>
      <c r="D2628" t="s">
        <v>74</v>
      </c>
      <c r="E2628" s="5">
        <v>45585</v>
      </c>
      <c r="F2628" s="7">
        <v>0.83673611111111112</v>
      </c>
      <c r="G2628" t="s">
        <v>58</v>
      </c>
      <c r="H2628" t="s">
        <v>59</v>
      </c>
      <c r="I2628" t="s">
        <v>76</v>
      </c>
      <c r="J2628" t="s">
        <v>31282</v>
      </c>
      <c r="K2628">
        <v>60</v>
      </c>
      <c r="L2628" t="s">
        <v>31282</v>
      </c>
      <c r="M2628">
        <v>6</v>
      </c>
      <c r="N2628">
        <v>94.63</v>
      </c>
      <c r="O2628" t="s">
        <v>31282</v>
      </c>
      <c r="P2628" t="s">
        <v>31756</v>
      </c>
      <c r="Q2628" t="s">
        <v>31758</v>
      </c>
      <c r="R2628" t="s">
        <v>31784</v>
      </c>
    </row>
    <row r="2629" spans="1:18" hidden="1" x14ac:dyDescent="0.35">
      <c r="A2629" t="s">
        <v>3679</v>
      </c>
      <c r="B2629" t="s">
        <v>5894</v>
      </c>
      <c r="C2629">
        <v>67</v>
      </c>
      <c r="D2629" t="s">
        <v>31282</v>
      </c>
      <c r="E2629" s="5">
        <v>45471</v>
      </c>
      <c r="F2629" s="7">
        <v>0.13263888888888889</v>
      </c>
      <c r="G2629" t="s">
        <v>51</v>
      </c>
      <c r="H2629" t="s">
        <v>103</v>
      </c>
      <c r="I2629" t="s">
        <v>118</v>
      </c>
      <c r="J2629" t="s">
        <v>20</v>
      </c>
      <c r="K2629">
        <v>60</v>
      </c>
      <c r="L2629" t="s">
        <v>31282</v>
      </c>
      <c r="M2629">
        <v>3</v>
      </c>
      <c r="N2629">
        <v>309.24</v>
      </c>
      <c r="O2629" t="s">
        <v>31282</v>
      </c>
      <c r="P2629" t="s">
        <v>31761</v>
      </c>
      <c r="Q2629" t="s">
        <v>31759</v>
      </c>
      <c r="R2629" t="s">
        <v>31784</v>
      </c>
    </row>
    <row r="2630" spans="1:18" hidden="1" x14ac:dyDescent="0.35">
      <c r="A2630" t="s">
        <v>5895</v>
      </c>
      <c r="B2630" t="s">
        <v>5896</v>
      </c>
      <c r="C2630">
        <v>71</v>
      </c>
      <c r="D2630" t="s">
        <v>31282</v>
      </c>
      <c r="E2630" s="5">
        <v>45502</v>
      </c>
      <c r="F2630" s="7">
        <v>0.68055555555555558</v>
      </c>
      <c r="G2630" t="s">
        <v>51</v>
      </c>
      <c r="H2630" t="s">
        <v>100</v>
      </c>
      <c r="I2630" t="s">
        <v>44</v>
      </c>
      <c r="J2630" t="s">
        <v>31282</v>
      </c>
      <c r="K2630">
        <v>44</v>
      </c>
      <c r="L2630" t="s">
        <v>31284</v>
      </c>
      <c r="M2630">
        <v>6</v>
      </c>
      <c r="N2630">
        <v>208.84</v>
      </c>
      <c r="O2630" t="s">
        <v>31282</v>
      </c>
      <c r="P2630" t="s">
        <v>31761</v>
      </c>
      <c r="Q2630" t="s">
        <v>31758</v>
      </c>
      <c r="R2630" t="s">
        <v>31784</v>
      </c>
    </row>
    <row r="2631" spans="1:18" hidden="1" x14ac:dyDescent="0.35">
      <c r="A2631" t="s">
        <v>5897</v>
      </c>
      <c r="B2631" t="s">
        <v>5898</v>
      </c>
      <c r="C2631">
        <v>50</v>
      </c>
      <c r="D2631" t="s">
        <v>25</v>
      </c>
      <c r="E2631" s="5">
        <v>45525</v>
      </c>
      <c r="F2631" s="7">
        <v>0.44837962962962963</v>
      </c>
      <c r="G2631" t="s">
        <v>58</v>
      </c>
      <c r="H2631" t="s">
        <v>59</v>
      </c>
      <c r="I2631" t="s">
        <v>52</v>
      </c>
      <c r="J2631" t="s">
        <v>96</v>
      </c>
      <c r="K2631">
        <v>60</v>
      </c>
      <c r="L2631" t="s">
        <v>31282</v>
      </c>
      <c r="M2631">
        <v>1</v>
      </c>
      <c r="N2631">
        <v>950.48</v>
      </c>
      <c r="O2631" t="s">
        <v>31</v>
      </c>
      <c r="P2631" t="s">
        <v>31756</v>
      </c>
      <c r="Q2631" t="s">
        <v>31759</v>
      </c>
      <c r="R2631" t="s">
        <v>31784</v>
      </c>
    </row>
    <row r="2632" spans="1:18" hidden="1" x14ac:dyDescent="0.35">
      <c r="A2632" t="s">
        <v>5899</v>
      </c>
      <c r="B2632" t="s">
        <v>5900</v>
      </c>
      <c r="C2632">
        <v>81</v>
      </c>
      <c r="D2632" t="s">
        <v>25</v>
      </c>
      <c r="E2632" s="5">
        <v>45754</v>
      </c>
      <c r="F2632" s="7">
        <v>0.47152777777777777</v>
      </c>
      <c r="G2632" t="s">
        <v>51</v>
      </c>
      <c r="H2632" t="s">
        <v>95</v>
      </c>
      <c r="I2632" t="s">
        <v>156</v>
      </c>
      <c r="J2632" t="s">
        <v>29</v>
      </c>
      <c r="K2632">
        <v>10</v>
      </c>
      <c r="L2632" t="s">
        <v>31284</v>
      </c>
      <c r="M2632">
        <v>6</v>
      </c>
      <c r="N2632">
        <v>911.63</v>
      </c>
      <c r="O2632" t="s">
        <v>54</v>
      </c>
      <c r="P2632" t="s">
        <v>31761</v>
      </c>
      <c r="Q2632" t="s">
        <v>31758</v>
      </c>
      <c r="R2632" t="s">
        <v>31785</v>
      </c>
    </row>
    <row r="2633" spans="1:18" hidden="1" x14ac:dyDescent="0.35">
      <c r="A2633" t="s">
        <v>5901</v>
      </c>
      <c r="B2633" t="s">
        <v>5902</v>
      </c>
      <c r="C2633">
        <v>50</v>
      </c>
      <c r="D2633" t="s">
        <v>114</v>
      </c>
      <c r="E2633" s="5">
        <v>45473</v>
      </c>
      <c r="F2633" s="7">
        <v>0.99851851851851847</v>
      </c>
      <c r="G2633" t="s">
        <v>80</v>
      </c>
      <c r="H2633" t="s">
        <v>31282</v>
      </c>
      <c r="I2633" t="s">
        <v>76</v>
      </c>
      <c r="J2633" t="s">
        <v>31283</v>
      </c>
      <c r="K2633">
        <v>44</v>
      </c>
      <c r="L2633" t="s">
        <v>31284</v>
      </c>
      <c r="M2633">
        <v>6</v>
      </c>
      <c r="N2633">
        <v>339.74</v>
      </c>
      <c r="O2633" t="s">
        <v>31282</v>
      </c>
      <c r="P2633" t="s">
        <v>31756</v>
      </c>
      <c r="Q2633" t="s">
        <v>31758</v>
      </c>
      <c r="R2633" t="s">
        <v>31784</v>
      </c>
    </row>
    <row r="2634" spans="1:18" hidden="1" x14ac:dyDescent="0.35">
      <c r="A2634" t="s">
        <v>5903</v>
      </c>
      <c r="B2634" t="s">
        <v>2119</v>
      </c>
      <c r="C2634">
        <v>50</v>
      </c>
      <c r="D2634" t="s">
        <v>114</v>
      </c>
      <c r="E2634" s="5">
        <v>45673</v>
      </c>
      <c r="F2634" s="7">
        <v>0.59375</v>
      </c>
      <c r="G2634" t="s">
        <v>94</v>
      </c>
      <c r="H2634" t="s">
        <v>59</v>
      </c>
      <c r="I2634" t="s">
        <v>5904</v>
      </c>
      <c r="J2634" t="s">
        <v>96</v>
      </c>
      <c r="K2634">
        <v>43</v>
      </c>
      <c r="L2634" t="s">
        <v>31284</v>
      </c>
      <c r="M2634">
        <v>10</v>
      </c>
      <c r="N2634">
        <v>1045.25</v>
      </c>
      <c r="O2634" t="s">
        <v>54</v>
      </c>
      <c r="P2634" t="s">
        <v>31756</v>
      </c>
      <c r="Q2634" t="s">
        <v>31757</v>
      </c>
      <c r="R2634" t="s">
        <v>31785</v>
      </c>
    </row>
    <row r="2635" spans="1:18" hidden="1" x14ac:dyDescent="0.35">
      <c r="A2635" t="s">
        <v>5905</v>
      </c>
      <c r="B2635" t="s">
        <v>5906</v>
      </c>
      <c r="C2635">
        <v>97</v>
      </c>
      <c r="D2635" t="s">
        <v>25</v>
      </c>
      <c r="E2635" s="5">
        <v>45469</v>
      </c>
      <c r="F2635" s="7">
        <v>0.30486111111111114</v>
      </c>
      <c r="G2635" t="s">
        <v>51</v>
      </c>
      <c r="H2635" t="s">
        <v>103</v>
      </c>
      <c r="I2635" t="s">
        <v>156</v>
      </c>
      <c r="J2635" t="s">
        <v>31283</v>
      </c>
      <c r="K2635">
        <v>10</v>
      </c>
      <c r="L2635" t="s">
        <v>30</v>
      </c>
      <c r="M2635">
        <v>4</v>
      </c>
      <c r="N2635">
        <v>99.73</v>
      </c>
      <c r="O2635" t="s">
        <v>54</v>
      </c>
      <c r="P2635" t="s">
        <v>31761</v>
      </c>
      <c r="Q2635" t="s">
        <v>31759</v>
      </c>
      <c r="R2635" t="s">
        <v>31785</v>
      </c>
    </row>
    <row r="2636" spans="1:18" hidden="1" x14ac:dyDescent="0.35">
      <c r="A2636" t="s">
        <v>5907</v>
      </c>
      <c r="B2636" t="s">
        <v>5908</v>
      </c>
      <c r="C2636">
        <v>30</v>
      </c>
      <c r="D2636" t="s">
        <v>31282</v>
      </c>
      <c r="E2636" s="5">
        <v>45507</v>
      </c>
      <c r="F2636" s="7">
        <v>0.44628472222222221</v>
      </c>
      <c r="G2636" t="s">
        <v>65</v>
      </c>
      <c r="H2636" t="s">
        <v>95</v>
      </c>
      <c r="I2636" t="s">
        <v>76</v>
      </c>
      <c r="J2636" t="s">
        <v>53</v>
      </c>
      <c r="K2636">
        <v>10</v>
      </c>
      <c r="L2636" t="s">
        <v>30</v>
      </c>
      <c r="M2636">
        <v>10</v>
      </c>
      <c r="N2636">
        <v>31.78</v>
      </c>
      <c r="O2636" t="s">
        <v>54</v>
      </c>
      <c r="P2636" t="s">
        <v>31762</v>
      </c>
      <c r="Q2636" t="s">
        <v>31757</v>
      </c>
      <c r="R2636" t="s">
        <v>31785</v>
      </c>
    </row>
    <row r="2637" spans="1:18" hidden="1" x14ac:dyDescent="0.35">
      <c r="A2637" t="s">
        <v>5443</v>
      </c>
      <c r="B2637" t="s">
        <v>5909</v>
      </c>
      <c r="C2637">
        <v>2</v>
      </c>
      <c r="D2637" t="s">
        <v>74</v>
      </c>
      <c r="E2637" s="5">
        <v>45739</v>
      </c>
      <c r="F2637" s="7">
        <v>0.22569444444444445</v>
      </c>
      <c r="G2637" t="s">
        <v>51</v>
      </c>
      <c r="H2637" t="s">
        <v>103</v>
      </c>
      <c r="I2637" t="s">
        <v>52</v>
      </c>
      <c r="J2637" t="s">
        <v>31285</v>
      </c>
      <c r="K2637">
        <v>10</v>
      </c>
      <c r="L2637" t="s">
        <v>30</v>
      </c>
      <c r="M2637">
        <v>6</v>
      </c>
      <c r="N2637">
        <v>315.45</v>
      </c>
      <c r="O2637" t="s">
        <v>31282</v>
      </c>
      <c r="P2637" t="s">
        <v>31760</v>
      </c>
      <c r="Q2637" t="s">
        <v>31758</v>
      </c>
      <c r="R2637" t="s">
        <v>31785</v>
      </c>
    </row>
    <row r="2638" spans="1:18" hidden="1" x14ac:dyDescent="0.35">
      <c r="A2638" t="s">
        <v>677</v>
      </c>
      <c r="B2638" t="s">
        <v>31350</v>
      </c>
      <c r="C2638">
        <v>50</v>
      </c>
      <c r="D2638" t="s">
        <v>25</v>
      </c>
      <c r="E2638" s="5">
        <v>45532</v>
      </c>
      <c r="F2638" s="7">
        <v>0.97569444444444442</v>
      </c>
      <c r="G2638" t="s">
        <v>35</v>
      </c>
      <c r="H2638" t="s">
        <v>110</v>
      </c>
      <c r="I2638" t="s">
        <v>52</v>
      </c>
      <c r="J2638" t="s">
        <v>96</v>
      </c>
      <c r="K2638">
        <v>37</v>
      </c>
      <c r="L2638" t="s">
        <v>30</v>
      </c>
      <c r="M2638">
        <v>2</v>
      </c>
      <c r="N2638">
        <v>721.65</v>
      </c>
      <c r="O2638" t="s">
        <v>54</v>
      </c>
      <c r="P2638" t="s">
        <v>31756</v>
      </c>
      <c r="Q2638" t="s">
        <v>31759</v>
      </c>
      <c r="R2638" t="s">
        <v>31785</v>
      </c>
    </row>
    <row r="2639" spans="1:18" hidden="1" x14ac:dyDescent="0.35">
      <c r="A2639" t="s">
        <v>5912</v>
      </c>
      <c r="B2639" t="s">
        <v>5913</v>
      </c>
      <c r="C2639">
        <v>50</v>
      </c>
      <c r="D2639" t="s">
        <v>31282</v>
      </c>
      <c r="E2639" s="5">
        <v>45771</v>
      </c>
      <c r="F2639" s="7">
        <v>0.80138888888888893</v>
      </c>
      <c r="G2639" t="s">
        <v>35</v>
      </c>
      <c r="H2639" t="s">
        <v>110</v>
      </c>
      <c r="I2639" t="s">
        <v>76</v>
      </c>
      <c r="J2639" t="s">
        <v>31283</v>
      </c>
      <c r="K2639">
        <v>10</v>
      </c>
      <c r="L2639" t="s">
        <v>31284</v>
      </c>
      <c r="M2639">
        <v>3</v>
      </c>
      <c r="N2639">
        <v>109.58</v>
      </c>
      <c r="O2639" t="s">
        <v>54</v>
      </c>
      <c r="P2639" t="s">
        <v>31756</v>
      </c>
      <c r="Q2639" t="s">
        <v>31759</v>
      </c>
      <c r="R2639" t="s">
        <v>31785</v>
      </c>
    </row>
    <row r="2640" spans="1:18" hidden="1" x14ac:dyDescent="0.35">
      <c r="A2640" t="s">
        <v>5914</v>
      </c>
      <c r="B2640" t="s">
        <v>5915</v>
      </c>
      <c r="C2640">
        <v>9</v>
      </c>
      <c r="D2640" t="s">
        <v>74</v>
      </c>
      <c r="E2640" s="5">
        <v>45714</v>
      </c>
      <c r="F2640" s="7">
        <v>0.77152777777777781</v>
      </c>
      <c r="G2640" t="s">
        <v>94</v>
      </c>
      <c r="H2640" t="s">
        <v>95</v>
      </c>
      <c r="I2640" t="s">
        <v>118</v>
      </c>
      <c r="J2640" t="s">
        <v>20</v>
      </c>
      <c r="K2640">
        <v>10</v>
      </c>
      <c r="L2640" t="s">
        <v>30</v>
      </c>
      <c r="M2640">
        <v>9</v>
      </c>
      <c r="N2640">
        <v>1243.6099999999999</v>
      </c>
      <c r="O2640" t="s">
        <v>54</v>
      </c>
      <c r="P2640" t="s">
        <v>31760</v>
      </c>
      <c r="Q2640" t="s">
        <v>31757</v>
      </c>
      <c r="R2640" t="s">
        <v>31785</v>
      </c>
    </row>
    <row r="2641" spans="1:18" hidden="1" x14ac:dyDescent="0.35">
      <c r="A2641" t="s">
        <v>5916</v>
      </c>
      <c r="B2641" t="s">
        <v>5917</v>
      </c>
      <c r="C2641">
        <v>30</v>
      </c>
      <c r="D2641" t="s">
        <v>74</v>
      </c>
      <c r="E2641" s="5">
        <v>45469</v>
      </c>
      <c r="F2641" s="7">
        <v>0.53749999999999998</v>
      </c>
      <c r="G2641" t="s">
        <v>65</v>
      </c>
      <c r="H2641" t="s">
        <v>31282</v>
      </c>
      <c r="I2641" t="s">
        <v>118</v>
      </c>
      <c r="J2641" t="s">
        <v>96</v>
      </c>
      <c r="K2641">
        <v>10</v>
      </c>
      <c r="L2641" t="s">
        <v>31282</v>
      </c>
      <c r="M2641">
        <v>6</v>
      </c>
      <c r="N2641">
        <v>205.05</v>
      </c>
      <c r="O2641" t="s">
        <v>31282</v>
      </c>
      <c r="P2641" t="s">
        <v>31762</v>
      </c>
      <c r="Q2641" t="s">
        <v>31758</v>
      </c>
      <c r="R2641" t="s">
        <v>31785</v>
      </c>
    </row>
    <row r="2642" spans="1:18" hidden="1" x14ac:dyDescent="0.35">
      <c r="A2642" t="s">
        <v>2188</v>
      </c>
      <c r="B2642" t="s">
        <v>5918</v>
      </c>
      <c r="C2642">
        <v>10</v>
      </c>
      <c r="D2642" t="s">
        <v>74</v>
      </c>
      <c r="E2642" s="5">
        <v>45474</v>
      </c>
      <c r="F2642" s="7">
        <v>0.82829861111111114</v>
      </c>
      <c r="G2642" t="s">
        <v>94</v>
      </c>
      <c r="H2642" t="s">
        <v>59</v>
      </c>
      <c r="I2642" t="s">
        <v>19</v>
      </c>
      <c r="J2642" t="s">
        <v>53</v>
      </c>
      <c r="K2642">
        <v>60</v>
      </c>
      <c r="L2642" t="s">
        <v>31282</v>
      </c>
      <c r="M2642">
        <v>6</v>
      </c>
      <c r="N2642">
        <v>894.71</v>
      </c>
      <c r="O2642" t="s">
        <v>31282</v>
      </c>
      <c r="P2642" t="s">
        <v>31760</v>
      </c>
      <c r="Q2642" t="s">
        <v>31758</v>
      </c>
      <c r="R2642" t="s">
        <v>31784</v>
      </c>
    </row>
    <row r="2643" spans="1:18" hidden="1" x14ac:dyDescent="0.35">
      <c r="A2643" t="s">
        <v>5919</v>
      </c>
      <c r="B2643" t="s">
        <v>5920</v>
      </c>
      <c r="C2643">
        <v>86</v>
      </c>
      <c r="D2643" t="s">
        <v>74</v>
      </c>
      <c r="E2643" s="5">
        <v>45581</v>
      </c>
      <c r="F2643" s="7">
        <v>0.82152777777777775</v>
      </c>
      <c r="G2643" t="s">
        <v>58</v>
      </c>
      <c r="H2643" t="s">
        <v>5921</v>
      </c>
      <c r="I2643" t="s">
        <v>76</v>
      </c>
      <c r="J2643" t="s">
        <v>29</v>
      </c>
      <c r="K2643">
        <v>44</v>
      </c>
      <c r="L2643" t="s">
        <v>31284</v>
      </c>
      <c r="M2643">
        <v>4</v>
      </c>
      <c r="N2643">
        <v>1075.04</v>
      </c>
      <c r="O2643" t="s">
        <v>31</v>
      </c>
      <c r="P2643" t="s">
        <v>31761</v>
      </c>
      <c r="Q2643" t="s">
        <v>31759</v>
      </c>
      <c r="R2643" t="s">
        <v>31784</v>
      </c>
    </row>
    <row r="2644" spans="1:18" hidden="1" x14ac:dyDescent="0.35">
      <c r="A2644" t="s">
        <v>5922</v>
      </c>
      <c r="B2644" t="s">
        <v>5923</v>
      </c>
      <c r="C2644">
        <v>57</v>
      </c>
      <c r="D2644" t="s">
        <v>31282</v>
      </c>
      <c r="E2644" s="5">
        <v>45536</v>
      </c>
      <c r="F2644" s="7">
        <v>0.21944444444444444</v>
      </c>
      <c r="G2644" t="s">
        <v>94</v>
      </c>
      <c r="H2644" t="s">
        <v>59</v>
      </c>
      <c r="I2644" t="s">
        <v>19</v>
      </c>
      <c r="J2644" t="s">
        <v>53</v>
      </c>
      <c r="K2644">
        <v>113</v>
      </c>
      <c r="L2644" t="s">
        <v>31284</v>
      </c>
      <c r="M2644">
        <v>6</v>
      </c>
      <c r="N2644">
        <v>356.92</v>
      </c>
      <c r="O2644" t="s">
        <v>31282</v>
      </c>
      <c r="P2644" t="s">
        <v>31756</v>
      </c>
      <c r="Q2644" t="s">
        <v>31758</v>
      </c>
      <c r="R2644" t="s">
        <v>31786</v>
      </c>
    </row>
    <row r="2645" spans="1:18" hidden="1" x14ac:dyDescent="0.35">
      <c r="A2645" t="s">
        <v>5924</v>
      </c>
      <c r="B2645" t="s">
        <v>5925</v>
      </c>
      <c r="C2645">
        <v>50</v>
      </c>
      <c r="D2645" t="s">
        <v>25</v>
      </c>
      <c r="E2645" s="5">
        <v>45448</v>
      </c>
      <c r="F2645" s="7">
        <v>0.39027777777777778</v>
      </c>
      <c r="G2645" t="s">
        <v>65</v>
      </c>
      <c r="H2645" t="s">
        <v>100</v>
      </c>
      <c r="I2645" t="s">
        <v>76</v>
      </c>
      <c r="J2645" t="s">
        <v>53</v>
      </c>
      <c r="K2645">
        <v>61</v>
      </c>
      <c r="L2645" t="s">
        <v>31282</v>
      </c>
      <c r="M2645">
        <v>1</v>
      </c>
      <c r="N2645">
        <v>17.75</v>
      </c>
      <c r="O2645" t="s">
        <v>31282</v>
      </c>
      <c r="P2645" t="s">
        <v>31756</v>
      </c>
      <c r="Q2645" t="s">
        <v>31759</v>
      </c>
      <c r="R2645" t="s">
        <v>31784</v>
      </c>
    </row>
    <row r="2646" spans="1:18" hidden="1" x14ac:dyDescent="0.35">
      <c r="A2646" t="s">
        <v>5926</v>
      </c>
      <c r="B2646" t="s">
        <v>5927</v>
      </c>
      <c r="C2646">
        <v>32</v>
      </c>
      <c r="D2646" t="s">
        <v>31282</v>
      </c>
      <c r="E2646" s="5">
        <v>45425</v>
      </c>
      <c r="F2646" s="7">
        <v>0.1282638888888889</v>
      </c>
      <c r="G2646" t="s">
        <v>35</v>
      </c>
      <c r="H2646" t="s">
        <v>5928</v>
      </c>
      <c r="I2646" t="s">
        <v>118</v>
      </c>
      <c r="J2646" t="s">
        <v>31283</v>
      </c>
      <c r="K2646">
        <v>10</v>
      </c>
      <c r="L2646" t="s">
        <v>30</v>
      </c>
      <c r="M2646">
        <v>10</v>
      </c>
      <c r="N2646">
        <v>1425.85</v>
      </c>
      <c r="O2646" t="s">
        <v>31282</v>
      </c>
      <c r="P2646" t="s">
        <v>31762</v>
      </c>
      <c r="Q2646" t="s">
        <v>31757</v>
      </c>
      <c r="R2646" t="s">
        <v>31785</v>
      </c>
    </row>
    <row r="2647" spans="1:18" hidden="1" x14ac:dyDescent="0.35">
      <c r="A2647" t="s">
        <v>5929</v>
      </c>
      <c r="B2647" t="s">
        <v>5930</v>
      </c>
      <c r="C2647">
        <v>35</v>
      </c>
      <c r="D2647" t="s">
        <v>74</v>
      </c>
      <c r="E2647" s="5">
        <v>45466</v>
      </c>
      <c r="F2647" s="7">
        <v>0.54166666666666663</v>
      </c>
      <c r="G2647" t="s">
        <v>58</v>
      </c>
      <c r="H2647" t="s">
        <v>103</v>
      </c>
      <c r="I2647" t="s">
        <v>76</v>
      </c>
      <c r="J2647" t="s">
        <v>96</v>
      </c>
      <c r="K2647">
        <v>60</v>
      </c>
      <c r="L2647" t="s">
        <v>31284</v>
      </c>
      <c r="M2647">
        <v>6</v>
      </c>
      <c r="N2647">
        <v>1397.12</v>
      </c>
      <c r="O2647" t="s">
        <v>31282</v>
      </c>
      <c r="P2647" t="s">
        <v>31762</v>
      </c>
      <c r="Q2647" t="s">
        <v>31758</v>
      </c>
      <c r="R2647" t="s">
        <v>31784</v>
      </c>
    </row>
    <row r="2648" spans="1:18" hidden="1" x14ac:dyDescent="0.35">
      <c r="A2648" t="s">
        <v>1828</v>
      </c>
      <c r="B2648" t="s">
        <v>5931</v>
      </c>
      <c r="C2648">
        <v>50</v>
      </c>
      <c r="D2648" t="s">
        <v>25</v>
      </c>
      <c r="E2648" s="5">
        <v>45519</v>
      </c>
      <c r="F2648" s="7">
        <v>0.9145833333333333</v>
      </c>
      <c r="G2648" t="s">
        <v>94</v>
      </c>
      <c r="H2648" t="s">
        <v>100</v>
      </c>
      <c r="I2648" t="s">
        <v>31282</v>
      </c>
      <c r="J2648" t="s">
        <v>53</v>
      </c>
      <c r="K2648">
        <v>44</v>
      </c>
      <c r="L2648" t="s">
        <v>30</v>
      </c>
      <c r="M2648">
        <v>3</v>
      </c>
      <c r="N2648">
        <v>1281.0999999999999</v>
      </c>
      <c r="O2648" t="s">
        <v>31282</v>
      </c>
      <c r="P2648" t="s">
        <v>31756</v>
      </c>
      <c r="Q2648" t="s">
        <v>31759</v>
      </c>
      <c r="R2648" t="s">
        <v>31784</v>
      </c>
    </row>
    <row r="2649" spans="1:18" hidden="1" x14ac:dyDescent="0.35">
      <c r="A2649" t="s">
        <v>5932</v>
      </c>
      <c r="B2649" t="s">
        <v>5933</v>
      </c>
      <c r="C2649">
        <v>20</v>
      </c>
      <c r="D2649" t="s">
        <v>74</v>
      </c>
      <c r="E2649" s="5">
        <v>45665</v>
      </c>
      <c r="F2649" s="7">
        <v>0.56597222222222221</v>
      </c>
      <c r="G2649" t="s">
        <v>94</v>
      </c>
      <c r="H2649" t="s">
        <v>100</v>
      </c>
      <c r="I2649" t="s">
        <v>156</v>
      </c>
      <c r="J2649" t="s">
        <v>96</v>
      </c>
      <c r="K2649">
        <v>44</v>
      </c>
      <c r="L2649" t="s">
        <v>30</v>
      </c>
      <c r="M2649">
        <v>5</v>
      </c>
      <c r="N2649">
        <v>58.52</v>
      </c>
      <c r="O2649" t="s">
        <v>38</v>
      </c>
      <c r="P2649" t="s">
        <v>31762</v>
      </c>
      <c r="Q2649" t="s">
        <v>31758</v>
      </c>
      <c r="R2649" t="s">
        <v>31784</v>
      </c>
    </row>
    <row r="2650" spans="1:18" hidden="1" x14ac:dyDescent="0.35">
      <c r="A2650" t="s">
        <v>5934</v>
      </c>
      <c r="B2650" t="s">
        <v>5935</v>
      </c>
      <c r="C2650">
        <v>31</v>
      </c>
      <c r="D2650" t="s">
        <v>74</v>
      </c>
      <c r="E2650" s="5">
        <v>45525</v>
      </c>
      <c r="F2650" s="7">
        <v>0.82430555555555551</v>
      </c>
      <c r="G2650" t="s">
        <v>94</v>
      </c>
      <c r="H2650" t="s">
        <v>100</v>
      </c>
      <c r="I2650" t="s">
        <v>5936</v>
      </c>
      <c r="J2650" t="s">
        <v>31283</v>
      </c>
      <c r="K2650">
        <v>107</v>
      </c>
      <c r="L2650" t="s">
        <v>30</v>
      </c>
      <c r="M2650">
        <v>6</v>
      </c>
      <c r="N2650">
        <v>1003.53</v>
      </c>
      <c r="O2650" t="s">
        <v>31282</v>
      </c>
      <c r="P2650" t="s">
        <v>31762</v>
      </c>
      <c r="Q2650" t="s">
        <v>31758</v>
      </c>
      <c r="R2650" t="s">
        <v>31786</v>
      </c>
    </row>
    <row r="2651" spans="1:18" hidden="1" x14ac:dyDescent="0.35">
      <c r="A2651" t="s">
        <v>1288</v>
      </c>
      <c r="B2651" t="s">
        <v>5937</v>
      </c>
      <c r="C2651">
        <v>31</v>
      </c>
      <c r="D2651" t="s">
        <v>31282</v>
      </c>
      <c r="E2651" s="5">
        <v>45729</v>
      </c>
      <c r="F2651" s="7">
        <v>0.31041666666666667</v>
      </c>
      <c r="G2651" t="s">
        <v>51</v>
      </c>
      <c r="H2651" t="s">
        <v>103</v>
      </c>
      <c r="I2651" t="s">
        <v>19</v>
      </c>
      <c r="J2651" t="s">
        <v>31283</v>
      </c>
      <c r="K2651">
        <v>79</v>
      </c>
      <c r="L2651" t="s">
        <v>30</v>
      </c>
      <c r="M2651">
        <v>6</v>
      </c>
      <c r="N2651">
        <v>994.24</v>
      </c>
      <c r="O2651" t="s">
        <v>54</v>
      </c>
      <c r="P2651" t="s">
        <v>31762</v>
      </c>
      <c r="Q2651" t="s">
        <v>31758</v>
      </c>
      <c r="R2651" t="s">
        <v>31784</v>
      </c>
    </row>
    <row r="2652" spans="1:18" hidden="1" x14ac:dyDescent="0.35">
      <c r="A2652" t="s">
        <v>2164</v>
      </c>
      <c r="B2652" t="s">
        <v>5938</v>
      </c>
      <c r="C2652">
        <v>99</v>
      </c>
      <c r="D2652" t="s">
        <v>74</v>
      </c>
      <c r="E2652" s="5">
        <v>45473</v>
      </c>
      <c r="F2652" s="7">
        <v>0.46319444444444446</v>
      </c>
      <c r="G2652" t="s">
        <v>58</v>
      </c>
      <c r="H2652" t="s">
        <v>110</v>
      </c>
      <c r="I2652" t="s">
        <v>31282</v>
      </c>
      <c r="J2652" t="s">
        <v>31283</v>
      </c>
      <c r="K2652">
        <v>44</v>
      </c>
      <c r="L2652" t="s">
        <v>31284</v>
      </c>
      <c r="M2652">
        <v>6</v>
      </c>
      <c r="N2652">
        <v>608.26</v>
      </c>
      <c r="O2652" t="s">
        <v>31282</v>
      </c>
      <c r="P2652" t="s">
        <v>31761</v>
      </c>
      <c r="Q2652" t="s">
        <v>31758</v>
      </c>
      <c r="R2652" t="s">
        <v>31784</v>
      </c>
    </row>
    <row r="2653" spans="1:18" hidden="1" x14ac:dyDescent="0.35">
      <c r="A2653" t="s">
        <v>5939</v>
      </c>
      <c r="B2653" t="s">
        <v>5940</v>
      </c>
      <c r="C2653">
        <v>87</v>
      </c>
      <c r="D2653" t="s">
        <v>74</v>
      </c>
      <c r="E2653" s="5">
        <v>45493</v>
      </c>
      <c r="F2653" s="7">
        <v>0.56458333333333333</v>
      </c>
      <c r="G2653" t="s">
        <v>58</v>
      </c>
      <c r="H2653" t="s">
        <v>59</v>
      </c>
      <c r="I2653" t="s">
        <v>19</v>
      </c>
      <c r="J2653" t="s">
        <v>29</v>
      </c>
      <c r="K2653">
        <v>44</v>
      </c>
      <c r="L2653" t="s">
        <v>30</v>
      </c>
      <c r="M2653">
        <v>1</v>
      </c>
      <c r="N2653">
        <v>619.77</v>
      </c>
      <c r="O2653" t="s">
        <v>31282</v>
      </c>
      <c r="P2653" t="s">
        <v>31761</v>
      </c>
      <c r="Q2653" t="s">
        <v>31759</v>
      </c>
      <c r="R2653" t="s">
        <v>31784</v>
      </c>
    </row>
    <row r="2654" spans="1:18" hidden="1" x14ac:dyDescent="0.35">
      <c r="A2654" t="s">
        <v>5941</v>
      </c>
      <c r="B2654" t="s">
        <v>5942</v>
      </c>
      <c r="C2654">
        <v>50</v>
      </c>
      <c r="D2654" t="s">
        <v>74</v>
      </c>
      <c r="E2654" s="5">
        <v>45766</v>
      </c>
      <c r="F2654" s="7">
        <v>0.4601736111111111</v>
      </c>
      <c r="G2654" t="s">
        <v>80</v>
      </c>
      <c r="H2654" t="s">
        <v>95</v>
      </c>
      <c r="I2654" t="s">
        <v>156</v>
      </c>
      <c r="J2654" t="s">
        <v>31282</v>
      </c>
      <c r="K2654">
        <v>10</v>
      </c>
      <c r="L2654" t="s">
        <v>30</v>
      </c>
      <c r="M2654">
        <v>6</v>
      </c>
      <c r="N2654">
        <v>632.94000000000005</v>
      </c>
      <c r="O2654" t="s">
        <v>54</v>
      </c>
      <c r="P2654" t="s">
        <v>31756</v>
      </c>
      <c r="Q2654" t="s">
        <v>31758</v>
      </c>
      <c r="R2654" t="s">
        <v>31785</v>
      </c>
    </row>
    <row r="2655" spans="1:18" hidden="1" x14ac:dyDescent="0.35">
      <c r="A2655" t="s">
        <v>4228</v>
      </c>
      <c r="B2655" t="s">
        <v>5943</v>
      </c>
      <c r="C2655">
        <v>50</v>
      </c>
      <c r="D2655" t="s">
        <v>25</v>
      </c>
      <c r="E2655" s="5">
        <v>45421</v>
      </c>
      <c r="F2655" s="7">
        <v>0.79374999999999996</v>
      </c>
      <c r="G2655" t="s">
        <v>65</v>
      </c>
      <c r="H2655" t="s">
        <v>59</v>
      </c>
      <c r="I2655" t="s">
        <v>44</v>
      </c>
      <c r="J2655" t="s">
        <v>31282</v>
      </c>
      <c r="K2655">
        <v>44</v>
      </c>
      <c r="L2655" t="s">
        <v>31282</v>
      </c>
      <c r="M2655">
        <v>10</v>
      </c>
      <c r="N2655">
        <v>1293.28</v>
      </c>
      <c r="O2655" t="s">
        <v>31</v>
      </c>
      <c r="P2655" t="s">
        <v>31756</v>
      </c>
      <c r="Q2655" t="s">
        <v>31757</v>
      </c>
      <c r="R2655" t="s">
        <v>31784</v>
      </c>
    </row>
    <row r="2656" spans="1:18" hidden="1" x14ac:dyDescent="0.35">
      <c r="A2656" t="s">
        <v>5944</v>
      </c>
      <c r="B2656" t="s">
        <v>5945</v>
      </c>
      <c r="C2656">
        <v>28</v>
      </c>
      <c r="D2656" t="s">
        <v>74</v>
      </c>
      <c r="E2656" s="5">
        <v>45560</v>
      </c>
      <c r="F2656" s="7">
        <v>0.6903125</v>
      </c>
      <c r="G2656" t="s">
        <v>35</v>
      </c>
      <c r="H2656" t="s">
        <v>5946</v>
      </c>
      <c r="I2656" t="s">
        <v>31282</v>
      </c>
      <c r="J2656" t="s">
        <v>96</v>
      </c>
      <c r="K2656">
        <v>94</v>
      </c>
      <c r="L2656" t="s">
        <v>30</v>
      </c>
      <c r="M2656">
        <v>5</v>
      </c>
      <c r="N2656">
        <v>1184.47</v>
      </c>
      <c r="O2656" t="s">
        <v>54</v>
      </c>
      <c r="P2656" t="s">
        <v>31762</v>
      </c>
      <c r="Q2656" t="s">
        <v>31758</v>
      </c>
      <c r="R2656" t="s">
        <v>31786</v>
      </c>
    </row>
    <row r="2657" spans="1:18" hidden="1" x14ac:dyDescent="0.35">
      <c r="A2657" t="s">
        <v>5652</v>
      </c>
      <c r="B2657" t="s">
        <v>5947</v>
      </c>
      <c r="C2657">
        <v>30</v>
      </c>
      <c r="D2657" t="s">
        <v>31282</v>
      </c>
      <c r="E2657" s="5">
        <v>45566</v>
      </c>
      <c r="F2657" s="7">
        <v>0.42708333333333331</v>
      </c>
      <c r="G2657" t="s">
        <v>58</v>
      </c>
      <c r="H2657" t="s">
        <v>5948</v>
      </c>
      <c r="I2657" t="s">
        <v>156</v>
      </c>
      <c r="J2657" t="s">
        <v>96</v>
      </c>
      <c r="K2657">
        <v>10</v>
      </c>
      <c r="L2657" t="s">
        <v>30</v>
      </c>
      <c r="M2657">
        <v>9</v>
      </c>
      <c r="N2657">
        <v>1185.22</v>
      </c>
      <c r="O2657" t="s">
        <v>38</v>
      </c>
      <c r="P2657" t="s">
        <v>31762</v>
      </c>
      <c r="Q2657" t="s">
        <v>31757</v>
      </c>
      <c r="R2657" t="s">
        <v>31785</v>
      </c>
    </row>
    <row r="2658" spans="1:18" x14ac:dyDescent="0.35">
      <c r="A2658" t="s">
        <v>1824</v>
      </c>
      <c r="B2658" t="s">
        <v>5949</v>
      </c>
      <c r="C2658">
        <v>50</v>
      </c>
      <c r="D2658" t="s">
        <v>74</v>
      </c>
      <c r="E2658" s="5">
        <v>45738</v>
      </c>
      <c r="F2658" s="7">
        <v>0.2326388888888889</v>
      </c>
      <c r="G2658" t="s">
        <v>18</v>
      </c>
      <c r="H2658" t="s">
        <v>100</v>
      </c>
      <c r="I2658" t="s">
        <v>31282</v>
      </c>
      <c r="J2658" t="s">
        <v>31283</v>
      </c>
      <c r="K2658">
        <v>53</v>
      </c>
      <c r="L2658" t="s">
        <v>30</v>
      </c>
      <c r="M2658">
        <v>9</v>
      </c>
      <c r="N2658">
        <v>882.55</v>
      </c>
      <c r="O2658" t="s">
        <v>31282</v>
      </c>
      <c r="P2658" t="s">
        <v>31756</v>
      </c>
      <c r="Q2658" t="s">
        <v>31757</v>
      </c>
      <c r="R2658" t="s">
        <v>31784</v>
      </c>
    </row>
    <row r="2659" spans="1:18" hidden="1" x14ac:dyDescent="0.35">
      <c r="A2659" t="s">
        <v>4137</v>
      </c>
      <c r="B2659" t="s">
        <v>5950</v>
      </c>
      <c r="C2659">
        <v>50</v>
      </c>
      <c r="D2659" t="s">
        <v>74</v>
      </c>
      <c r="E2659" s="5">
        <v>45570</v>
      </c>
      <c r="F2659" s="7">
        <v>0.29375000000000001</v>
      </c>
      <c r="G2659" t="s">
        <v>65</v>
      </c>
      <c r="H2659" t="s">
        <v>59</v>
      </c>
      <c r="I2659" t="s">
        <v>52</v>
      </c>
      <c r="J2659" t="s">
        <v>29</v>
      </c>
      <c r="K2659">
        <v>44</v>
      </c>
      <c r="L2659" t="s">
        <v>31284</v>
      </c>
      <c r="M2659">
        <v>9</v>
      </c>
      <c r="N2659">
        <v>1151.1199999999999</v>
      </c>
      <c r="O2659" t="s">
        <v>31</v>
      </c>
      <c r="P2659" t="s">
        <v>31756</v>
      </c>
      <c r="Q2659" t="s">
        <v>31757</v>
      </c>
      <c r="R2659" t="s">
        <v>31784</v>
      </c>
    </row>
    <row r="2660" spans="1:18" hidden="1" x14ac:dyDescent="0.35">
      <c r="A2660" t="s">
        <v>3833</v>
      </c>
      <c r="B2660" t="s">
        <v>5951</v>
      </c>
      <c r="C2660">
        <v>50</v>
      </c>
      <c r="D2660" t="s">
        <v>31282</v>
      </c>
      <c r="E2660" s="5">
        <v>45723</v>
      </c>
      <c r="F2660" s="7">
        <v>0.24518518518518517</v>
      </c>
      <c r="G2660" t="s">
        <v>35</v>
      </c>
      <c r="H2660" t="s">
        <v>5952</v>
      </c>
      <c r="I2660" t="s">
        <v>76</v>
      </c>
      <c r="J2660" t="s">
        <v>29</v>
      </c>
      <c r="K2660">
        <v>44</v>
      </c>
      <c r="L2660" t="s">
        <v>30</v>
      </c>
      <c r="M2660">
        <v>8</v>
      </c>
      <c r="N2660">
        <v>149.88999999999999</v>
      </c>
      <c r="O2660" t="s">
        <v>54</v>
      </c>
      <c r="P2660" t="s">
        <v>31756</v>
      </c>
      <c r="Q2660" t="s">
        <v>31757</v>
      </c>
      <c r="R2660" t="s">
        <v>31784</v>
      </c>
    </row>
    <row r="2661" spans="1:18" hidden="1" x14ac:dyDescent="0.35">
      <c r="A2661" t="s">
        <v>5953</v>
      </c>
      <c r="B2661" t="s">
        <v>5954</v>
      </c>
      <c r="C2661">
        <v>50</v>
      </c>
      <c r="D2661" t="s">
        <v>31282</v>
      </c>
      <c r="E2661" s="5">
        <v>45550</v>
      </c>
      <c r="F2661" s="7">
        <v>0.87708333333333333</v>
      </c>
      <c r="G2661" t="s">
        <v>80</v>
      </c>
      <c r="H2661" t="s">
        <v>103</v>
      </c>
      <c r="I2661" t="s">
        <v>156</v>
      </c>
      <c r="J2661" t="s">
        <v>53</v>
      </c>
      <c r="K2661">
        <v>60</v>
      </c>
      <c r="L2661" t="s">
        <v>31282</v>
      </c>
      <c r="M2661">
        <v>4</v>
      </c>
      <c r="N2661">
        <v>490.04</v>
      </c>
      <c r="O2661" t="s">
        <v>31</v>
      </c>
      <c r="P2661" t="s">
        <v>31756</v>
      </c>
      <c r="Q2661" t="s">
        <v>31759</v>
      </c>
      <c r="R2661" t="s">
        <v>31784</v>
      </c>
    </row>
    <row r="2662" spans="1:18" hidden="1" x14ac:dyDescent="0.35">
      <c r="A2662" t="s">
        <v>5955</v>
      </c>
      <c r="B2662" t="s">
        <v>5311</v>
      </c>
      <c r="C2662">
        <v>50</v>
      </c>
      <c r="D2662" t="s">
        <v>25</v>
      </c>
      <c r="E2662" s="5">
        <v>45712</v>
      </c>
      <c r="F2662" s="7">
        <v>0.64097222222222228</v>
      </c>
      <c r="G2662" t="s">
        <v>35</v>
      </c>
      <c r="H2662" t="s">
        <v>59</v>
      </c>
      <c r="I2662" t="s">
        <v>52</v>
      </c>
      <c r="J2662" t="s">
        <v>31283</v>
      </c>
      <c r="K2662">
        <v>60</v>
      </c>
      <c r="L2662" t="s">
        <v>31282</v>
      </c>
      <c r="M2662">
        <v>1</v>
      </c>
      <c r="N2662">
        <v>1033.01</v>
      </c>
      <c r="O2662" t="s">
        <v>38</v>
      </c>
      <c r="P2662" t="s">
        <v>31756</v>
      </c>
      <c r="Q2662" t="s">
        <v>31759</v>
      </c>
      <c r="R2662" t="s">
        <v>31784</v>
      </c>
    </row>
    <row r="2663" spans="1:18" hidden="1" x14ac:dyDescent="0.35">
      <c r="A2663" t="s">
        <v>5346</v>
      </c>
      <c r="B2663" t="s">
        <v>5956</v>
      </c>
      <c r="C2663">
        <v>61</v>
      </c>
      <c r="D2663" t="s">
        <v>31282</v>
      </c>
      <c r="E2663" s="5">
        <v>45589</v>
      </c>
      <c r="F2663" s="7">
        <v>0.98974537037037036</v>
      </c>
      <c r="G2663" t="s">
        <v>51</v>
      </c>
      <c r="H2663" t="s">
        <v>110</v>
      </c>
      <c r="I2663" t="s">
        <v>52</v>
      </c>
      <c r="J2663" t="s">
        <v>29</v>
      </c>
      <c r="K2663">
        <v>44</v>
      </c>
      <c r="L2663" t="s">
        <v>31284</v>
      </c>
      <c r="M2663">
        <v>2</v>
      </c>
      <c r="N2663">
        <v>1133.6600000000001</v>
      </c>
      <c r="O2663" t="s">
        <v>54</v>
      </c>
      <c r="P2663" t="s">
        <v>31756</v>
      </c>
      <c r="Q2663" t="s">
        <v>31759</v>
      </c>
      <c r="R2663" t="s">
        <v>31784</v>
      </c>
    </row>
    <row r="2664" spans="1:18" hidden="1" x14ac:dyDescent="0.35">
      <c r="A2664" t="s">
        <v>5957</v>
      </c>
      <c r="B2664" t="s">
        <v>5958</v>
      </c>
      <c r="C2664">
        <v>50</v>
      </c>
      <c r="D2664" t="s">
        <v>31282</v>
      </c>
      <c r="E2664" s="5">
        <v>45594</v>
      </c>
      <c r="F2664" s="7">
        <v>0.26187500000000002</v>
      </c>
      <c r="G2664" t="s">
        <v>65</v>
      </c>
      <c r="H2664" t="s">
        <v>110</v>
      </c>
      <c r="I2664" t="s">
        <v>5959</v>
      </c>
      <c r="J2664" t="s">
        <v>31283</v>
      </c>
      <c r="K2664">
        <v>116</v>
      </c>
      <c r="L2664" t="s">
        <v>31282</v>
      </c>
      <c r="M2664">
        <v>1</v>
      </c>
      <c r="N2664">
        <v>596.95000000000005</v>
      </c>
      <c r="O2664" t="s">
        <v>54</v>
      </c>
      <c r="P2664" t="s">
        <v>31756</v>
      </c>
      <c r="Q2664" t="s">
        <v>31759</v>
      </c>
      <c r="R2664" t="s">
        <v>31786</v>
      </c>
    </row>
    <row r="2665" spans="1:18" x14ac:dyDescent="0.35">
      <c r="A2665" t="s">
        <v>1385</v>
      </c>
      <c r="B2665" t="s">
        <v>5960</v>
      </c>
      <c r="C2665">
        <v>50</v>
      </c>
      <c r="D2665" t="s">
        <v>25</v>
      </c>
      <c r="E2665" s="5">
        <v>45582</v>
      </c>
      <c r="F2665" s="7">
        <v>0.31319444444444444</v>
      </c>
      <c r="G2665" t="s">
        <v>18</v>
      </c>
      <c r="H2665" t="s">
        <v>103</v>
      </c>
      <c r="I2665" t="s">
        <v>44</v>
      </c>
      <c r="J2665" t="s">
        <v>31283</v>
      </c>
      <c r="K2665">
        <v>10</v>
      </c>
      <c r="L2665" t="s">
        <v>31284</v>
      </c>
      <c r="M2665">
        <v>10</v>
      </c>
      <c r="N2665">
        <v>-1.84</v>
      </c>
      <c r="O2665" t="s">
        <v>31282</v>
      </c>
      <c r="P2665" t="s">
        <v>31756</v>
      </c>
      <c r="Q2665" t="s">
        <v>31757</v>
      </c>
      <c r="R2665" t="s">
        <v>31785</v>
      </c>
    </row>
    <row r="2666" spans="1:18" hidden="1" x14ac:dyDescent="0.35">
      <c r="A2666" t="s">
        <v>5961</v>
      </c>
      <c r="B2666" t="s">
        <v>5962</v>
      </c>
      <c r="C2666">
        <v>89</v>
      </c>
      <c r="D2666" t="s">
        <v>114</v>
      </c>
      <c r="E2666" s="5">
        <v>45423</v>
      </c>
      <c r="F2666" s="7">
        <v>0.18055555555555555</v>
      </c>
      <c r="G2666" t="s">
        <v>80</v>
      </c>
      <c r="H2666" t="s">
        <v>66</v>
      </c>
      <c r="I2666" t="s">
        <v>76</v>
      </c>
      <c r="J2666" t="s">
        <v>53</v>
      </c>
      <c r="K2666">
        <v>60</v>
      </c>
      <c r="L2666" t="s">
        <v>30</v>
      </c>
      <c r="M2666">
        <v>9</v>
      </c>
      <c r="N2666">
        <v>858.59</v>
      </c>
      <c r="O2666" t="s">
        <v>38</v>
      </c>
      <c r="P2666" t="s">
        <v>31761</v>
      </c>
      <c r="Q2666" t="s">
        <v>31757</v>
      </c>
      <c r="R2666" t="s">
        <v>31784</v>
      </c>
    </row>
    <row r="2667" spans="1:18" hidden="1" x14ac:dyDescent="0.35">
      <c r="A2667" t="s">
        <v>5963</v>
      </c>
      <c r="B2667" t="s">
        <v>5964</v>
      </c>
      <c r="C2667">
        <v>50</v>
      </c>
      <c r="D2667" t="s">
        <v>25</v>
      </c>
      <c r="E2667" s="5">
        <v>45701</v>
      </c>
      <c r="F2667" s="7">
        <v>0.26111111111111113</v>
      </c>
      <c r="G2667" t="s">
        <v>94</v>
      </c>
      <c r="H2667" t="s">
        <v>95</v>
      </c>
      <c r="I2667" t="s">
        <v>5965</v>
      </c>
      <c r="J2667" t="s">
        <v>29</v>
      </c>
      <c r="K2667">
        <v>60</v>
      </c>
      <c r="L2667" t="s">
        <v>30</v>
      </c>
      <c r="M2667">
        <v>2</v>
      </c>
      <c r="N2667">
        <v>589.65</v>
      </c>
      <c r="O2667" t="s">
        <v>54</v>
      </c>
      <c r="P2667" t="s">
        <v>31756</v>
      </c>
      <c r="Q2667" t="s">
        <v>31759</v>
      </c>
      <c r="R2667" t="s">
        <v>31784</v>
      </c>
    </row>
    <row r="2668" spans="1:18" hidden="1" x14ac:dyDescent="0.35">
      <c r="A2668" t="s">
        <v>5966</v>
      </c>
      <c r="B2668" t="s">
        <v>5967</v>
      </c>
      <c r="C2668">
        <v>1</v>
      </c>
      <c r="D2668" t="s">
        <v>114</v>
      </c>
      <c r="E2668" s="5">
        <v>45716</v>
      </c>
      <c r="F2668" s="7">
        <v>0.80972222222222223</v>
      </c>
      <c r="G2668" t="s">
        <v>94</v>
      </c>
      <c r="H2668" t="s">
        <v>59</v>
      </c>
      <c r="I2668" t="s">
        <v>19</v>
      </c>
      <c r="J2668" t="s">
        <v>96</v>
      </c>
      <c r="K2668">
        <v>46</v>
      </c>
      <c r="L2668" t="s">
        <v>31282</v>
      </c>
      <c r="M2668">
        <v>9</v>
      </c>
      <c r="N2668">
        <v>-2.4900000000000002</v>
      </c>
      <c r="O2668" t="s">
        <v>31</v>
      </c>
      <c r="P2668" t="s">
        <v>31764</v>
      </c>
      <c r="Q2668" t="s">
        <v>31757</v>
      </c>
      <c r="R2668" t="s">
        <v>31784</v>
      </c>
    </row>
    <row r="2669" spans="1:18" x14ac:dyDescent="0.35">
      <c r="A2669" t="s">
        <v>1925</v>
      </c>
      <c r="B2669" t="s">
        <v>5968</v>
      </c>
      <c r="C2669">
        <v>50</v>
      </c>
      <c r="D2669" t="s">
        <v>31282</v>
      </c>
      <c r="E2669" s="5">
        <v>45575</v>
      </c>
      <c r="F2669" s="7">
        <v>0.23680555555555555</v>
      </c>
      <c r="G2669" t="s">
        <v>18</v>
      </c>
      <c r="H2669" t="s">
        <v>59</v>
      </c>
      <c r="I2669" t="s">
        <v>19</v>
      </c>
      <c r="J2669" t="s">
        <v>31283</v>
      </c>
      <c r="K2669">
        <v>10</v>
      </c>
      <c r="L2669" t="s">
        <v>31282</v>
      </c>
      <c r="M2669">
        <v>4</v>
      </c>
      <c r="N2669">
        <v>893.99</v>
      </c>
      <c r="O2669" t="s">
        <v>31282</v>
      </c>
      <c r="P2669" t="s">
        <v>31756</v>
      </c>
      <c r="Q2669" t="s">
        <v>31759</v>
      </c>
      <c r="R2669" t="s">
        <v>31785</v>
      </c>
    </row>
    <row r="2670" spans="1:18" hidden="1" x14ac:dyDescent="0.35">
      <c r="A2670" t="s">
        <v>788</v>
      </c>
      <c r="B2670" t="s">
        <v>5969</v>
      </c>
      <c r="C2670">
        <v>71</v>
      </c>
      <c r="D2670" t="s">
        <v>74</v>
      </c>
      <c r="E2670" s="5">
        <v>45460</v>
      </c>
      <c r="F2670" s="7">
        <v>1.8483796296296297E-2</v>
      </c>
      <c r="G2670" t="s">
        <v>51</v>
      </c>
      <c r="H2670" t="s">
        <v>31282</v>
      </c>
      <c r="I2670" t="s">
        <v>5970</v>
      </c>
      <c r="J2670" t="s">
        <v>31283</v>
      </c>
      <c r="K2670">
        <v>44</v>
      </c>
      <c r="L2670" t="s">
        <v>31282</v>
      </c>
      <c r="M2670">
        <v>8</v>
      </c>
      <c r="N2670">
        <v>971.74</v>
      </c>
      <c r="O2670" t="s">
        <v>31282</v>
      </c>
      <c r="P2670" t="s">
        <v>31761</v>
      </c>
      <c r="Q2670" t="s">
        <v>31757</v>
      </c>
      <c r="R2670" t="s">
        <v>31784</v>
      </c>
    </row>
    <row r="2671" spans="1:18" hidden="1" x14ac:dyDescent="0.35">
      <c r="A2671" t="s">
        <v>5971</v>
      </c>
      <c r="B2671" t="s">
        <v>5972</v>
      </c>
      <c r="C2671">
        <v>50</v>
      </c>
      <c r="D2671" t="s">
        <v>114</v>
      </c>
      <c r="E2671" s="5">
        <v>45664</v>
      </c>
      <c r="F2671" s="7">
        <v>0.63576388888888891</v>
      </c>
      <c r="G2671" t="s">
        <v>35</v>
      </c>
      <c r="H2671" t="s">
        <v>59</v>
      </c>
      <c r="I2671" t="s">
        <v>52</v>
      </c>
      <c r="J2671" t="s">
        <v>96</v>
      </c>
      <c r="K2671">
        <v>10</v>
      </c>
      <c r="L2671" t="s">
        <v>31284</v>
      </c>
      <c r="M2671">
        <v>6</v>
      </c>
      <c r="N2671">
        <v>151.12</v>
      </c>
      <c r="O2671" t="s">
        <v>54</v>
      </c>
      <c r="P2671" t="s">
        <v>31756</v>
      </c>
      <c r="Q2671" t="s">
        <v>31758</v>
      </c>
      <c r="R2671" t="s">
        <v>31785</v>
      </c>
    </row>
    <row r="2672" spans="1:18" hidden="1" x14ac:dyDescent="0.35">
      <c r="A2672" t="s">
        <v>5973</v>
      </c>
      <c r="B2672" t="s">
        <v>5974</v>
      </c>
      <c r="C2672">
        <v>24</v>
      </c>
      <c r="D2672" t="s">
        <v>31282</v>
      </c>
      <c r="E2672" s="5">
        <v>45666</v>
      </c>
      <c r="F2672" s="7">
        <v>0.3286574074074074</v>
      </c>
      <c r="G2672" t="s">
        <v>58</v>
      </c>
      <c r="H2672" t="s">
        <v>100</v>
      </c>
      <c r="I2672" t="s">
        <v>44</v>
      </c>
      <c r="J2672" t="s">
        <v>31283</v>
      </c>
      <c r="K2672">
        <v>60</v>
      </c>
      <c r="L2672" t="s">
        <v>31284</v>
      </c>
      <c r="M2672">
        <v>2</v>
      </c>
      <c r="N2672">
        <v>843.07</v>
      </c>
      <c r="O2672" t="s">
        <v>54</v>
      </c>
      <c r="P2672" t="s">
        <v>31762</v>
      </c>
      <c r="Q2672" t="s">
        <v>31759</v>
      </c>
      <c r="R2672" t="s">
        <v>31784</v>
      </c>
    </row>
    <row r="2673" spans="1:18" hidden="1" x14ac:dyDescent="0.35">
      <c r="A2673" t="s">
        <v>5976</v>
      </c>
      <c r="B2673" t="s">
        <v>5977</v>
      </c>
      <c r="C2673">
        <v>50</v>
      </c>
      <c r="D2673" t="s">
        <v>74</v>
      </c>
      <c r="E2673" s="5">
        <v>45477</v>
      </c>
      <c r="F2673" s="7">
        <v>5.4166666666666669E-2</v>
      </c>
      <c r="G2673" t="s">
        <v>51</v>
      </c>
      <c r="H2673" t="s">
        <v>5978</v>
      </c>
      <c r="I2673" t="s">
        <v>31282</v>
      </c>
      <c r="J2673" t="s">
        <v>29</v>
      </c>
      <c r="K2673">
        <v>60</v>
      </c>
      <c r="L2673" t="s">
        <v>30</v>
      </c>
      <c r="M2673">
        <v>7</v>
      </c>
      <c r="N2673">
        <v>684.46</v>
      </c>
      <c r="O2673" t="s">
        <v>31282</v>
      </c>
      <c r="P2673" t="s">
        <v>31756</v>
      </c>
      <c r="Q2673" t="s">
        <v>31758</v>
      </c>
      <c r="R2673" t="s">
        <v>31784</v>
      </c>
    </row>
    <row r="2674" spans="1:18" x14ac:dyDescent="0.35">
      <c r="A2674" t="s">
        <v>2238</v>
      </c>
      <c r="B2674" t="s">
        <v>5979</v>
      </c>
      <c r="C2674">
        <v>10</v>
      </c>
      <c r="D2674" t="s">
        <v>74</v>
      </c>
      <c r="E2674" s="5">
        <v>45557</v>
      </c>
      <c r="F2674" s="7">
        <v>0.81527777777777777</v>
      </c>
      <c r="G2674" t="s">
        <v>18</v>
      </c>
      <c r="H2674" t="s">
        <v>95</v>
      </c>
      <c r="I2674" t="s">
        <v>118</v>
      </c>
      <c r="J2674" t="s">
        <v>31283</v>
      </c>
      <c r="K2674">
        <v>44</v>
      </c>
      <c r="L2674" t="s">
        <v>31284</v>
      </c>
      <c r="M2674">
        <v>3</v>
      </c>
      <c r="N2674">
        <v>837.29</v>
      </c>
      <c r="O2674" t="s">
        <v>31282</v>
      </c>
      <c r="P2674" t="s">
        <v>31760</v>
      </c>
      <c r="Q2674" t="s">
        <v>31759</v>
      </c>
      <c r="R2674" t="s">
        <v>31784</v>
      </c>
    </row>
    <row r="2675" spans="1:18" hidden="1" x14ac:dyDescent="0.35">
      <c r="A2675" t="s">
        <v>5897</v>
      </c>
      <c r="B2675" t="s">
        <v>5980</v>
      </c>
      <c r="C2675">
        <v>99</v>
      </c>
      <c r="D2675" t="s">
        <v>25</v>
      </c>
      <c r="E2675" s="5">
        <v>45467</v>
      </c>
      <c r="F2675" s="7">
        <v>0.95416666666666672</v>
      </c>
      <c r="G2675" t="s">
        <v>80</v>
      </c>
      <c r="H2675" t="s">
        <v>110</v>
      </c>
      <c r="I2675" t="s">
        <v>52</v>
      </c>
      <c r="J2675" t="s">
        <v>29</v>
      </c>
      <c r="K2675">
        <v>44</v>
      </c>
      <c r="L2675" t="s">
        <v>31284</v>
      </c>
      <c r="M2675">
        <v>2</v>
      </c>
      <c r="N2675">
        <v>779.6</v>
      </c>
      <c r="O2675" t="s">
        <v>31282</v>
      </c>
      <c r="P2675" t="s">
        <v>31761</v>
      </c>
      <c r="Q2675" t="s">
        <v>31759</v>
      </c>
      <c r="R2675" t="s">
        <v>31784</v>
      </c>
    </row>
    <row r="2676" spans="1:18" hidden="1" x14ac:dyDescent="0.35">
      <c r="A2676" t="s">
        <v>5981</v>
      </c>
      <c r="B2676" t="s">
        <v>5982</v>
      </c>
      <c r="C2676">
        <v>50</v>
      </c>
      <c r="D2676" t="s">
        <v>31282</v>
      </c>
      <c r="E2676" s="5">
        <v>45607</v>
      </c>
      <c r="F2676" s="7">
        <v>0.53587962962962965</v>
      </c>
      <c r="G2676" t="s">
        <v>51</v>
      </c>
      <c r="H2676" t="s">
        <v>103</v>
      </c>
      <c r="I2676" t="s">
        <v>118</v>
      </c>
      <c r="J2676" t="s">
        <v>96</v>
      </c>
      <c r="K2676">
        <v>44</v>
      </c>
      <c r="L2676" t="s">
        <v>31284</v>
      </c>
      <c r="M2676">
        <v>6</v>
      </c>
      <c r="N2676">
        <v>619.54999999999995</v>
      </c>
      <c r="O2676" t="s">
        <v>31282</v>
      </c>
      <c r="P2676" t="s">
        <v>31756</v>
      </c>
      <c r="Q2676" t="s">
        <v>31758</v>
      </c>
      <c r="R2676" t="s">
        <v>31784</v>
      </c>
    </row>
    <row r="2677" spans="1:18" hidden="1" x14ac:dyDescent="0.35">
      <c r="A2677" t="s">
        <v>5870</v>
      </c>
      <c r="B2677" t="s">
        <v>5983</v>
      </c>
      <c r="C2677">
        <v>50</v>
      </c>
      <c r="D2677" t="s">
        <v>114</v>
      </c>
      <c r="E2677" s="5">
        <v>45519</v>
      </c>
      <c r="F2677" s="7">
        <v>0.89861111111111114</v>
      </c>
      <c r="G2677" t="s">
        <v>94</v>
      </c>
      <c r="H2677" t="s">
        <v>103</v>
      </c>
      <c r="I2677" t="s">
        <v>118</v>
      </c>
      <c r="J2677" t="s">
        <v>53</v>
      </c>
      <c r="K2677">
        <v>120</v>
      </c>
      <c r="L2677" t="s">
        <v>31282</v>
      </c>
      <c r="M2677">
        <v>2</v>
      </c>
      <c r="N2677">
        <v>98688.787400000001</v>
      </c>
      <c r="O2677" t="s">
        <v>31282</v>
      </c>
      <c r="P2677" t="s">
        <v>31756</v>
      </c>
      <c r="Q2677" t="s">
        <v>31759</v>
      </c>
      <c r="R2677" t="s">
        <v>31786</v>
      </c>
    </row>
    <row r="2678" spans="1:18" hidden="1" x14ac:dyDescent="0.35">
      <c r="A2678" t="s">
        <v>5984</v>
      </c>
      <c r="B2678" t="s">
        <v>5985</v>
      </c>
      <c r="C2678">
        <v>50</v>
      </c>
      <c r="D2678" t="s">
        <v>31282</v>
      </c>
      <c r="E2678" s="5">
        <v>45511</v>
      </c>
      <c r="F2678" s="7">
        <v>0.3611111111111111</v>
      </c>
      <c r="G2678" t="s">
        <v>51</v>
      </c>
      <c r="H2678" t="s">
        <v>31282</v>
      </c>
      <c r="I2678" t="s">
        <v>52</v>
      </c>
      <c r="J2678" t="s">
        <v>20</v>
      </c>
      <c r="K2678">
        <v>44</v>
      </c>
      <c r="L2678" t="s">
        <v>31282</v>
      </c>
      <c r="M2678">
        <v>6</v>
      </c>
      <c r="N2678">
        <v>10.37</v>
      </c>
      <c r="O2678" t="s">
        <v>38</v>
      </c>
      <c r="P2678" t="s">
        <v>31756</v>
      </c>
      <c r="Q2678" t="s">
        <v>31758</v>
      </c>
      <c r="R2678" t="s">
        <v>31784</v>
      </c>
    </row>
    <row r="2679" spans="1:18" hidden="1" x14ac:dyDescent="0.35">
      <c r="A2679" t="s">
        <v>5987</v>
      </c>
      <c r="B2679" t="s">
        <v>31351</v>
      </c>
      <c r="C2679">
        <v>50</v>
      </c>
      <c r="D2679" t="s">
        <v>25</v>
      </c>
      <c r="E2679" s="5">
        <v>45536</v>
      </c>
      <c r="F2679" s="7">
        <v>0.78263888888888888</v>
      </c>
      <c r="G2679" t="s">
        <v>80</v>
      </c>
      <c r="H2679" t="s">
        <v>5989</v>
      </c>
      <c r="I2679" t="s">
        <v>118</v>
      </c>
      <c r="J2679" t="s">
        <v>31283</v>
      </c>
      <c r="K2679">
        <v>10</v>
      </c>
      <c r="L2679" t="s">
        <v>31284</v>
      </c>
      <c r="M2679">
        <v>10</v>
      </c>
      <c r="N2679">
        <v>862.66</v>
      </c>
      <c r="O2679" t="s">
        <v>54</v>
      </c>
      <c r="P2679" t="s">
        <v>31756</v>
      </c>
      <c r="Q2679" t="s">
        <v>31757</v>
      </c>
      <c r="R2679" t="s">
        <v>31785</v>
      </c>
    </row>
    <row r="2680" spans="1:18" hidden="1" x14ac:dyDescent="0.35">
      <c r="A2680" t="s">
        <v>5990</v>
      </c>
      <c r="B2680" t="s">
        <v>5991</v>
      </c>
      <c r="C2680">
        <v>50</v>
      </c>
      <c r="D2680" t="s">
        <v>31282</v>
      </c>
      <c r="E2680" s="5">
        <v>45485</v>
      </c>
      <c r="F2680" s="7">
        <v>0.79805555555555552</v>
      </c>
      <c r="G2680" t="s">
        <v>51</v>
      </c>
      <c r="H2680" t="s">
        <v>31282</v>
      </c>
      <c r="I2680" t="s">
        <v>44</v>
      </c>
      <c r="J2680" t="s">
        <v>96</v>
      </c>
      <c r="K2680">
        <v>44</v>
      </c>
      <c r="L2680" t="s">
        <v>31284</v>
      </c>
      <c r="M2680">
        <v>4</v>
      </c>
      <c r="N2680">
        <v>115.7</v>
      </c>
      <c r="O2680" t="s">
        <v>31</v>
      </c>
      <c r="P2680" t="s">
        <v>31756</v>
      </c>
      <c r="Q2680" t="s">
        <v>31759</v>
      </c>
      <c r="R2680" t="s">
        <v>31784</v>
      </c>
    </row>
    <row r="2681" spans="1:18" hidden="1" x14ac:dyDescent="0.35">
      <c r="A2681" t="s">
        <v>5992</v>
      </c>
      <c r="B2681" t="s">
        <v>5993</v>
      </c>
      <c r="C2681">
        <v>77</v>
      </c>
      <c r="D2681" t="s">
        <v>74</v>
      </c>
      <c r="E2681" s="5">
        <v>45467</v>
      </c>
      <c r="F2681" s="7">
        <v>0.77740740740740744</v>
      </c>
      <c r="G2681" t="s">
        <v>65</v>
      </c>
      <c r="H2681" t="s">
        <v>31282</v>
      </c>
      <c r="I2681" t="s">
        <v>44</v>
      </c>
      <c r="J2681" t="s">
        <v>31283</v>
      </c>
      <c r="K2681">
        <v>64</v>
      </c>
      <c r="L2681" t="s">
        <v>30</v>
      </c>
      <c r="M2681">
        <v>8</v>
      </c>
      <c r="N2681">
        <v>600.37</v>
      </c>
      <c r="O2681" t="s">
        <v>54</v>
      </c>
      <c r="P2681" t="s">
        <v>31761</v>
      </c>
      <c r="Q2681" t="s">
        <v>31757</v>
      </c>
      <c r="R2681" t="s">
        <v>31784</v>
      </c>
    </row>
    <row r="2682" spans="1:18" hidden="1" x14ac:dyDescent="0.35">
      <c r="A2682" t="s">
        <v>5994</v>
      </c>
      <c r="B2682" t="s">
        <v>31352</v>
      </c>
      <c r="C2682">
        <v>50</v>
      </c>
      <c r="D2682" t="s">
        <v>74</v>
      </c>
      <c r="E2682" s="5">
        <v>45429</v>
      </c>
      <c r="F2682" s="7">
        <v>0.63796296296296295</v>
      </c>
      <c r="G2682" t="s">
        <v>94</v>
      </c>
      <c r="H2682" t="s">
        <v>66</v>
      </c>
      <c r="I2682" t="s">
        <v>118</v>
      </c>
      <c r="J2682" t="s">
        <v>31282</v>
      </c>
      <c r="K2682">
        <v>44</v>
      </c>
      <c r="L2682" t="s">
        <v>31284</v>
      </c>
      <c r="M2682">
        <v>7</v>
      </c>
      <c r="N2682">
        <v>252.7</v>
      </c>
      <c r="O2682" t="s">
        <v>54</v>
      </c>
      <c r="P2682" t="s">
        <v>31756</v>
      </c>
      <c r="Q2682" t="s">
        <v>31758</v>
      </c>
      <c r="R2682" t="s">
        <v>31784</v>
      </c>
    </row>
    <row r="2683" spans="1:18" hidden="1" x14ac:dyDescent="0.35">
      <c r="A2683" t="s">
        <v>5996</v>
      </c>
      <c r="B2683" t="s">
        <v>31353</v>
      </c>
      <c r="C2683">
        <v>50</v>
      </c>
      <c r="D2683" t="s">
        <v>31282</v>
      </c>
      <c r="E2683" s="5">
        <v>45629</v>
      </c>
      <c r="F2683" s="7">
        <v>0.80208333333333337</v>
      </c>
      <c r="G2683" t="s">
        <v>58</v>
      </c>
      <c r="H2683" t="s">
        <v>103</v>
      </c>
      <c r="I2683" t="s">
        <v>44</v>
      </c>
      <c r="J2683" t="s">
        <v>31285</v>
      </c>
      <c r="K2683">
        <v>44</v>
      </c>
      <c r="L2683" t="s">
        <v>31284</v>
      </c>
      <c r="M2683">
        <v>7</v>
      </c>
      <c r="N2683">
        <v>911.42</v>
      </c>
      <c r="O2683" t="s">
        <v>31</v>
      </c>
      <c r="P2683" t="s">
        <v>31756</v>
      </c>
      <c r="Q2683" t="s">
        <v>31758</v>
      </c>
      <c r="R2683" t="s">
        <v>31784</v>
      </c>
    </row>
    <row r="2684" spans="1:18" x14ac:dyDescent="0.35">
      <c r="A2684" t="s">
        <v>5998</v>
      </c>
      <c r="B2684" t="s">
        <v>5999</v>
      </c>
      <c r="C2684">
        <v>57</v>
      </c>
      <c r="D2684" t="s">
        <v>31282</v>
      </c>
      <c r="E2684" s="5">
        <v>45539</v>
      </c>
      <c r="F2684" s="7">
        <v>5.347222222222222E-2</v>
      </c>
      <c r="G2684" t="s">
        <v>18</v>
      </c>
      <c r="H2684" t="s">
        <v>95</v>
      </c>
      <c r="I2684" t="s">
        <v>6000</v>
      </c>
      <c r="J2684" t="s">
        <v>96</v>
      </c>
      <c r="K2684">
        <v>60</v>
      </c>
      <c r="L2684" t="s">
        <v>31284</v>
      </c>
      <c r="M2684">
        <v>3</v>
      </c>
      <c r="N2684">
        <v>1046.46</v>
      </c>
      <c r="O2684" t="s">
        <v>31</v>
      </c>
      <c r="P2684" t="s">
        <v>31756</v>
      </c>
      <c r="Q2684" t="s">
        <v>31759</v>
      </c>
      <c r="R2684" t="s">
        <v>31784</v>
      </c>
    </row>
    <row r="2685" spans="1:18" hidden="1" x14ac:dyDescent="0.35">
      <c r="A2685" t="s">
        <v>6001</v>
      </c>
      <c r="B2685" t="s">
        <v>6002</v>
      </c>
      <c r="C2685">
        <v>50</v>
      </c>
      <c r="D2685" t="s">
        <v>74</v>
      </c>
      <c r="E2685" s="5">
        <v>45510</v>
      </c>
      <c r="F2685" s="7">
        <v>0.71723379629629624</v>
      </c>
      <c r="G2685" t="s">
        <v>35</v>
      </c>
      <c r="H2685" t="s">
        <v>6003</v>
      </c>
      <c r="I2685" t="s">
        <v>31282</v>
      </c>
      <c r="J2685" t="s">
        <v>31283</v>
      </c>
      <c r="K2685">
        <v>44</v>
      </c>
      <c r="L2685" t="s">
        <v>31284</v>
      </c>
      <c r="M2685">
        <v>7</v>
      </c>
      <c r="N2685">
        <v>1318.68</v>
      </c>
      <c r="O2685" t="s">
        <v>31282</v>
      </c>
      <c r="P2685" t="s">
        <v>31756</v>
      </c>
      <c r="Q2685" t="s">
        <v>31758</v>
      </c>
      <c r="R2685" t="s">
        <v>31784</v>
      </c>
    </row>
    <row r="2686" spans="1:18" hidden="1" x14ac:dyDescent="0.35">
      <c r="A2686" t="s">
        <v>1230</v>
      </c>
      <c r="B2686" t="s">
        <v>4966</v>
      </c>
      <c r="C2686">
        <v>50</v>
      </c>
      <c r="D2686" t="s">
        <v>25</v>
      </c>
      <c r="E2686" s="5">
        <v>45658</v>
      </c>
      <c r="F2686" s="7">
        <v>0.91180555555555554</v>
      </c>
      <c r="G2686" t="s">
        <v>94</v>
      </c>
      <c r="H2686" t="s">
        <v>100</v>
      </c>
      <c r="I2686" t="s">
        <v>156</v>
      </c>
      <c r="J2686" t="s">
        <v>31285</v>
      </c>
      <c r="K2686">
        <v>10</v>
      </c>
      <c r="L2686" t="s">
        <v>31284</v>
      </c>
      <c r="M2686">
        <v>1</v>
      </c>
      <c r="N2686">
        <v>1455.94</v>
      </c>
      <c r="O2686" t="s">
        <v>38</v>
      </c>
      <c r="P2686" t="s">
        <v>31756</v>
      </c>
      <c r="Q2686" t="s">
        <v>31759</v>
      </c>
      <c r="R2686" t="s">
        <v>31785</v>
      </c>
    </row>
    <row r="2687" spans="1:18" hidden="1" x14ac:dyDescent="0.35">
      <c r="A2687" t="s">
        <v>6004</v>
      </c>
      <c r="B2687" t="s">
        <v>6005</v>
      </c>
      <c r="C2687">
        <v>50</v>
      </c>
      <c r="D2687" t="s">
        <v>74</v>
      </c>
      <c r="E2687" s="5">
        <v>45627</v>
      </c>
      <c r="F2687" s="7">
        <v>0.87222222222222223</v>
      </c>
      <c r="G2687" t="s">
        <v>58</v>
      </c>
      <c r="H2687" t="s">
        <v>100</v>
      </c>
      <c r="I2687" t="s">
        <v>44</v>
      </c>
      <c r="J2687" t="s">
        <v>31282</v>
      </c>
      <c r="K2687">
        <v>44</v>
      </c>
      <c r="L2687" t="s">
        <v>30</v>
      </c>
      <c r="M2687">
        <v>8</v>
      </c>
      <c r="N2687">
        <v>1149.0899999999999</v>
      </c>
      <c r="O2687" t="s">
        <v>31</v>
      </c>
      <c r="P2687" t="s">
        <v>31756</v>
      </c>
      <c r="Q2687" t="s">
        <v>31757</v>
      </c>
      <c r="R2687" t="s">
        <v>31784</v>
      </c>
    </row>
    <row r="2688" spans="1:18" hidden="1" x14ac:dyDescent="0.35">
      <c r="A2688" t="s">
        <v>4922</v>
      </c>
      <c r="B2688" t="s">
        <v>6007</v>
      </c>
      <c r="C2688">
        <v>14</v>
      </c>
      <c r="D2688" t="s">
        <v>25</v>
      </c>
      <c r="E2688" s="5">
        <v>45742</v>
      </c>
      <c r="F2688" s="7">
        <v>0.12361111111111112</v>
      </c>
      <c r="G2688" t="s">
        <v>35</v>
      </c>
      <c r="H2688" t="s">
        <v>103</v>
      </c>
      <c r="I2688" t="s">
        <v>19</v>
      </c>
      <c r="J2688" t="s">
        <v>31283</v>
      </c>
      <c r="K2688">
        <v>10</v>
      </c>
      <c r="L2688" t="s">
        <v>31284</v>
      </c>
      <c r="M2688">
        <v>3</v>
      </c>
      <c r="N2688">
        <v>588.71</v>
      </c>
      <c r="O2688" t="s">
        <v>54</v>
      </c>
      <c r="P2688" t="s">
        <v>31763</v>
      </c>
      <c r="Q2688" t="s">
        <v>31759</v>
      </c>
      <c r="R2688" t="s">
        <v>31785</v>
      </c>
    </row>
    <row r="2689" spans="1:18" hidden="1" x14ac:dyDescent="0.35">
      <c r="A2689" t="s">
        <v>6008</v>
      </c>
      <c r="B2689" t="s">
        <v>6009</v>
      </c>
      <c r="C2689">
        <v>50</v>
      </c>
      <c r="D2689" t="s">
        <v>74</v>
      </c>
      <c r="E2689" s="5">
        <v>45617</v>
      </c>
      <c r="F2689" s="7">
        <v>0.48402777777777778</v>
      </c>
      <c r="G2689" t="s">
        <v>51</v>
      </c>
      <c r="H2689" t="s">
        <v>31282</v>
      </c>
      <c r="I2689" t="s">
        <v>44</v>
      </c>
      <c r="J2689" t="s">
        <v>96</v>
      </c>
      <c r="K2689">
        <v>60</v>
      </c>
      <c r="L2689" t="s">
        <v>30</v>
      </c>
      <c r="M2689">
        <v>10</v>
      </c>
      <c r="N2689">
        <v>58.63</v>
      </c>
      <c r="O2689" t="s">
        <v>54</v>
      </c>
      <c r="P2689" t="s">
        <v>31756</v>
      </c>
      <c r="Q2689" t="s">
        <v>31757</v>
      </c>
      <c r="R2689" t="s">
        <v>31784</v>
      </c>
    </row>
    <row r="2690" spans="1:18" hidden="1" x14ac:dyDescent="0.35">
      <c r="A2690" t="s">
        <v>6010</v>
      </c>
      <c r="B2690" t="s">
        <v>6011</v>
      </c>
      <c r="C2690">
        <v>57</v>
      </c>
      <c r="D2690" t="s">
        <v>25</v>
      </c>
      <c r="E2690" s="5">
        <v>45780</v>
      </c>
      <c r="F2690" s="7">
        <v>0.87777777777777777</v>
      </c>
      <c r="G2690" t="s">
        <v>94</v>
      </c>
      <c r="H2690" t="s">
        <v>59</v>
      </c>
      <c r="I2690" t="s">
        <v>44</v>
      </c>
      <c r="J2690" t="s">
        <v>96</v>
      </c>
      <c r="K2690">
        <v>44</v>
      </c>
      <c r="L2690" t="s">
        <v>31284</v>
      </c>
      <c r="M2690">
        <v>7</v>
      </c>
      <c r="N2690">
        <v>39.29</v>
      </c>
      <c r="O2690" t="s">
        <v>31282</v>
      </c>
      <c r="P2690" t="s">
        <v>31756</v>
      </c>
      <c r="Q2690" t="s">
        <v>31758</v>
      </c>
      <c r="R2690" t="s">
        <v>31784</v>
      </c>
    </row>
    <row r="2691" spans="1:18" hidden="1" x14ac:dyDescent="0.35">
      <c r="A2691" t="s">
        <v>3267</v>
      </c>
      <c r="B2691" t="s">
        <v>6013</v>
      </c>
      <c r="C2691">
        <v>50</v>
      </c>
      <c r="D2691" t="s">
        <v>114</v>
      </c>
      <c r="E2691" s="5">
        <v>45637</v>
      </c>
      <c r="F2691" s="7">
        <v>0.75386574074074075</v>
      </c>
      <c r="G2691" t="s">
        <v>35</v>
      </c>
      <c r="H2691" t="s">
        <v>103</v>
      </c>
      <c r="I2691" t="s">
        <v>76</v>
      </c>
      <c r="J2691" t="s">
        <v>31283</v>
      </c>
      <c r="K2691">
        <v>10</v>
      </c>
      <c r="L2691" t="s">
        <v>30</v>
      </c>
      <c r="M2691">
        <v>5</v>
      </c>
      <c r="N2691">
        <v>1453.68</v>
      </c>
      <c r="O2691" t="s">
        <v>31282</v>
      </c>
      <c r="P2691" t="s">
        <v>31756</v>
      </c>
      <c r="Q2691" t="s">
        <v>31758</v>
      </c>
      <c r="R2691" t="s">
        <v>31785</v>
      </c>
    </row>
    <row r="2692" spans="1:18" hidden="1" x14ac:dyDescent="0.35">
      <c r="A2692" t="s">
        <v>6014</v>
      </c>
      <c r="B2692" t="s">
        <v>6015</v>
      </c>
      <c r="C2692">
        <v>50</v>
      </c>
      <c r="D2692" t="s">
        <v>74</v>
      </c>
      <c r="E2692" s="5">
        <v>45762</v>
      </c>
      <c r="F2692" s="7">
        <v>0.89027777777777772</v>
      </c>
      <c r="G2692" t="s">
        <v>51</v>
      </c>
      <c r="H2692" t="s">
        <v>110</v>
      </c>
      <c r="I2692" t="s">
        <v>44</v>
      </c>
      <c r="J2692" t="s">
        <v>96</v>
      </c>
      <c r="K2692">
        <v>10</v>
      </c>
      <c r="L2692" t="s">
        <v>31282</v>
      </c>
      <c r="M2692">
        <v>8</v>
      </c>
      <c r="N2692">
        <v>1326.23</v>
      </c>
      <c r="O2692" t="s">
        <v>54</v>
      </c>
      <c r="P2692" t="s">
        <v>31756</v>
      </c>
      <c r="Q2692" t="s">
        <v>31757</v>
      </c>
      <c r="R2692" t="s">
        <v>31785</v>
      </c>
    </row>
    <row r="2693" spans="1:18" hidden="1" x14ac:dyDescent="0.35">
      <c r="A2693" t="s">
        <v>6016</v>
      </c>
      <c r="B2693" t="s">
        <v>6017</v>
      </c>
      <c r="C2693">
        <v>50</v>
      </c>
      <c r="D2693" t="s">
        <v>114</v>
      </c>
      <c r="E2693" s="5">
        <v>45496</v>
      </c>
      <c r="F2693" s="7">
        <v>0.10138888888888889</v>
      </c>
      <c r="G2693" t="s">
        <v>51</v>
      </c>
      <c r="H2693" t="s">
        <v>110</v>
      </c>
      <c r="I2693" t="s">
        <v>44</v>
      </c>
      <c r="J2693" t="s">
        <v>31285</v>
      </c>
      <c r="K2693">
        <v>116</v>
      </c>
      <c r="L2693" t="s">
        <v>30</v>
      </c>
      <c r="M2693">
        <v>3</v>
      </c>
      <c r="N2693">
        <v>1478.98</v>
      </c>
      <c r="O2693" t="s">
        <v>31</v>
      </c>
      <c r="P2693" t="s">
        <v>31756</v>
      </c>
      <c r="Q2693" t="s">
        <v>31759</v>
      </c>
      <c r="R2693" t="s">
        <v>31786</v>
      </c>
    </row>
    <row r="2694" spans="1:18" hidden="1" x14ac:dyDescent="0.35">
      <c r="A2694" t="s">
        <v>6018</v>
      </c>
      <c r="B2694" t="s">
        <v>6019</v>
      </c>
      <c r="C2694">
        <v>95</v>
      </c>
      <c r="D2694" t="s">
        <v>31282</v>
      </c>
      <c r="E2694" s="5">
        <v>45690</v>
      </c>
      <c r="F2694" s="7">
        <v>0.55347222222222225</v>
      </c>
      <c r="G2694" t="s">
        <v>51</v>
      </c>
      <c r="H2694" t="s">
        <v>110</v>
      </c>
      <c r="I2694" t="s">
        <v>19</v>
      </c>
      <c r="J2694" t="s">
        <v>96</v>
      </c>
      <c r="K2694">
        <v>60</v>
      </c>
      <c r="L2694" t="s">
        <v>30</v>
      </c>
      <c r="M2694">
        <v>1</v>
      </c>
      <c r="N2694">
        <v>1393.02</v>
      </c>
      <c r="O2694" t="s">
        <v>38</v>
      </c>
      <c r="P2694" t="s">
        <v>31761</v>
      </c>
      <c r="Q2694" t="s">
        <v>31759</v>
      </c>
      <c r="R2694" t="s">
        <v>31784</v>
      </c>
    </row>
    <row r="2695" spans="1:18" hidden="1" x14ac:dyDescent="0.35">
      <c r="A2695" t="s">
        <v>6020</v>
      </c>
      <c r="B2695" t="s">
        <v>6021</v>
      </c>
      <c r="C2695">
        <v>94</v>
      </c>
      <c r="D2695" t="s">
        <v>114</v>
      </c>
      <c r="E2695" s="5">
        <v>45639</v>
      </c>
      <c r="F2695" s="7">
        <v>0.80347222222222225</v>
      </c>
      <c r="G2695" t="s">
        <v>35</v>
      </c>
      <c r="H2695" t="s">
        <v>6022</v>
      </c>
      <c r="I2695" t="s">
        <v>44</v>
      </c>
      <c r="J2695" t="s">
        <v>31285</v>
      </c>
      <c r="K2695">
        <v>44</v>
      </c>
      <c r="L2695" t="s">
        <v>30</v>
      </c>
      <c r="M2695">
        <v>6</v>
      </c>
      <c r="N2695">
        <v>270.07</v>
      </c>
      <c r="O2695" t="s">
        <v>54</v>
      </c>
      <c r="P2695" t="s">
        <v>31761</v>
      </c>
      <c r="Q2695" t="s">
        <v>31758</v>
      </c>
      <c r="R2695" t="s">
        <v>31784</v>
      </c>
    </row>
    <row r="2696" spans="1:18" x14ac:dyDescent="0.35">
      <c r="A2696" t="s">
        <v>4734</v>
      </c>
      <c r="B2696" t="s">
        <v>6023</v>
      </c>
      <c r="C2696">
        <v>50</v>
      </c>
      <c r="D2696" t="s">
        <v>74</v>
      </c>
      <c r="E2696" s="5">
        <v>45429</v>
      </c>
      <c r="F2696" s="7">
        <v>4.4444444444444446E-2</v>
      </c>
      <c r="G2696" t="s">
        <v>18</v>
      </c>
      <c r="H2696" t="s">
        <v>59</v>
      </c>
      <c r="I2696" t="s">
        <v>76</v>
      </c>
      <c r="J2696" t="s">
        <v>53</v>
      </c>
      <c r="K2696">
        <v>60</v>
      </c>
      <c r="L2696" t="s">
        <v>30</v>
      </c>
      <c r="M2696">
        <v>4</v>
      </c>
      <c r="N2696">
        <v>25.76</v>
      </c>
      <c r="O2696" t="s">
        <v>54</v>
      </c>
      <c r="P2696" t="s">
        <v>31756</v>
      </c>
      <c r="Q2696" t="s">
        <v>31759</v>
      </c>
      <c r="R2696" t="s">
        <v>31784</v>
      </c>
    </row>
    <row r="2697" spans="1:18" hidden="1" x14ac:dyDescent="0.35">
      <c r="A2697" t="s">
        <v>6024</v>
      </c>
      <c r="B2697" t="s">
        <v>6025</v>
      </c>
      <c r="C2697">
        <v>85</v>
      </c>
      <c r="D2697" t="s">
        <v>25</v>
      </c>
      <c r="E2697" s="5">
        <v>45515</v>
      </c>
      <c r="F2697" s="7">
        <v>0.83224537037037039</v>
      </c>
      <c r="G2697" t="s">
        <v>51</v>
      </c>
      <c r="H2697" t="s">
        <v>66</v>
      </c>
      <c r="I2697" t="s">
        <v>156</v>
      </c>
      <c r="J2697" t="s">
        <v>29</v>
      </c>
      <c r="K2697">
        <v>44</v>
      </c>
      <c r="L2697" t="s">
        <v>31282</v>
      </c>
      <c r="M2697">
        <v>6</v>
      </c>
      <c r="N2697">
        <v>750.14</v>
      </c>
      <c r="O2697" t="s">
        <v>31</v>
      </c>
      <c r="P2697" t="s">
        <v>31761</v>
      </c>
      <c r="Q2697" t="s">
        <v>31758</v>
      </c>
      <c r="R2697" t="s">
        <v>31784</v>
      </c>
    </row>
    <row r="2698" spans="1:18" hidden="1" x14ac:dyDescent="0.35">
      <c r="A2698" t="s">
        <v>6026</v>
      </c>
      <c r="B2698" t="s">
        <v>6027</v>
      </c>
      <c r="C2698">
        <v>50</v>
      </c>
      <c r="D2698" t="s">
        <v>74</v>
      </c>
      <c r="E2698" s="5">
        <v>45692</v>
      </c>
      <c r="F2698" s="7">
        <v>0.89870370370370367</v>
      </c>
      <c r="G2698" t="s">
        <v>65</v>
      </c>
      <c r="H2698" t="s">
        <v>100</v>
      </c>
      <c r="I2698" t="s">
        <v>44</v>
      </c>
      <c r="J2698" t="s">
        <v>31285</v>
      </c>
      <c r="K2698">
        <v>10</v>
      </c>
      <c r="L2698" t="s">
        <v>31282</v>
      </c>
      <c r="M2698">
        <v>7</v>
      </c>
      <c r="N2698">
        <v>403.69</v>
      </c>
      <c r="O2698" t="s">
        <v>31</v>
      </c>
      <c r="P2698" t="s">
        <v>31756</v>
      </c>
      <c r="Q2698" t="s">
        <v>31758</v>
      </c>
      <c r="R2698" t="s">
        <v>31785</v>
      </c>
    </row>
    <row r="2699" spans="1:18" hidden="1" x14ac:dyDescent="0.35">
      <c r="A2699" t="s">
        <v>6028</v>
      </c>
      <c r="B2699" t="s">
        <v>31354</v>
      </c>
      <c r="C2699">
        <v>50</v>
      </c>
      <c r="D2699" t="s">
        <v>114</v>
      </c>
      <c r="E2699" s="5">
        <v>45457</v>
      </c>
      <c r="F2699" s="7">
        <v>2.0833333333333332E-2</v>
      </c>
      <c r="G2699" t="s">
        <v>58</v>
      </c>
      <c r="H2699" t="s">
        <v>59</v>
      </c>
      <c r="I2699" t="s">
        <v>156</v>
      </c>
      <c r="J2699" t="s">
        <v>96</v>
      </c>
      <c r="K2699">
        <v>18</v>
      </c>
      <c r="L2699" t="s">
        <v>30</v>
      </c>
      <c r="M2699">
        <v>10</v>
      </c>
      <c r="N2699">
        <v>1236.8499999999999</v>
      </c>
      <c r="O2699" t="s">
        <v>54</v>
      </c>
      <c r="P2699" t="s">
        <v>31756</v>
      </c>
      <c r="Q2699" t="s">
        <v>31757</v>
      </c>
      <c r="R2699" t="s">
        <v>31785</v>
      </c>
    </row>
    <row r="2700" spans="1:18" hidden="1" x14ac:dyDescent="0.35">
      <c r="A2700" t="s">
        <v>6030</v>
      </c>
      <c r="B2700" t="s">
        <v>6031</v>
      </c>
      <c r="C2700">
        <v>27</v>
      </c>
      <c r="D2700" t="s">
        <v>25</v>
      </c>
      <c r="E2700" s="5">
        <v>45588</v>
      </c>
      <c r="F2700" s="7">
        <v>1.8148148148148149E-2</v>
      </c>
      <c r="G2700" t="s">
        <v>51</v>
      </c>
      <c r="H2700" t="s">
        <v>110</v>
      </c>
      <c r="I2700" t="s">
        <v>6032</v>
      </c>
      <c r="J2700" t="s">
        <v>53</v>
      </c>
      <c r="K2700">
        <v>44</v>
      </c>
      <c r="L2700" t="s">
        <v>30</v>
      </c>
      <c r="M2700">
        <v>5</v>
      </c>
      <c r="N2700">
        <v>-1.59</v>
      </c>
      <c r="O2700" t="s">
        <v>54</v>
      </c>
      <c r="P2700" t="s">
        <v>31762</v>
      </c>
      <c r="Q2700" t="s">
        <v>31758</v>
      </c>
      <c r="R2700" t="s">
        <v>31784</v>
      </c>
    </row>
    <row r="2701" spans="1:18" hidden="1" x14ac:dyDescent="0.35">
      <c r="A2701" t="s">
        <v>6033</v>
      </c>
      <c r="B2701" t="s">
        <v>6034</v>
      </c>
      <c r="C2701">
        <v>0</v>
      </c>
      <c r="D2701" t="s">
        <v>114</v>
      </c>
      <c r="E2701" s="5">
        <v>45653</v>
      </c>
      <c r="F2701" s="7">
        <v>0.4201388888888889</v>
      </c>
      <c r="G2701" t="s">
        <v>51</v>
      </c>
      <c r="H2701" t="s">
        <v>66</v>
      </c>
      <c r="I2701" t="s">
        <v>6035</v>
      </c>
      <c r="J2701" t="s">
        <v>31282</v>
      </c>
      <c r="K2701">
        <v>10</v>
      </c>
      <c r="L2701" t="s">
        <v>31284</v>
      </c>
      <c r="M2701">
        <v>8</v>
      </c>
      <c r="N2701">
        <v>36.72</v>
      </c>
      <c r="O2701" t="s">
        <v>31</v>
      </c>
      <c r="P2701" t="s">
        <v>31764</v>
      </c>
      <c r="Q2701" t="s">
        <v>31757</v>
      </c>
      <c r="R2701" t="s">
        <v>31785</v>
      </c>
    </row>
    <row r="2702" spans="1:18" x14ac:dyDescent="0.35">
      <c r="A2702" t="s">
        <v>6036</v>
      </c>
      <c r="B2702" t="s">
        <v>6037</v>
      </c>
      <c r="C2702">
        <v>50</v>
      </c>
      <c r="D2702" t="s">
        <v>74</v>
      </c>
      <c r="E2702" s="5">
        <v>45578</v>
      </c>
      <c r="F2702" s="7">
        <v>0.42777777777777776</v>
      </c>
      <c r="G2702" t="s">
        <v>18</v>
      </c>
      <c r="H2702" t="s">
        <v>110</v>
      </c>
      <c r="I2702" t="s">
        <v>44</v>
      </c>
      <c r="J2702" t="s">
        <v>53</v>
      </c>
      <c r="K2702">
        <v>44</v>
      </c>
      <c r="L2702" t="s">
        <v>30</v>
      </c>
      <c r="M2702">
        <v>2</v>
      </c>
      <c r="N2702">
        <v>308.73</v>
      </c>
      <c r="O2702" t="s">
        <v>31282</v>
      </c>
      <c r="P2702" t="s">
        <v>31756</v>
      </c>
      <c r="Q2702" t="s">
        <v>31759</v>
      </c>
      <c r="R2702" t="s">
        <v>31784</v>
      </c>
    </row>
    <row r="2703" spans="1:18" hidden="1" x14ac:dyDescent="0.35">
      <c r="A2703" t="s">
        <v>6038</v>
      </c>
      <c r="B2703" t="s">
        <v>6039</v>
      </c>
      <c r="C2703">
        <v>50</v>
      </c>
      <c r="D2703" t="s">
        <v>25</v>
      </c>
      <c r="E2703" s="5">
        <v>45520</v>
      </c>
      <c r="F2703" s="7">
        <v>5.9722222222222225E-2</v>
      </c>
      <c r="G2703" t="s">
        <v>80</v>
      </c>
      <c r="H2703" t="s">
        <v>6040</v>
      </c>
      <c r="I2703" t="s">
        <v>76</v>
      </c>
      <c r="J2703" t="s">
        <v>31282</v>
      </c>
      <c r="K2703">
        <v>18</v>
      </c>
      <c r="L2703" t="s">
        <v>31284</v>
      </c>
      <c r="M2703">
        <v>1</v>
      </c>
      <c r="N2703">
        <v>39279.402199999997</v>
      </c>
      <c r="O2703" t="s">
        <v>31282</v>
      </c>
      <c r="P2703" t="s">
        <v>31756</v>
      </c>
      <c r="Q2703" t="s">
        <v>31759</v>
      </c>
      <c r="R2703" t="s">
        <v>31785</v>
      </c>
    </row>
    <row r="2704" spans="1:18" hidden="1" x14ac:dyDescent="0.35">
      <c r="A2704" t="s">
        <v>6041</v>
      </c>
      <c r="B2704" t="s">
        <v>6042</v>
      </c>
      <c r="C2704">
        <v>22</v>
      </c>
      <c r="D2704" t="s">
        <v>25</v>
      </c>
      <c r="E2704" s="5">
        <v>45570</v>
      </c>
      <c r="F2704" s="7">
        <v>0.98541666666666672</v>
      </c>
      <c r="G2704" t="s">
        <v>94</v>
      </c>
      <c r="H2704" t="s">
        <v>66</v>
      </c>
      <c r="I2704" t="s">
        <v>118</v>
      </c>
      <c r="J2704" t="s">
        <v>96</v>
      </c>
      <c r="K2704">
        <v>44</v>
      </c>
      <c r="L2704" t="s">
        <v>30</v>
      </c>
      <c r="M2704">
        <v>10</v>
      </c>
      <c r="N2704">
        <v>329.34</v>
      </c>
      <c r="O2704" t="s">
        <v>54</v>
      </c>
      <c r="P2704" t="s">
        <v>31762</v>
      </c>
      <c r="Q2704" t="s">
        <v>31757</v>
      </c>
      <c r="R2704" t="s">
        <v>31784</v>
      </c>
    </row>
    <row r="2705" spans="1:18" hidden="1" x14ac:dyDescent="0.35">
      <c r="A2705" t="s">
        <v>6043</v>
      </c>
      <c r="B2705" t="s">
        <v>6044</v>
      </c>
      <c r="C2705">
        <v>50</v>
      </c>
      <c r="D2705" t="s">
        <v>25</v>
      </c>
      <c r="E2705" s="5">
        <v>45586</v>
      </c>
      <c r="F2705" s="7">
        <v>0.85833333333333328</v>
      </c>
      <c r="G2705" t="s">
        <v>80</v>
      </c>
      <c r="H2705" t="s">
        <v>100</v>
      </c>
      <c r="I2705" t="s">
        <v>31282</v>
      </c>
      <c r="J2705" t="s">
        <v>31282</v>
      </c>
      <c r="K2705">
        <v>60</v>
      </c>
      <c r="L2705" t="s">
        <v>31284</v>
      </c>
      <c r="M2705">
        <v>6</v>
      </c>
      <c r="N2705">
        <v>1447.66</v>
      </c>
      <c r="O2705" t="s">
        <v>31282</v>
      </c>
      <c r="P2705" t="s">
        <v>31756</v>
      </c>
      <c r="Q2705" t="s">
        <v>31758</v>
      </c>
      <c r="R2705" t="s">
        <v>31784</v>
      </c>
    </row>
    <row r="2706" spans="1:18" x14ac:dyDescent="0.35">
      <c r="A2706" t="s">
        <v>6045</v>
      </c>
      <c r="B2706" t="s">
        <v>6046</v>
      </c>
      <c r="C2706">
        <v>65</v>
      </c>
      <c r="D2706" t="s">
        <v>31282</v>
      </c>
      <c r="E2706" s="5">
        <v>45619</v>
      </c>
      <c r="F2706" s="7">
        <v>0.64444444444444449</v>
      </c>
      <c r="G2706" t="s">
        <v>18</v>
      </c>
      <c r="H2706" t="s">
        <v>100</v>
      </c>
      <c r="I2706" t="s">
        <v>52</v>
      </c>
      <c r="J2706" t="s">
        <v>29</v>
      </c>
      <c r="K2706">
        <v>10</v>
      </c>
      <c r="L2706" t="s">
        <v>31284</v>
      </c>
      <c r="M2706">
        <v>9</v>
      </c>
      <c r="N2706">
        <v>134486.05850000001</v>
      </c>
      <c r="O2706" t="s">
        <v>31</v>
      </c>
      <c r="P2706" t="s">
        <v>31761</v>
      </c>
      <c r="Q2706" t="s">
        <v>31757</v>
      </c>
      <c r="R2706" t="s">
        <v>31785</v>
      </c>
    </row>
    <row r="2707" spans="1:18" hidden="1" x14ac:dyDescent="0.35">
      <c r="A2707" t="s">
        <v>6047</v>
      </c>
      <c r="B2707" t="s">
        <v>6048</v>
      </c>
      <c r="C2707">
        <v>50</v>
      </c>
      <c r="D2707" t="s">
        <v>74</v>
      </c>
      <c r="E2707" s="5">
        <v>45423</v>
      </c>
      <c r="F2707" s="7">
        <v>0.72638888888888886</v>
      </c>
      <c r="G2707" t="s">
        <v>65</v>
      </c>
      <c r="H2707" t="s">
        <v>95</v>
      </c>
      <c r="I2707" t="s">
        <v>52</v>
      </c>
      <c r="J2707" t="s">
        <v>53</v>
      </c>
      <c r="K2707">
        <v>60</v>
      </c>
      <c r="L2707" t="s">
        <v>30</v>
      </c>
      <c r="M2707">
        <v>9</v>
      </c>
      <c r="N2707">
        <v>142.53</v>
      </c>
      <c r="O2707" t="s">
        <v>54</v>
      </c>
      <c r="P2707" t="s">
        <v>31756</v>
      </c>
      <c r="Q2707" t="s">
        <v>31757</v>
      </c>
      <c r="R2707" t="s">
        <v>31784</v>
      </c>
    </row>
    <row r="2708" spans="1:18" hidden="1" x14ac:dyDescent="0.35">
      <c r="A2708" t="s">
        <v>6049</v>
      </c>
      <c r="B2708" t="s">
        <v>6050</v>
      </c>
      <c r="C2708">
        <v>50</v>
      </c>
      <c r="D2708" t="s">
        <v>31282</v>
      </c>
      <c r="E2708" s="5">
        <v>45716</v>
      </c>
      <c r="F2708" s="7">
        <v>0.90625</v>
      </c>
      <c r="G2708" t="s">
        <v>51</v>
      </c>
      <c r="H2708" t="s">
        <v>31282</v>
      </c>
      <c r="I2708" t="s">
        <v>52</v>
      </c>
      <c r="J2708" t="s">
        <v>31283</v>
      </c>
      <c r="K2708">
        <v>10</v>
      </c>
      <c r="L2708" t="s">
        <v>30</v>
      </c>
      <c r="M2708">
        <v>6</v>
      </c>
      <c r="N2708">
        <v>870.56</v>
      </c>
      <c r="O2708" t="s">
        <v>31282</v>
      </c>
      <c r="P2708" t="s">
        <v>31756</v>
      </c>
      <c r="Q2708" t="s">
        <v>31758</v>
      </c>
      <c r="R2708" t="s">
        <v>31785</v>
      </c>
    </row>
    <row r="2709" spans="1:18" hidden="1" x14ac:dyDescent="0.35">
      <c r="A2709" t="s">
        <v>6051</v>
      </c>
      <c r="B2709" t="s">
        <v>6052</v>
      </c>
      <c r="C2709">
        <v>50</v>
      </c>
      <c r="D2709" t="s">
        <v>74</v>
      </c>
      <c r="E2709" s="5">
        <v>45477</v>
      </c>
      <c r="F2709" s="7">
        <v>0.6361458333333333</v>
      </c>
      <c r="G2709" t="s">
        <v>58</v>
      </c>
      <c r="H2709" t="s">
        <v>100</v>
      </c>
      <c r="I2709" t="s">
        <v>156</v>
      </c>
      <c r="J2709" t="s">
        <v>53</v>
      </c>
      <c r="K2709">
        <v>10</v>
      </c>
      <c r="L2709" t="s">
        <v>31284</v>
      </c>
      <c r="M2709">
        <v>6</v>
      </c>
      <c r="N2709">
        <v>1441.31</v>
      </c>
      <c r="O2709" t="s">
        <v>54</v>
      </c>
      <c r="P2709" t="s">
        <v>31756</v>
      </c>
      <c r="Q2709" t="s">
        <v>31758</v>
      </c>
      <c r="R2709" t="s">
        <v>31785</v>
      </c>
    </row>
    <row r="2710" spans="1:18" hidden="1" x14ac:dyDescent="0.35">
      <c r="A2710" t="s">
        <v>6053</v>
      </c>
      <c r="B2710" t="s">
        <v>6054</v>
      </c>
      <c r="C2710">
        <v>50</v>
      </c>
      <c r="D2710" t="s">
        <v>25</v>
      </c>
      <c r="E2710" s="5">
        <v>45739</v>
      </c>
      <c r="F2710" s="7">
        <v>0.95416666666666672</v>
      </c>
      <c r="G2710" t="s">
        <v>94</v>
      </c>
      <c r="H2710" t="s">
        <v>103</v>
      </c>
      <c r="I2710" t="s">
        <v>44</v>
      </c>
      <c r="J2710" t="s">
        <v>29</v>
      </c>
      <c r="K2710">
        <v>60</v>
      </c>
      <c r="L2710" t="s">
        <v>31284</v>
      </c>
      <c r="M2710">
        <v>3</v>
      </c>
      <c r="N2710">
        <v>690.67</v>
      </c>
      <c r="O2710" t="s">
        <v>31282</v>
      </c>
      <c r="P2710" t="s">
        <v>31756</v>
      </c>
      <c r="Q2710" t="s">
        <v>31759</v>
      </c>
      <c r="R2710" t="s">
        <v>31784</v>
      </c>
    </row>
    <row r="2711" spans="1:18" x14ac:dyDescent="0.35">
      <c r="A2711" t="s">
        <v>6055</v>
      </c>
      <c r="B2711" t="s">
        <v>6056</v>
      </c>
      <c r="C2711">
        <v>50</v>
      </c>
      <c r="D2711" t="s">
        <v>74</v>
      </c>
      <c r="E2711" s="5">
        <v>45741</v>
      </c>
      <c r="F2711" s="7">
        <v>0.88888888888888884</v>
      </c>
      <c r="G2711" t="s">
        <v>18</v>
      </c>
      <c r="H2711" t="s">
        <v>95</v>
      </c>
      <c r="I2711" t="s">
        <v>118</v>
      </c>
      <c r="J2711" t="s">
        <v>53</v>
      </c>
      <c r="K2711">
        <v>60</v>
      </c>
      <c r="L2711" t="s">
        <v>31282</v>
      </c>
      <c r="M2711">
        <v>10</v>
      </c>
      <c r="N2711">
        <v>1118.53</v>
      </c>
      <c r="O2711" t="s">
        <v>31</v>
      </c>
      <c r="P2711" t="s">
        <v>31756</v>
      </c>
      <c r="Q2711" t="s">
        <v>31757</v>
      </c>
      <c r="R2711" t="s">
        <v>31784</v>
      </c>
    </row>
    <row r="2712" spans="1:18" hidden="1" x14ac:dyDescent="0.35">
      <c r="A2712" t="s">
        <v>6057</v>
      </c>
      <c r="B2712" t="s">
        <v>6058</v>
      </c>
      <c r="C2712">
        <v>50</v>
      </c>
      <c r="D2712" t="s">
        <v>74</v>
      </c>
      <c r="E2712" s="5">
        <v>45571</v>
      </c>
      <c r="F2712" s="7">
        <v>0.5756944444444444</v>
      </c>
      <c r="G2712" t="s">
        <v>94</v>
      </c>
      <c r="H2712" t="s">
        <v>6059</v>
      </c>
      <c r="I2712" t="s">
        <v>118</v>
      </c>
      <c r="J2712" t="s">
        <v>31282</v>
      </c>
      <c r="K2712">
        <v>44</v>
      </c>
      <c r="L2712" t="s">
        <v>30</v>
      </c>
      <c r="M2712">
        <v>1</v>
      </c>
      <c r="N2712">
        <v>935.32</v>
      </c>
      <c r="O2712" t="s">
        <v>38</v>
      </c>
      <c r="P2712" t="s">
        <v>31756</v>
      </c>
      <c r="Q2712" t="s">
        <v>31759</v>
      </c>
      <c r="R2712" t="s">
        <v>31784</v>
      </c>
    </row>
    <row r="2713" spans="1:18" hidden="1" x14ac:dyDescent="0.35">
      <c r="A2713" t="s">
        <v>6060</v>
      </c>
      <c r="B2713" t="s">
        <v>6061</v>
      </c>
      <c r="C2713">
        <v>50</v>
      </c>
      <c r="D2713" t="s">
        <v>31282</v>
      </c>
      <c r="E2713" s="5">
        <v>45677</v>
      </c>
      <c r="F2713" s="7">
        <v>0.81576388888888884</v>
      </c>
      <c r="G2713" t="s">
        <v>80</v>
      </c>
      <c r="H2713" t="s">
        <v>31282</v>
      </c>
      <c r="I2713" t="s">
        <v>52</v>
      </c>
      <c r="J2713" t="s">
        <v>96</v>
      </c>
      <c r="K2713">
        <v>60</v>
      </c>
      <c r="L2713" t="s">
        <v>30</v>
      </c>
      <c r="M2713">
        <v>6</v>
      </c>
      <c r="N2713">
        <v>-13.94</v>
      </c>
      <c r="O2713" t="s">
        <v>31282</v>
      </c>
      <c r="P2713" t="s">
        <v>31756</v>
      </c>
      <c r="Q2713" t="s">
        <v>31758</v>
      </c>
      <c r="R2713" t="s">
        <v>31784</v>
      </c>
    </row>
    <row r="2714" spans="1:18" hidden="1" x14ac:dyDescent="0.35">
      <c r="A2714" t="s">
        <v>6062</v>
      </c>
      <c r="B2714" t="s">
        <v>6063</v>
      </c>
      <c r="C2714">
        <v>72</v>
      </c>
      <c r="D2714" t="s">
        <v>114</v>
      </c>
      <c r="E2714" s="5">
        <v>45754</v>
      </c>
      <c r="F2714" s="7">
        <v>0.84027777777777779</v>
      </c>
      <c r="G2714" t="s">
        <v>80</v>
      </c>
      <c r="H2714" t="s">
        <v>66</v>
      </c>
      <c r="I2714" t="s">
        <v>6064</v>
      </c>
      <c r="J2714" t="s">
        <v>31282</v>
      </c>
      <c r="K2714">
        <v>39</v>
      </c>
      <c r="L2714" t="s">
        <v>30</v>
      </c>
      <c r="M2714">
        <v>3</v>
      </c>
      <c r="N2714">
        <v>1220.8900000000001</v>
      </c>
      <c r="O2714" t="s">
        <v>31</v>
      </c>
      <c r="P2714" t="s">
        <v>31761</v>
      </c>
      <c r="Q2714" t="s">
        <v>31759</v>
      </c>
      <c r="R2714" t="s">
        <v>31785</v>
      </c>
    </row>
    <row r="2715" spans="1:18" hidden="1" x14ac:dyDescent="0.35">
      <c r="A2715" t="s">
        <v>6065</v>
      </c>
      <c r="B2715" t="s">
        <v>6066</v>
      </c>
      <c r="C2715">
        <v>50</v>
      </c>
      <c r="D2715" t="s">
        <v>31282</v>
      </c>
      <c r="E2715" s="5">
        <v>45703</v>
      </c>
      <c r="F2715" s="7">
        <v>0.54348379629629628</v>
      </c>
      <c r="G2715" t="s">
        <v>65</v>
      </c>
      <c r="H2715" t="s">
        <v>95</v>
      </c>
      <c r="I2715" t="s">
        <v>52</v>
      </c>
      <c r="J2715" t="s">
        <v>31283</v>
      </c>
      <c r="K2715">
        <v>60</v>
      </c>
      <c r="L2715" t="s">
        <v>31282</v>
      </c>
      <c r="M2715">
        <v>10</v>
      </c>
      <c r="N2715">
        <v>127.01</v>
      </c>
      <c r="O2715" t="s">
        <v>31282</v>
      </c>
      <c r="P2715" t="s">
        <v>31756</v>
      </c>
      <c r="Q2715" t="s">
        <v>31757</v>
      </c>
      <c r="R2715" t="s">
        <v>31784</v>
      </c>
    </row>
    <row r="2716" spans="1:18" hidden="1" x14ac:dyDescent="0.35">
      <c r="A2716" t="s">
        <v>6067</v>
      </c>
      <c r="B2716" t="s">
        <v>6068</v>
      </c>
      <c r="C2716">
        <v>50</v>
      </c>
      <c r="D2716" t="s">
        <v>31282</v>
      </c>
      <c r="E2716" s="5">
        <v>45634</v>
      </c>
      <c r="F2716" s="7">
        <v>0.12291666666666666</v>
      </c>
      <c r="G2716" t="s">
        <v>94</v>
      </c>
      <c r="H2716" t="s">
        <v>31282</v>
      </c>
      <c r="I2716" t="s">
        <v>118</v>
      </c>
      <c r="J2716" t="s">
        <v>53</v>
      </c>
      <c r="K2716">
        <v>10</v>
      </c>
      <c r="L2716" t="s">
        <v>30</v>
      </c>
      <c r="M2716">
        <v>2</v>
      </c>
      <c r="N2716">
        <v>145977.47769999999</v>
      </c>
      <c r="O2716" t="s">
        <v>38</v>
      </c>
      <c r="P2716" t="s">
        <v>31756</v>
      </c>
      <c r="Q2716" t="s">
        <v>31759</v>
      </c>
      <c r="R2716" t="s">
        <v>31785</v>
      </c>
    </row>
    <row r="2717" spans="1:18" hidden="1" x14ac:dyDescent="0.35">
      <c r="A2717" t="s">
        <v>6069</v>
      </c>
      <c r="B2717" t="s">
        <v>6070</v>
      </c>
      <c r="C2717">
        <v>78</v>
      </c>
      <c r="D2717" t="s">
        <v>74</v>
      </c>
      <c r="E2717" s="5">
        <v>45603</v>
      </c>
      <c r="F2717" s="7">
        <v>0.2638888888888889</v>
      </c>
      <c r="G2717" t="s">
        <v>35</v>
      </c>
      <c r="H2717" t="s">
        <v>100</v>
      </c>
      <c r="I2717" t="s">
        <v>19</v>
      </c>
      <c r="J2717" t="s">
        <v>31283</v>
      </c>
      <c r="K2717">
        <v>60</v>
      </c>
      <c r="L2717" t="s">
        <v>31282</v>
      </c>
      <c r="M2717">
        <v>8</v>
      </c>
      <c r="N2717">
        <v>1366.06</v>
      </c>
      <c r="O2717" t="s">
        <v>54</v>
      </c>
      <c r="P2717" t="s">
        <v>31761</v>
      </c>
      <c r="Q2717" t="s">
        <v>31757</v>
      </c>
      <c r="R2717" t="s">
        <v>31784</v>
      </c>
    </row>
    <row r="2718" spans="1:18" hidden="1" x14ac:dyDescent="0.35">
      <c r="A2718" t="s">
        <v>6071</v>
      </c>
      <c r="B2718" t="s">
        <v>6072</v>
      </c>
      <c r="C2718">
        <v>94</v>
      </c>
      <c r="D2718" t="s">
        <v>25</v>
      </c>
      <c r="E2718" s="5">
        <v>45532</v>
      </c>
      <c r="F2718" s="7">
        <v>0.41597222222222224</v>
      </c>
      <c r="G2718" t="s">
        <v>51</v>
      </c>
      <c r="H2718" t="s">
        <v>103</v>
      </c>
      <c r="I2718" t="s">
        <v>6073</v>
      </c>
      <c r="J2718" t="s">
        <v>31282</v>
      </c>
      <c r="K2718">
        <v>44</v>
      </c>
      <c r="L2718" t="s">
        <v>30</v>
      </c>
      <c r="M2718">
        <v>4</v>
      </c>
      <c r="N2718">
        <v>1399.73</v>
      </c>
      <c r="O2718" t="s">
        <v>31282</v>
      </c>
      <c r="P2718" t="s">
        <v>31761</v>
      </c>
      <c r="Q2718" t="s">
        <v>31759</v>
      </c>
      <c r="R2718" t="s">
        <v>31784</v>
      </c>
    </row>
    <row r="2719" spans="1:18" hidden="1" x14ac:dyDescent="0.35">
      <c r="A2719" t="s">
        <v>6074</v>
      </c>
      <c r="B2719" t="s">
        <v>6075</v>
      </c>
      <c r="C2719">
        <v>50</v>
      </c>
      <c r="D2719" t="s">
        <v>25</v>
      </c>
      <c r="E2719" s="5">
        <v>45707</v>
      </c>
      <c r="F2719" s="7">
        <v>0.96111111111111114</v>
      </c>
      <c r="G2719" t="s">
        <v>51</v>
      </c>
      <c r="H2719" t="s">
        <v>31282</v>
      </c>
      <c r="I2719" t="s">
        <v>31282</v>
      </c>
      <c r="J2719" t="s">
        <v>31283</v>
      </c>
      <c r="K2719">
        <v>44</v>
      </c>
      <c r="L2719" t="s">
        <v>30</v>
      </c>
      <c r="M2719">
        <v>7</v>
      </c>
      <c r="N2719">
        <v>1368.63</v>
      </c>
      <c r="O2719" t="s">
        <v>31282</v>
      </c>
      <c r="P2719" t="s">
        <v>31756</v>
      </c>
      <c r="Q2719" t="s">
        <v>31758</v>
      </c>
      <c r="R2719" t="s">
        <v>31784</v>
      </c>
    </row>
    <row r="2720" spans="1:18" hidden="1" x14ac:dyDescent="0.35">
      <c r="A2720" t="s">
        <v>1284</v>
      </c>
      <c r="B2720" t="s">
        <v>6076</v>
      </c>
      <c r="C2720">
        <v>24</v>
      </c>
      <c r="D2720" t="s">
        <v>25</v>
      </c>
      <c r="E2720" s="5">
        <v>45636</v>
      </c>
      <c r="F2720" s="7">
        <v>0.56925925925925924</v>
      </c>
      <c r="G2720" t="s">
        <v>65</v>
      </c>
      <c r="H2720" t="s">
        <v>31282</v>
      </c>
      <c r="I2720" t="s">
        <v>76</v>
      </c>
      <c r="J2720" t="s">
        <v>31283</v>
      </c>
      <c r="K2720">
        <v>44</v>
      </c>
      <c r="L2720" t="s">
        <v>31284</v>
      </c>
      <c r="M2720">
        <v>10</v>
      </c>
      <c r="N2720">
        <v>751.7</v>
      </c>
      <c r="O2720" t="s">
        <v>31</v>
      </c>
      <c r="P2720" t="s">
        <v>31762</v>
      </c>
      <c r="Q2720" t="s">
        <v>31757</v>
      </c>
      <c r="R2720" t="s">
        <v>31784</v>
      </c>
    </row>
    <row r="2721" spans="1:18" hidden="1" x14ac:dyDescent="0.35">
      <c r="A2721" t="s">
        <v>6077</v>
      </c>
      <c r="B2721" t="s">
        <v>6078</v>
      </c>
      <c r="C2721">
        <v>99</v>
      </c>
      <c r="D2721" t="s">
        <v>31282</v>
      </c>
      <c r="E2721" s="5">
        <v>45553</v>
      </c>
      <c r="F2721" s="7">
        <v>0.60050925925925924</v>
      </c>
      <c r="G2721" t="s">
        <v>58</v>
      </c>
      <c r="H2721" t="s">
        <v>103</v>
      </c>
      <c r="I2721" t="s">
        <v>44</v>
      </c>
      <c r="J2721" t="s">
        <v>31283</v>
      </c>
      <c r="K2721">
        <v>44</v>
      </c>
      <c r="L2721" t="s">
        <v>30</v>
      </c>
      <c r="M2721">
        <v>6</v>
      </c>
      <c r="N2721">
        <v>1286.73</v>
      </c>
      <c r="O2721" t="s">
        <v>31282</v>
      </c>
      <c r="P2721" t="s">
        <v>31761</v>
      </c>
      <c r="Q2721" t="s">
        <v>31758</v>
      </c>
      <c r="R2721" t="s">
        <v>31784</v>
      </c>
    </row>
    <row r="2722" spans="1:18" hidden="1" x14ac:dyDescent="0.35">
      <c r="A2722" t="s">
        <v>6079</v>
      </c>
      <c r="B2722" t="s">
        <v>6080</v>
      </c>
      <c r="C2722">
        <v>83</v>
      </c>
      <c r="D2722" t="s">
        <v>74</v>
      </c>
      <c r="E2722" s="5">
        <v>45462</v>
      </c>
      <c r="F2722" s="7">
        <v>9.7222222222222224E-3</v>
      </c>
      <c r="G2722" t="s">
        <v>80</v>
      </c>
      <c r="H2722" t="s">
        <v>110</v>
      </c>
      <c r="I2722" t="s">
        <v>6081</v>
      </c>
      <c r="J2722" t="s">
        <v>20</v>
      </c>
      <c r="K2722">
        <v>44</v>
      </c>
      <c r="L2722" t="s">
        <v>31282</v>
      </c>
      <c r="M2722">
        <v>5</v>
      </c>
      <c r="N2722">
        <v>137</v>
      </c>
      <c r="O2722" t="s">
        <v>31</v>
      </c>
      <c r="P2722" t="s">
        <v>31761</v>
      </c>
      <c r="Q2722" t="s">
        <v>31758</v>
      </c>
      <c r="R2722" t="s">
        <v>31784</v>
      </c>
    </row>
    <row r="2723" spans="1:18" hidden="1" x14ac:dyDescent="0.35">
      <c r="A2723" t="s">
        <v>6082</v>
      </c>
      <c r="B2723" t="s">
        <v>6083</v>
      </c>
      <c r="C2723">
        <v>50</v>
      </c>
      <c r="D2723" t="s">
        <v>74</v>
      </c>
      <c r="E2723" s="5">
        <v>45663</v>
      </c>
      <c r="F2723" s="7">
        <v>0.93402777777777779</v>
      </c>
      <c r="G2723" t="s">
        <v>65</v>
      </c>
      <c r="H2723" t="s">
        <v>66</v>
      </c>
      <c r="I2723" t="s">
        <v>118</v>
      </c>
      <c r="J2723" t="s">
        <v>31283</v>
      </c>
      <c r="K2723">
        <v>10</v>
      </c>
      <c r="L2723" t="s">
        <v>30</v>
      </c>
      <c r="M2723">
        <v>9</v>
      </c>
      <c r="N2723">
        <v>1170.8599999999999</v>
      </c>
      <c r="O2723" t="s">
        <v>31</v>
      </c>
      <c r="P2723" t="s">
        <v>31756</v>
      </c>
      <c r="Q2723" t="s">
        <v>31757</v>
      </c>
      <c r="R2723" t="s">
        <v>31785</v>
      </c>
    </row>
    <row r="2724" spans="1:18" hidden="1" x14ac:dyDescent="0.35">
      <c r="A2724" t="s">
        <v>6084</v>
      </c>
      <c r="B2724" t="s">
        <v>6085</v>
      </c>
      <c r="C2724">
        <v>77</v>
      </c>
      <c r="D2724" t="s">
        <v>74</v>
      </c>
      <c r="E2724" s="5">
        <v>45662</v>
      </c>
      <c r="F2724" s="7">
        <v>0.42670138888888887</v>
      </c>
      <c r="G2724" t="s">
        <v>80</v>
      </c>
      <c r="H2724" t="s">
        <v>6086</v>
      </c>
      <c r="I2724" t="s">
        <v>52</v>
      </c>
      <c r="J2724" t="s">
        <v>53</v>
      </c>
      <c r="K2724">
        <v>44</v>
      </c>
      <c r="L2724" t="s">
        <v>31282</v>
      </c>
      <c r="M2724">
        <v>8</v>
      </c>
      <c r="N2724">
        <v>1291.22</v>
      </c>
      <c r="O2724" t="s">
        <v>54</v>
      </c>
      <c r="P2724" t="s">
        <v>31761</v>
      </c>
      <c r="Q2724" t="s">
        <v>31757</v>
      </c>
      <c r="R2724" t="s">
        <v>31784</v>
      </c>
    </row>
    <row r="2725" spans="1:18" hidden="1" x14ac:dyDescent="0.35">
      <c r="A2725" t="s">
        <v>2798</v>
      </c>
      <c r="B2725" t="s">
        <v>6087</v>
      </c>
      <c r="C2725">
        <v>35</v>
      </c>
      <c r="D2725" t="s">
        <v>114</v>
      </c>
      <c r="E2725" s="5">
        <v>45458</v>
      </c>
      <c r="F2725" s="7">
        <v>0.40763888888888888</v>
      </c>
      <c r="G2725" t="s">
        <v>65</v>
      </c>
      <c r="H2725" t="s">
        <v>59</v>
      </c>
      <c r="I2725" t="s">
        <v>156</v>
      </c>
      <c r="J2725" t="s">
        <v>31283</v>
      </c>
      <c r="K2725">
        <v>44</v>
      </c>
      <c r="L2725" t="s">
        <v>31284</v>
      </c>
      <c r="M2725">
        <v>5</v>
      </c>
      <c r="N2725">
        <v>874.92</v>
      </c>
      <c r="O2725" t="s">
        <v>54</v>
      </c>
      <c r="P2725" t="s">
        <v>31762</v>
      </c>
      <c r="Q2725" t="s">
        <v>31758</v>
      </c>
      <c r="R2725" t="s">
        <v>31784</v>
      </c>
    </row>
    <row r="2726" spans="1:18" hidden="1" x14ac:dyDescent="0.35">
      <c r="A2726" t="s">
        <v>4922</v>
      </c>
      <c r="B2726" t="s">
        <v>6088</v>
      </c>
      <c r="C2726">
        <v>50</v>
      </c>
      <c r="D2726" t="s">
        <v>74</v>
      </c>
      <c r="E2726" s="5">
        <v>45591</v>
      </c>
      <c r="F2726" s="7">
        <v>0.30138888888888887</v>
      </c>
      <c r="G2726" t="s">
        <v>35</v>
      </c>
      <c r="H2726" t="s">
        <v>95</v>
      </c>
      <c r="I2726" t="s">
        <v>76</v>
      </c>
      <c r="J2726" t="s">
        <v>20</v>
      </c>
      <c r="K2726">
        <v>84</v>
      </c>
      <c r="L2726" t="s">
        <v>30</v>
      </c>
      <c r="M2726">
        <v>6</v>
      </c>
      <c r="N2726">
        <v>515.91999999999996</v>
      </c>
      <c r="O2726" t="s">
        <v>31</v>
      </c>
      <c r="P2726" t="s">
        <v>31756</v>
      </c>
      <c r="Q2726" t="s">
        <v>31758</v>
      </c>
      <c r="R2726" t="s">
        <v>31786</v>
      </c>
    </row>
    <row r="2727" spans="1:18" hidden="1" x14ac:dyDescent="0.35">
      <c r="A2727" t="s">
        <v>6089</v>
      </c>
      <c r="B2727" t="s">
        <v>6090</v>
      </c>
      <c r="C2727">
        <v>88</v>
      </c>
      <c r="D2727" t="s">
        <v>114</v>
      </c>
      <c r="E2727" s="5">
        <v>45740</v>
      </c>
      <c r="F2727" s="7">
        <v>0.26074074074074072</v>
      </c>
      <c r="G2727" t="s">
        <v>58</v>
      </c>
      <c r="H2727" t="s">
        <v>110</v>
      </c>
      <c r="I2727" t="s">
        <v>76</v>
      </c>
      <c r="J2727" t="s">
        <v>53</v>
      </c>
      <c r="K2727">
        <v>60</v>
      </c>
      <c r="L2727" t="s">
        <v>31284</v>
      </c>
      <c r="M2727">
        <v>4</v>
      </c>
      <c r="N2727">
        <v>178.46</v>
      </c>
      <c r="O2727" t="s">
        <v>31</v>
      </c>
      <c r="P2727" t="s">
        <v>31761</v>
      </c>
      <c r="Q2727" t="s">
        <v>31759</v>
      </c>
      <c r="R2727" t="s">
        <v>31784</v>
      </c>
    </row>
    <row r="2728" spans="1:18" hidden="1" x14ac:dyDescent="0.35">
      <c r="A2728" t="s">
        <v>5859</v>
      </c>
      <c r="B2728" t="s">
        <v>6092</v>
      </c>
      <c r="C2728">
        <v>74</v>
      </c>
      <c r="D2728" t="s">
        <v>25</v>
      </c>
      <c r="E2728" s="5">
        <v>45762</v>
      </c>
      <c r="F2728" s="7">
        <v>3.0555555555555555E-2</v>
      </c>
      <c r="G2728" t="s">
        <v>51</v>
      </c>
      <c r="H2728" t="s">
        <v>100</v>
      </c>
      <c r="I2728" t="s">
        <v>76</v>
      </c>
      <c r="J2728" t="s">
        <v>96</v>
      </c>
      <c r="K2728">
        <v>44</v>
      </c>
      <c r="L2728" t="s">
        <v>31284</v>
      </c>
      <c r="M2728">
        <v>3</v>
      </c>
      <c r="N2728">
        <v>1027.52</v>
      </c>
      <c r="O2728" t="s">
        <v>54</v>
      </c>
      <c r="P2728" t="s">
        <v>31761</v>
      </c>
      <c r="Q2728" t="s">
        <v>31759</v>
      </c>
      <c r="R2728" t="s">
        <v>31784</v>
      </c>
    </row>
    <row r="2729" spans="1:18" hidden="1" x14ac:dyDescent="0.35">
      <c r="A2729" t="s">
        <v>6093</v>
      </c>
      <c r="B2729" t="s">
        <v>6094</v>
      </c>
      <c r="C2729">
        <v>58</v>
      </c>
      <c r="D2729" t="s">
        <v>25</v>
      </c>
      <c r="E2729" s="5">
        <v>45583</v>
      </c>
      <c r="F2729" s="7">
        <v>0.65972222222222221</v>
      </c>
      <c r="G2729" t="s">
        <v>58</v>
      </c>
      <c r="H2729" t="s">
        <v>95</v>
      </c>
      <c r="I2729" t="s">
        <v>31282</v>
      </c>
      <c r="J2729" t="s">
        <v>53</v>
      </c>
      <c r="K2729">
        <v>84</v>
      </c>
      <c r="L2729" t="s">
        <v>30</v>
      </c>
      <c r="M2729">
        <v>2</v>
      </c>
      <c r="N2729">
        <v>754.52</v>
      </c>
      <c r="O2729" t="s">
        <v>54</v>
      </c>
      <c r="P2729" t="s">
        <v>31756</v>
      </c>
      <c r="Q2729" t="s">
        <v>31759</v>
      </c>
      <c r="R2729" t="s">
        <v>31786</v>
      </c>
    </row>
    <row r="2730" spans="1:18" x14ac:dyDescent="0.35">
      <c r="A2730" t="s">
        <v>6095</v>
      </c>
      <c r="B2730" t="s">
        <v>3707</v>
      </c>
      <c r="C2730">
        <v>66</v>
      </c>
      <c r="D2730" t="s">
        <v>25</v>
      </c>
      <c r="E2730" s="5">
        <v>45676</v>
      </c>
      <c r="F2730" s="7">
        <v>0.27326388888888886</v>
      </c>
      <c r="G2730" t="s">
        <v>18</v>
      </c>
      <c r="H2730" t="s">
        <v>6096</v>
      </c>
      <c r="I2730" t="s">
        <v>6097</v>
      </c>
      <c r="J2730" t="s">
        <v>31283</v>
      </c>
      <c r="K2730">
        <v>10</v>
      </c>
      <c r="L2730" t="s">
        <v>30</v>
      </c>
      <c r="M2730">
        <v>7</v>
      </c>
      <c r="N2730">
        <v>1339.38</v>
      </c>
      <c r="O2730" t="s">
        <v>54</v>
      </c>
      <c r="P2730" t="s">
        <v>31761</v>
      </c>
      <c r="Q2730" t="s">
        <v>31758</v>
      </c>
      <c r="R2730" t="s">
        <v>31785</v>
      </c>
    </row>
    <row r="2731" spans="1:18" hidden="1" x14ac:dyDescent="0.35">
      <c r="A2731" t="s">
        <v>6098</v>
      </c>
      <c r="B2731" t="s">
        <v>6099</v>
      </c>
      <c r="C2731">
        <v>35</v>
      </c>
      <c r="D2731" t="s">
        <v>25</v>
      </c>
      <c r="E2731" s="5">
        <v>45696</v>
      </c>
      <c r="F2731" s="7">
        <v>8.3333333333333332E-3</v>
      </c>
      <c r="G2731" t="s">
        <v>51</v>
      </c>
      <c r="H2731" t="s">
        <v>6100</v>
      </c>
      <c r="I2731" t="s">
        <v>76</v>
      </c>
      <c r="J2731" t="s">
        <v>29</v>
      </c>
      <c r="K2731">
        <v>10</v>
      </c>
      <c r="L2731" t="s">
        <v>30</v>
      </c>
      <c r="M2731">
        <v>1</v>
      </c>
      <c r="N2731">
        <v>666.17</v>
      </c>
      <c r="O2731" t="s">
        <v>31282</v>
      </c>
      <c r="P2731" t="s">
        <v>31762</v>
      </c>
      <c r="Q2731" t="s">
        <v>31759</v>
      </c>
      <c r="R2731" t="s">
        <v>31785</v>
      </c>
    </row>
    <row r="2732" spans="1:18" hidden="1" x14ac:dyDescent="0.35">
      <c r="A2732" t="s">
        <v>6101</v>
      </c>
      <c r="B2732" t="s">
        <v>6102</v>
      </c>
      <c r="C2732">
        <v>66</v>
      </c>
      <c r="D2732" t="s">
        <v>31282</v>
      </c>
      <c r="E2732" s="5">
        <v>45691</v>
      </c>
      <c r="F2732" s="7">
        <v>0.328125</v>
      </c>
      <c r="G2732" t="s">
        <v>51</v>
      </c>
      <c r="H2732" t="s">
        <v>6103</v>
      </c>
      <c r="I2732" t="s">
        <v>118</v>
      </c>
      <c r="J2732" t="s">
        <v>31282</v>
      </c>
      <c r="K2732">
        <v>93</v>
      </c>
      <c r="L2732" t="s">
        <v>30</v>
      </c>
      <c r="M2732">
        <v>3</v>
      </c>
      <c r="N2732">
        <v>1061.3399999999999</v>
      </c>
      <c r="O2732" t="s">
        <v>31</v>
      </c>
      <c r="P2732" t="s">
        <v>31761</v>
      </c>
      <c r="Q2732" t="s">
        <v>31759</v>
      </c>
      <c r="R2732" t="s">
        <v>31786</v>
      </c>
    </row>
    <row r="2733" spans="1:18" hidden="1" x14ac:dyDescent="0.35">
      <c r="A2733" t="s">
        <v>2755</v>
      </c>
      <c r="B2733" t="s">
        <v>6104</v>
      </c>
      <c r="C2733">
        <v>11</v>
      </c>
      <c r="D2733" t="s">
        <v>25</v>
      </c>
      <c r="E2733" s="5">
        <v>45584</v>
      </c>
      <c r="F2733" s="7">
        <v>0.41736111111111113</v>
      </c>
      <c r="G2733" t="s">
        <v>35</v>
      </c>
      <c r="H2733" t="s">
        <v>110</v>
      </c>
      <c r="I2733" t="s">
        <v>118</v>
      </c>
      <c r="J2733" t="s">
        <v>31283</v>
      </c>
      <c r="K2733">
        <v>10</v>
      </c>
      <c r="L2733" t="s">
        <v>31282</v>
      </c>
      <c r="M2733">
        <v>4</v>
      </c>
      <c r="N2733">
        <v>216.87</v>
      </c>
      <c r="O2733" t="s">
        <v>31</v>
      </c>
      <c r="P2733" t="s">
        <v>31760</v>
      </c>
      <c r="Q2733" t="s">
        <v>31759</v>
      </c>
      <c r="R2733" t="s">
        <v>31785</v>
      </c>
    </row>
    <row r="2734" spans="1:18" hidden="1" x14ac:dyDescent="0.35">
      <c r="A2734" t="s">
        <v>6105</v>
      </c>
      <c r="B2734" t="s">
        <v>6106</v>
      </c>
      <c r="C2734">
        <v>50</v>
      </c>
      <c r="D2734" t="s">
        <v>74</v>
      </c>
      <c r="E2734" s="5">
        <v>45463</v>
      </c>
      <c r="F2734" s="7">
        <v>0.97569444444444442</v>
      </c>
      <c r="G2734" t="s">
        <v>58</v>
      </c>
      <c r="H2734" t="s">
        <v>110</v>
      </c>
      <c r="I2734" t="s">
        <v>44</v>
      </c>
      <c r="J2734" t="s">
        <v>31283</v>
      </c>
      <c r="K2734">
        <v>44</v>
      </c>
      <c r="L2734" t="s">
        <v>31284</v>
      </c>
      <c r="M2734">
        <v>7</v>
      </c>
      <c r="N2734">
        <v>455.53</v>
      </c>
      <c r="O2734" t="s">
        <v>38</v>
      </c>
      <c r="P2734" t="s">
        <v>31756</v>
      </c>
      <c r="Q2734" t="s">
        <v>31758</v>
      </c>
      <c r="R2734" t="s">
        <v>31784</v>
      </c>
    </row>
    <row r="2735" spans="1:18" x14ac:dyDescent="0.35">
      <c r="A2735" t="s">
        <v>6107</v>
      </c>
      <c r="B2735" t="s">
        <v>6108</v>
      </c>
      <c r="C2735">
        <v>50</v>
      </c>
      <c r="D2735" t="s">
        <v>31282</v>
      </c>
      <c r="E2735" s="5">
        <v>45476</v>
      </c>
      <c r="F2735" s="7">
        <v>0.73333333333333328</v>
      </c>
      <c r="G2735" t="s">
        <v>18</v>
      </c>
      <c r="H2735" t="s">
        <v>6109</v>
      </c>
      <c r="I2735" t="s">
        <v>76</v>
      </c>
      <c r="J2735" t="s">
        <v>53</v>
      </c>
      <c r="K2735">
        <v>60</v>
      </c>
      <c r="L2735" t="s">
        <v>31284</v>
      </c>
      <c r="M2735">
        <v>5</v>
      </c>
      <c r="N2735">
        <v>1065.0999999999999</v>
      </c>
      <c r="O2735" t="s">
        <v>31282</v>
      </c>
      <c r="P2735" t="s">
        <v>31756</v>
      </c>
      <c r="Q2735" t="s">
        <v>31758</v>
      </c>
      <c r="R2735" t="s">
        <v>31784</v>
      </c>
    </row>
    <row r="2736" spans="1:18" hidden="1" x14ac:dyDescent="0.35">
      <c r="A2736" t="s">
        <v>6110</v>
      </c>
      <c r="B2736" t="s">
        <v>6111</v>
      </c>
      <c r="C2736">
        <v>50</v>
      </c>
      <c r="D2736" t="s">
        <v>31282</v>
      </c>
      <c r="E2736" s="5">
        <v>45527</v>
      </c>
      <c r="F2736" s="7">
        <v>0.46388888888888891</v>
      </c>
      <c r="G2736" t="s">
        <v>35</v>
      </c>
      <c r="H2736" t="s">
        <v>95</v>
      </c>
      <c r="I2736" t="s">
        <v>156</v>
      </c>
      <c r="J2736" t="s">
        <v>20</v>
      </c>
      <c r="K2736">
        <v>44</v>
      </c>
      <c r="L2736" t="s">
        <v>30</v>
      </c>
      <c r="M2736">
        <v>9</v>
      </c>
      <c r="N2736">
        <v>742.39</v>
      </c>
      <c r="O2736" t="s">
        <v>31</v>
      </c>
      <c r="P2736" t="s">
        <v>31756</v>
      </c>
      <c r="Q2736" t="s">
        <v>31757</v>
      </c>
      <c r="R2736" t="s">
        <v>31784</v>
      </c>
    </row>
    <row r="2737" spans="1:18" x14ac:dyDescent="0.35">
      <c r="A2737" t="s">
        <v>6112</v>
      </c>
      <c r="B2737" t="s">
        <v>6113</v>
      </c>
      <c r="C2737">
        <v>50</v>
      </c>
      <c r="D2737" t="s">
        <v>25</v>
      </c>
      <c r="E2737" s="5">
        <v>45609</v>
      </c>
      <c r="F2737" s="7">
        <v>0.44027777777777777</v>
      </c>
      <c r="G2737" t="s">
        <v>18</v>
      </c>
      <c r="H2737" t="s">
        <v>95</v>
      </c>
      <c r="I2737" t="s">
        <v>118</v>
      </c>
      <c r="J2737" t="s">
        <v>96</v>
      </c>
      <c r="K2737">
        <v>44</v>
      </c>
      <c r="L2737" t="s">
        <v>30</v>
      </c>
      <c r="M2737">
        <v>2</v>
      </c>
      <c r="N2737">
        <v>215.94</v>
      </c>
      <c r="O2737" t="s">
        <v>31282</v>
      </c>
      <c r="P2737" t="s">
        <v>31756</v>
      </c>
      <c r="Q2737" t="s">
        <v>31759</v>
      </c>
      <c r="R2737" t="s">
        <v>31784</v>
      </c>
    </row>
    <row r="2738" spans="1:18" hidden="1" x14ac:dyDescent="0.35">
      <c r="A2738" t="s">
        <v>1455</v>
      </c>
      <c r="B2738" t="s">
        <v>6114</v>
      </c>
      <c r="C2738">
        <v>50</v>
      </c>
      <c r="D2738" t="s">
        <v>25</v>
      </c>
      <c r="E2738" s="5">
        <v>45730</v>
      </c>
      <c r="F2738" s="7">
        <v>0.67291666666666672</v>
      </c>
      <c r="G2738" t="s">
        <v>58</v>
      </c>
      <c r="H2738" t="s">
        <v>110</v>
      </c>
      <c r="I2738" t="s">
        <v>19</v>
      </c>
      <c r="J2738" t="s">
        <v>31285</v>
      </c>
      <c r="K2738">
        <v>60</v>
      </c>
      <c r="L2738" t="s">
        <v>31284</v>
      </c>
      <c r="M2738">
        <v>1</v>
      </c>
      <c r="N2738">
        <v>752.38</v>
      </c>
      <c r="O2738" t="s">
        <v>54</v>
      </c>
      <c r="P2738" t="s">
        <v>31756</v>
      </c>
      <c r="Q2738" t="s">
        <v>31759</v>
      </c>
      <c r="R2738" t="s">
        <v>31784</v>
      </c>
    </row>
    <row r="2739" spans="1:18" hidden="1" x14ac:dyDescent="0.35">
      <c r="A2739" t="s">
        <v>1704</v>
      </c>
      <c r="B2739" t="s">
        <v>31355</v>
      </c>
      <c r="C2739">
        <v>50</v>
      </c>
      <c r="D2739" t="s">
        <v>25</v>
      </c>
      <c r="E2739" s="5">
        <v>45728</v>
      </c>
      <c r="F2739" s="7">
        <v>3.125E-2</v>
      </c>
      <c r="G2739" t="s">
        <v>58</v>
      </c>
      <c r="H2739" t="s">
        <v>95</v>
      </c>
      <c r="I2739" t="s">
        <v>44</v>
      </c>
      <c r="J2739" t="s">
        <v>96</v>
      </c>
      <c r="K2739">
        <v>60</v>
      </c>
      <c r="L2739" t="s">
        <v>30</v>
      </c>
      <c r="M2739">
        <v>9</v>
      </c>
      <c r="N2739">
        <v>917.84</v>
      </c>
      <c r="O2739" t="s">
        <v>54</v>
      </c>
      <c r="P2739" t="s">
        <v>31756</v>
      </c>
      <c r="Q2739" t="s">
        <v>31757</v>
      </c>
      <c r="R2739" t="s">
        <v>31784</v>
      </c>
    </row>
    <row r="2740" spans="1:18" hidden="1" x14ac:dyDescent="0.35">
      <c r="A2740" t="s">
        <v>1446</v>
      </c>
      <c r="B2740" t="s">
        <v>6116</v>
      </c>
      <c r="C2740">
        <v>79</v>
      </c>
      <c r="D2740" t="s">
        <v>74</v>
      </c>
      <c r="E2740" s="5">
        <v>45684</v>
      </c>
      <c r="F2740" s="7">
        <v>0.44305555555555554</v>
      </c>
      <c r="G2740" t="s">
        <v>58</v>
      </c>
      <c r="H2740" t="s">
        <v>59</v>
      </c>
      <c r="I2740" t="s">
        <v>156</v>
      </c>
      <c r="J2740" t="s">
        <v>31283</v>
      </c>
      <c r="K2740">
        <v>44</v>
      </c>
      <c r="L2740" t="s">
        <v>31282</v>
      </c>
      <c r="M2740">
        <v>9</v>
      </c>
      <c r="N2740">
        <v>217.99</v>
      </c>
      <c r="O2740" t="s">
        <v>31</v>
      </c>
      <c r="P2740" t="s">
        <v>31761</v>
      </c>
      <c r="Q2740" t="s">
        <v>31757</v>
      </c>
      <c r="R2740" t="s">
        <v>31784</v>
      </c>
    </row>
    <row r="2741" spans="1:18" hidden="1" x14ac:dyDescent="0.35">
      <c r="A2741" t="s">
        <v>6117</v>
      </c>
      <c r="B2741" t="s">
        <v>6118</v>
      </c>
      <c r="C2741">
        <v>21</v>
      </c>
      <c r="D2741" t="s">
        <v>74</v>
      </c>
      <c r="E2741" s="5">
        <v>45564</v>
      </c>
      <c r="F2741" s="7">
        <v>0.45694444444444443</v>
      </c>
      <c r="G2741" t="s">
        <v>65</v>
      </c>
      <c r="H2741" t="s">
        <v>66</v>
      </c>
      <c r="I2741" t="s">
        <v>19</v>
      </c>
      <c r="J2741" t="s">
        <v>31282</v>
      </c>
      <c r="K2741">
        <v>60</v>
      </c>
      <c r="L2741" t="s">
        <v>31284</v>
      </c>
      <c r="M2741">
        <v>9</v>
      </c>
      <c r="N2741">
        <v>1249.42</v>
      </c>
      <c r="O2741" t="s">
        <v>31</v>
      </c>
      <c r="P2741" t="s">
        <v>31762</v>
      </c>
      <c r="Q2741" t="s">
        <v>31757</v>
      </c>
      <c r="R2741" t="s">
        <v>31784</v>
      </c>
    </row>
    <row r="2742" spans="1:18" hidden="1" x14ac:dyDescent="0.35">
      <c r="A2742" t="s">
        <v>6119</v>
      </c>
      <c r="B2742" t="s">
        <v>6120</v>
      </c>
      <c r="C2742">
        <v>13</v>
      </c>
      <c r="D2742" t="s">
        <v>114</v>
      </c>
      <c r="E2742" s="5">
        <v>45776</v>
      </c>
      <c r="F2742" s="7">
        <v>0.97083333333333333</v>
      </c>
      <c r="G2742" t="s">
        <v>80</v>
      </c>
      <c r="H2742" t="s">
        <v>95</v>
      </c>
      <c r="I2742" t="s">
        <v>44</v>
      </c>
      <c r="J2742" t="s">
        <v>31283</v>
      </c>
      <c r="K2742">
        <v>44</v>
      </c>
      <c r="L2742" t="s">
        <v>30</v>
      </c>
      <c r="M2742">
        <v>4</v>
      </c>
      <c r="N2742">
        <v>1008.65</v>
      </c>
      <c r="O2742" t="s">
        <v>31282</v>
      </c>
      <c r="P2742" t="s">
        <v>31760</v>
      </c>
      <c r="Q2742" t="s">
        <v>31759</v>
      </c>
      <c r="R2742" t="s">
        <v>31784</v>
      </c>
    </row>
    <row r="2743" spans="1:18" hidden="1" x14ac:dyDescent="0.35">
      <c r="A2743" t="s">
        <v>6121</v>
      </c>
      <c r="B2743" t="s">
        <v>6122</v>
      </c>
      <c r="C2743">
        <v>50</v>
      </c>
      <c r="D2743" t="s">
        <v>25</v>
      </c>
      <c r="E2743" s="5">
        <v>45668</v>
      </c>
      <c r="F2743" s="7">
        <v>0.81094907407407413</v>
      </c>
      <c r="G2743" t="s">
        <v>35</v>
      </c>
      <c r="H2743" t="s">
        <v>59</v>
      </c>
      <c r="I2743" t="s">
        <v>19</v>
      </c>
      <c r="J2743" t="s">
        <v>53</v>
      </c>
      <c r="K2743">
        <v>44</v>
      </c>
      <c r="L2743" t="s">
        <v>30</v>
      </c>
      <c r="M2743">
        <v>10</v>
      </c>
      <c r="N2743">
        <v>1155.49</v>
      </c>
      <c r="O2743" t="s">
        <v>54</v>
      </c>
      <c r="P2743" t="s">
        <v>31756</v>
      </c>
      <c r="Q2743" t="s">
        <v>31757</v>
      </c>
      <c r="R2743" t="s">
        <v>31784</v>
      </c>
    </row>
    <row r="2744" spans="1:18" x14ac:dyDescent="0.35">
      <c r="A2744" t="s">
        <v>6123</v>
      </c>
      <c r="B2744" t="s">
        <v>6124</v>
      </c>
      <c r="C2744">
        <v>50</v>
      </c>
      <c r="D2744" t="s">
        <v>25</v>
      </c>
      <c r="E2744" s="5">
        <v>45633</v>
      </c>
      <c r="F2744" s="7">
        <v>3.6805555555555557E-2</v>
      </c>
      <c r="G2744" t="s">
        <v>18</v>
      </c>
      <c r="H2744" t="s">
        <v>100</v>
      </c>
      <c r="I2744" t="s">
        <v>19</v>
      </c>
      <c r="J2744" t="s">
        <v>96</v>
      </c>
      <c r="K2744">
        <v>60</v>
      </c>
      <c r="L2744" t="s">
        <v>30</v>
      </c>
      <c r="M2744">
        <v>7</v>
      </c>
      <c r="N2744">
        <v>636.66999999999996</v>
      </c>
      <c r="O2744" t="s">
        <v>31282</v>
      </c>
      <c r="P2744" t="s">
        <v>31756</v>
      </c>
      <c r="Q2744" t="s">
        <v>31758</v>
      </c>
      <c r="R2744" t="s">
        <v>31784</v>
      </c>
    </row>
    <row r="2745" spans="1:18" hidden="1" x14ac:dyDescent="0.35">
      <c r="A2745" t="s">
        <v>6125</v>
      </c>
      <c r="B2745" t="s">
        <v>6126</v>
      </c>
      <c r="C2745">
        <v>66</v>
      </c>
      <c r="D2745" t="s">
        <v>25</v>
      </c>
      <c r="E2745" s="5">
        <v>45545</v>
      </c>
      <c r="F2745" s="7">
        <v>0.42569444444444443</v>
      </c>
      <c r="G2745" t="s">
        <v>65</v>
      </c>
      <c r="H2745" t="s">
        <v>59</v>
      </c>
      <c r="I2745" t="s">
        <v>76</v>
      </c>
      <c r="J2745" t="s">
        <v>31282</v>
      </c>
      <c r="K2745">
        <v>10</v>
      </c>
      <c r="L2745" t="s">
        <v>30</v>
      </c>
      <c r="M2745">
        <v>9</v>
      </c>
      <c r="N2745">
        <v>197.77</v>
      </c>
      <c r="O2745" t="s">
        <v>54</v>
      </c>
      <c r="P2745" t="s">
        <v>31761</v>
      </c>
      <c r="Q2745" t="s">
        <v>31757</v>
      </c>
      <c r="R2745" t="s">
        <v>31785</v>
      </c>
    </row>
    <row r="2746" spans="1:18" hidden="1" x14ac:dyDescent="0.35">
      <c r="A2746" t="s">
        <v>6127</v>
      </c>
      <c r="B2746" t="s">
        <v>1651</v>
      </c>
      <c r="C2746">
        <v>70</v>
      </c>
      <c r="D2746" t="s">
        <v>31282</v>
      </c>
      <c r="E2746" s="5">
        <v>45724</v>
      </c>
      <c r="F2746" s="7">
        <v>5.4143518518518521E-2</v>
      </c>
      <c r="G2746" t="s">
        <v>35</v>
      </c>
      <c r="H2746" t="s">
        <v>59</v>
      </c>
      <c r="I2746" t="s">
        <v>31282</v>
      </c>
      <c r="J2746" t="s">
        <v>53</v>
      </c>
      <c r="K2746">
        <v>44</v>
      </c>
      <c r="L2746" t="s">
        <v>31282</v>
      </c>
      <c r="M2746">
        <v>7</v>
      </c>
      <c r="N2746">
        <v>316.93</v>
      </c>
      <c r="O2746" t="s">
        <v>31</v>
      </c>
      <c r="P2746" t="s">
        <v>31761</v>
      </c>
      <c r="Q2746" t="s">
        <v>31758</v>
      </c>
      <c r="R2746" t="s">
        <v>31784</v>
      </c>
    </row>
    <row r="2747" spans="1:18" x14ac:dyDescent="0.35">
      <c r="A2747" t="s">
        <v>6128</v>
      </c>
      <c r="B2747" t="s">
        <v>6129</v>
      </c>
      <c r="C2747">
        <v>1</v>
      </c>
      <c r="D2747" t="s">
        <v>31282</v>
      </c>
      <c r="E2747" s="5">
        <v>45687</v>
      </c>
      <c r="F2747" s="7">
        <v>0.18124999999999999</v>
      </c>
      <c r="G2747" t="s">
        <v>18</v>
      </c>
      <c r="H2747" t="s">
        <v>95</v>
      </c>
      <c r="I2747" t="s">
        <v>156</v>
      </c>
      <c r="J2747" t="s">
        <v>29</v>
      </c>
      <c r="K2747">
        <v>10</v>
      </c>
      <c r="L2747" t="s">
        <v>31284</v>
      </c>
      <c r="M2747">
        <v>7</v>
      </c>
      <c r="N2747">
        <v>706.54</v>
      </c>
      <c r="O2747" t="s">
        <v>38</v>
      </c>
      <c r="P2747" t="s">
        <v>31764</v>
      </c>
      <c r="Q2747" t="s">
        <v>31758</v>
      </c>
      <c r="R2747" t="s">
        <v>31785</v>
      </c>
    </row>
    <row r="2748" spans="1:18" hidden="1" x14ac:dyDescent="0.35">
      <c r="A2748" t="s">
        <v>6130</v>
      </c>
      <c r="B2748" t="s">
        <v>6131</v>
      </c>
      <c r="C2748">
        <v>50</v>
      </c>
      <c r="D2748" t="s">
        <v>25</v>
      </c>
      <c r="E2748" s="5">
        <v>45646</v>
      </c>
      <c r="F2748" s="7">
        <v>0.21849537037037037</v>
      </c>
      <c r="G2748" t="s">
        <v>80</v>
      </c>
      <c r="H2748" t="s">
        <v>66</v>
      </c>
      <c r="I2748" t="s">
        <v>52</v>
      </c>
      <c r="J2748" t="s">
        <v>31285</v>
      </c>
      <c r="K2748">
        <v>10</v>
      </c>
      <c r="L2748" t="s">
        <v>30</v>
      </c>
      <c r="M2748">
        <v>6</v>
      </c>
      <c r="N2748">
        <v>-10.16</v>
      </c>
      <c r="O2748" t="s">
        <v>31</v>
      </c>
      <c r="P2748" t="s">
        <v>31756</v>
      </c>
      <c r="Q2748" t="s">
        <v>31758</v>
      </c>
      <c r="R2748" t="s">
        <v>31785</v>
      </c>
    </row>
    <row r="2749" spans="1:18" hidden="1" x14ac:dyDescent="0.35">
      <c r="A2749" t="s">
        <v>6132</v>
      </c>
      <c r="B2749" t="s">
        <v>6133</v>
      </c>
      <c r="C2749">
        <v>52</v>
      </c>
      <c r="D2749" t="s">
        <v>25</v>
      </c>
      <c r="E2749" s="5">
        <v>45596</v>
      </c>
      <c r="F2749" s="7">
        <v>0.1</v>
      </c>
      <c r="G2749" t="s">
        <v>35</v>
      </c>
      <c r="H2749" t="s">
        <v>95</v>
      </c>
      <c r="I2749" t="s">
        <v>76</v>
      </c>
      <c r="J2749" t="s">
        <v>53</v>
      </c>
      <c r="K2749">
        <v>44</v>
      </c>
      <c r="L2749" t="s">
        <v>31284</v>
      </c>
      <c r="M2749">
        <v>6</v>
      </c>
      <c r="N2749">
        <v>1406.6</v>
      </c>
      <c r="O2749" t="s">
        <v>54</v>
      </c>
      <c r="P2749" t="s">
        <v>31756</v>
      </c>
      <c r="Q2749" t="s">
        <v>31758</v>
      </c>
      <c r="R2749" t="s">
        <v>31784</v>
      </c>
    </row>
    <row r="2750" spans="1:18" hidden="1" x14ac:dyDescent="0.35">
      <c r="A2750" t="s">
        <v>6134</v>
      </c>
      <c r="B2750" t="s">
        <v>31356</v>
      </c>
      <c r="C2750">
        <v>52</v>
      </c>
      <c r="D2750" t="s">
        <v>31282</v>
      </c>
      <c r="E2750" s="5">
        <v>45565</v>
      </c>
      <c r="F2750" s="7">
        <v>5.6759259259259259E-2</v>
      </c>
      <c r="G2750" t="s">
        <v>58</v>
      </c>
      <c r="H2750" t="s">
        <v>6136</v>
      </c>
      <c r="I2750" t="s">
        <v>118</v>
      </c>
      <c r="J2750" t="s">
        <v>31282</v>
      </c>
      <c r="K2750">
        <v>44</v>
      </c>
      <c r="L2750" t="s">
        <v>31282</v>
      </c>
      <c r="M2750">
        <v>7</v>
      </c>
      <c r="N2750">
        <v>157.24</v>
      </c>
      <c r="O2750" t="s">
        <v>31282</v>
      </c>
      <c r="P2750" t="s">
        <v>31756</v>
      </c>
      <c r="Q2750" t="s">
        <v>31758</v>
      </c>
      <c r="R2750" t="s">
        <v>31784</v>
      </c>
    </row>
    <row r="2751" spans="1:18" hidden="1" x14ac:dyDescent="0.35">
      <c r="A2751" t="s">
        <v>6137</v>
      </c>
      <c r="B2751" t="s">
        <v>6138</v>
      </c>
      <c r="C2751">
        <v>50</v>
      </c>
      <c r="D2751" t="s">
        <v>25</v>
      </c>
      <c r="E2751" s="5">
        <v>45584</v>
      </c>
      <c r="F2751" s="7">
        <v>0.43831018518518516</v>
      </c>
      <c r="G2751" t="s">
        <v>35</v>
      </c>
      <c r="H2751" t="s">
        <v>95</v>
      </c>
      <c r="I2751" t="s">
        <v>31282</v>
      </c>
      <c r="J2751" t="s">
        <v>31283</v>
      </c>
      <c r="K2751">
        <v>10</v>
      </c>
      <c r="L2751" t="s">
        <v>31284</v>
      </c>
      <c r="M2751">
        <v>8</v>
      </c>
      <c r="N2751">
        <v>168.95</v>
      </c>
      <c r="O2751" t="s">
        <v>54</v>
      </c>
      <c r="P2751" t="s">
        <v>31756</v>
      </c>
      <c r="Q2751" t="s">
        <v>31757</v>
      </c>
      <c r="R2751" t="s">
        <v>31785</v>
      </c>
    </row>
    <row r="2752" spans="1:18" hidden="1" x14ac:dyDescent="0.35">
      <c r="A2752" t="s">
        <v>468</v>
      </c>
      <c r="B2752" t="s">
        <v>6139</v>
      </c>
      <c r="C2752">
        <v>50</v>
      </c>
      <c r="D2752" t="s">
        <v>25</v>
      </c>
      <c r="E2752" s="5">
        <v>45536</v>
      </c>
      <c r="F2752" s="7">
        <v>0.61167824074074073</v>
      </c>
      <c r="G2752" t="s">
        <v>58</v>
      </c>
      <c r="H2752" t="s">
        <v>66</v>
      </c>
      <c r="I2752" t="s">
        <v>6140</v>
      </c>
      <c r="J2752" t="s">
        <v>31283</v>
      </c>
      <c r="K2752">
        <v>44</v>
      </c>
      <c r="L2752" t="s">
        <v>30</v>
      </c>
      <c r="M2752">
        <v>4</v>
      </c>
      <c r="N2752">
        <v>124.34</v>
      </c>
      <c r="O2752" t="s">
        <v>31</v>
      </c>
      <c r="P2752" t="s">
        <v>31756</v>
      </c>
      <c r="Q2752" t="s">
        <v>31759</v>
      </c>
      <c r="R2752" t="s">
        <v>31784</v>
      </c>
    </row>
    <row r="2753" spans="1:18" hidden="1" x14ac:dyDescent="0.35">
      <c r="A2753" t="s">
        <v>6141</v>
      </c>
      <c r="B2753" t="s">
        <v>6142</v>
      </c>
      <c r="C2753">
        <v>50</v>
      </c>
      <c r="D2753" t="s">
        <v>74</v>
      </c>
      <c r="E2753" s="5">
        <v>45723</v>
      </c>
      <c r="F2753" s="7">
        <v>0.15453703703703703</v>
      </c>
      <c r="G2753" t="s">
        <v>80</v>
      </c>
      <c r="H2753" t="s">
        <v>103</v>
      </c>
      <c r="I2753" t="s">
        <v>76</v>
      </c>
      <c r="J2753" t="s">
        <v>29</v>
      </c>
      <c r="K2753">
        <v>44</v>
      </c>
      <c r="L2753" t="s">
        <v>30</v>
      </c>
      <c r="M2753">
        <v>6</v>
      </c>
      <c r="N2753">
        <v>195.49</v>
      </c>
      <c r="O2753" t="s">
        <v>38</v>
      </c>
      <c r="P2753" t="s">
        <v>31756</v>
      </c>
      <c r="Q2753" t="s">
        <v>31758</v>
      </c>
      <c r="R2753" t="s">
        <v>31784</v>
      </c>
    </row>
    <row r="2754" spans="1:18" hidden="1" x14ac:dyDescent="0.35">
      <c r="A2754" t="s">
        <v>6143</v>
      </c>
      <c r="B2754" t="s">
        <v>6144</v>
      </c>
      <c r="C2754">
        <v>50</v>
      </c>
      <c r="D2754" t="s">
        <v>114</v>
      </c>
      <c r="E2754" s="5">
        <v>45585</v>
      </c>
      <c r="F2754" s="7">
        <v>0.96929398148148149</v>
      </c>
      <c r="G2754" t="s">
        <v>35</v>
      </c>
      <c r="H2754" t="s">
        <v>6145</v>
      </c>
      <c r="I2754" t="s">
        <v>118</v>
      </c>
      <c r="J2754" t="s">
        <v>29</v>
      </c>
      <c r="K2754">
        <v>37</v>
      </c>
      <c r="L2754" t="s">
        <v>31284</v>
      </c>
      <c r="M2754">
        <v>5</v>
      </c>
      <c r="N2754">
        <v>-45.74</v>
      </c>
      <c r="O2754" t="s">
        <v>54</v>
      </c>
      <c r="P2754" t="s">
        <v>31756</v>
      </c>
      <c r="Q2754" t="s">
        <v>31758</v>
      </c>
      <c r="R2754" t="s">
        <v>31785</v>
      </c>
    </row>
    <row r="2755" spans="1:18" hidden="1" x14ac:dyDescent="0.35">
      <c r="A2755" t="s">
        <v>6146</v>
      </c>
      <c r="B2755" t="s">
        <v>6147</v>
      </c>
      <c r="C2755">
        <v>53</v>
      </c>
      <c r="D2755" t="s">
        <v>25</v>
      </c>
      <c r="E2755" s="5">
        <v>45637</v>
      </c>
      <c r="F2755" s="7">
        <v>4.6527777777777779E-2</v>
      </c>
      <c r="G2755" t="s">
        <v>94</v>
      </c>
      <c r="H2755" t="s">
        <v>95</v>
      </c>
      <c r="I2755" t="s">
        <v>44</v>
      </c>
      <c r="J2755" t="s">
        <v>31283</v>
      </c>
      <c r="K2755">
        <v>44</v>
      </c>
      <c r="L2755" t="s">
        <v>31282</v>
      </c>
      <c r="M2755">
        <v>1</v>
      </c>
      <c r="N2755">
        <v>881.64</v>
      </c>
      <c r="O2755" t="s">
        <v>31</v>
      </c>
      <c r="P2755" t="s">
        <v>31756</v>
      </c>
      <c r="Q2755" t="s">
        <v>31759</v>
      </c>
      <c r="R2755" t="s">
        <v>31784</v>
      </c>
    </row>
    <row r="2756" spans="1:18" hidden="1" x14ac:dyDescent="0.35">
      <c r="A2756" t="s">
        <v>6148</v>
      </c>
      <c r="B2756" t="s">
        <v>6149</v>
      </c>
      <c r="C2756">
        <v>62</v>
      </c>
      <c r="D2756" t="s">
        <v>25</v>
      </c>
      <c r="E2756" s="5">
        <v>45480</v>
      </c>
      <c r="F2756" s="7">
        <v>0.76249999999999996</v>
      </c>
      <c r="G2756" t="s">
        <v>94</v>
      </c>
      <c r="H2756" t="s">
        <v>110</v>
      </c>
      <c r="I2756" t="s">
        <v>44</v>
      </c>
      <c r="J2756" t="s">
        <v>31285</v>
      </c>
      <c r="K2756">
        <v>44</v>
      </c>
      <c r="L2756" t="s">
        <v>31284</v>
      </c>
      <c r="M2756">
        <v>2</v>
      </c>
      <c r="N2756">
        <v>35096.411899999999</v>
      </c>
      <c r="O2756" t="s">
        <v>31282</v>
      </c>
      <c r="P2756" t="s">
        <v>31756</v>
      </c>
      <c r="Q2756" t="s">
        <v>31759</v>
      </c>
      <c r="R2756" t="s">
        <v>31784</v>
      </c>
    </row>
    <row r="2757" spans="1:18" hidden="1" x14ac:dyDescent="0.35">
      <c r="A2757" t="s">
        <v>6150</v>
      </c>
      <c r="B2757" t="s">
        <v>6151</v>
      </c>
      <c r="C2757">
        <v>74</v>
      </c>
      <c r="D2757" t="s">
        <v>74</v>
      </c>
      <c r="E2757" s="5">
        <v>45776</v>
      </c>
      <c r="F2757" s="7">
        <v>3.0555555555555555E-2</v>
      </c>
      <c r="G2757" t="s">
        <v>80</v>
      </c>
      <c r="H2757" t="s">
        <v>66</v>
      </c>
      <c r="I2757" t="s">
        <v>44</v>
      </c>
      <c r="J2757" t="s">
        <v>31283</v>
      </c>
      <c r="K2757">
        <v>60</v>
      </c>
      <c r="L2757" t="s">
        <v>30</v>
      </c>
      <c r="M2757">
        <v>5</v>
      </c>
      <c r="N2757">
        <v>1090.23</v>
      </c>
      <c r="O2757" t="s">
        <v>31</v>
      </c>
      <c r="P2757" t="s">
        <v>31761</v>
      </c>
      <c r="Q2757" t="s">
        <v>31758</v>
      </c>
      <c r="R2757" t="s">
        <v>31784</v>
      </c>
    </row>
    <row r="2758" spans="1:18" hidden="1" x14ac:dyDescent="0.35">
      <c r="A2758" t="s">
        <v>6152</v>
      </c>
      <c r="B2758" t="s">
        <v>6153</v>
      </c>
      <c r="C2758">
        <v>67</v>
      </c>
      <c r="D2758" t="s">
        <v>74</v>
      </c>
      <c r="E2758" s="5">
        <v>45587</v>
      </c>
      <c r="F2758" s="7">
        <v>0.61131944444444442</v>
      </c>
      <c r="G2758" t="s">
        <v>58</v>
      </c>
      <c r="H2758" t="s">
        <v>59</v>
      </c>
      <c r="I2758" t="s">
        <v>118</v>
      </c>
      <c r="J2758" t="s">
        <v>31282</v>
      </c>
      <c r="K2758">
        <v>44</v>
      </c>
      <c r="L2758" t="s">
        <v>31282</v>
      </c>
      <c r="M2758">
        <v>9</v>
      </c>
      <c r="N2758">
        <v>400.44</v>
      </c>
      <c r="O2758" t="s">
        <v>31282</v>
      </c>
      <c r="P2758" t="s">
        <v>31761</v>
      </c>
      <c r="Q2758" t="s">
        <v>31757</v>
      </c>
      <c r="R2758" t="s">
        <v>31784</v>
      </c>
    </row>
    <row r="2759" spans="1:18" hidden="1" x14ac:dyDescent="0.35">
      <c r="A2759" t="s">
        <v>6154</v>
      </c>
      <c r="B2759" t="s">
        <v>6155</v>
      </c>
      <c r="C2759">
        <v>68</v>
      </c>
      <c r="D2759" t="s">
        <v>74</v>
      </c>
      <c r="E2759" s="5">
        <v>45561</v>
      </c>
      <c r="F2759" s="7">
        <v>0.79791666666666672</v>
      </c>
      <c r="G2759" t="s">
        <v>51</v>
      </c>
      <c r="H2759" t="s">
        <v>100</v>
      </c>
      <c r="I2759" t="s">
        <v>44</v>
      </c>
      <c r="J2759" t="s">
        <v>53</v>
      </c>
      <c r="K2759">
        <v>80</v>
      </c>
      <c r="L2759" t="s">
        <v>30</v>
      </c>
      <c r="M2759">
        <v>5</v>
      </c>
      <c r="N2759">
        <v>1309.9100000000001</v>
      </c>
      <c r="O2759" t="s">
        <v>31</v>
      </c>
      <c r="P2759" t="s">
        <v>31761</v>
      </c>
      <c r="Q2759" t="s">
        <v>31758</v>
      </c>
      <c r="R2759" t="s">
        <v>31784</v>
      </c>
    </row>
    <row r="2760" spans="1:18" hidden="1" x14ac:dyDescent="0.35">
      <c r="A2760" t="s">
        <v>6156</v>
      </c>
      <c r="B2760" t="s">
        <v>6157</v>
      </c>
      <c r="C2760">
        <v>89</v>
      </c>
      <c r="D2760" t="s">
        <v>74</v>
      </c>
      <c r="E2760" s="5">
        <v>45651</v>
      </c>
      <c r="F2760" s="7">
        <v>0.24513888888888888</v>
      </c>
      <c r="G2760" t="s">
        <v>58</v>
      </c>
      <c r="H2760" t="s">
        <v>31282</v>
      </c>
      <c r="I2760" t="s">
        <v>19</v>
      </c>
      <c r="J2760" t="s">
        <v>53</v>
      </c>
      <c r="K2760">
        <v>16</v>
      </c>
      <c r="L2760" t="s">
        <v>30</v>
      </c>
      <c r="M2760">
        <v>9</v>
      </c>
      <c r="N2760">
        <v>1320.38</v>
      </c>
      <c r="O2760" t="s">
        <v>31</v>
      </c>
      <c r="P2760" t="s">
        <v>31761</v>
      </c>
      <c r="Q2760" t="s">
        <v>31757</v>
      </c>
      <c r="R2760" t="s">
        <v>31785</v>
      </c>
    </row>
    <row r="2761" spans="1:18" hidden="1" x14ac:dyDescent="0.35">
      <c r="A2761" t="s">
        <v>6158</v>
      </c>
      <c r="B2761" t="s">
        <v>6159</v>
      </c>
      <c r="C2761">
        <v>97</v>
      </c>
      <c r="D2761" t="s">
        <v>74</v>
      </c>
      <c r="E2761" s="5">
        <v>45682</v>
      </c>
      <c r="F2761" s="7">
        <v>0.58809027777777778</v>
      </c>
      <c r="G2761" t="s">
        <v>51</v>
      </c>
      <c r="H2761" t="s">
        <v>103</v>
      </c>
      <c r="I2761" t="s">
        <v>6160</v>
      </c>
      <c r="J2761" t="s">
        <v>96</v>
      </c>
      <c r="K2761">
        <v>60</v>
      </c>
      <c r="L2761" t="s">
        <v>31284</v>
      </c>
      <c r="M2761">
        <v>6</v>
      </c>
      <c r="N2761">
        <v>1278.02</v>
      </c>
      <c r="O2761" t="s">
        <v>31</v>
      </c>
      <c r="P2761" t="s">
        <v>31761</v>
      </c>
      <c r="Q2761" t="s">
        <v>31758</v>
      </c>
      <c r="R2761" t="s">
        <v>31784</v>
      </c>
    </row>
    <row r="2762" spans="1:18" hidden="1" x14ac:dyDescent="0.35">
      <c r="A2762" t="s">
        <v>6161</v>
      </c>
      <c r="B2762" t="s">
        <v>6162</v>
      </c>
      <c r="C2762">
        <v>50</v>
      </c>
      <c r="D2762" t="s">
        <v>74</v>
      </c>
      <c r="E2762" s="5">
        <v>45765</v>
      </c>
      <c r="F2762" s="7">
        <v>0.56111111111111112</v>
      </c>
      <c r="G2762" t="s">
        <v>58</v>
      </c>
      <c r="H2762" t="s">
        <v>110</v>
      </c>
      <c r="I2762" t="s">
        <v>52</v>
      </c>
      <c r="J2762" t="s">
        <v>29</v>
      </c>
      <c r="K2762">
        <v>10</v>
      </c>
      <c r="L2762" t="s">
        <v>30</v>
      </c>
      <c r="M2762">
        <v>9</v>
      </c>
      <c r="N2762">
        <v>1009.79</v>
      </c>
      <c r="O2762" t="s">
        <v>38</v>
      </c>
      <c r="P2762" t="s">
        <v>31756</v>
      </c>
      <c r="Q2762" t="s">
        <v>31757</v>
      </c>
      <c r="R2762" t="s">
        <v>31785</v>
      </c>
    </row>
    <row r="2763" spans="1:18" hidden="1" x14ac:dyDescent="0.35">
      <c r="A2763" t="s">
        <v>6163</v>
      </c>
      <c r="B2763" t="s">
        <v>6164</v>
      </c>
      <c r="C2763">
        <v>45</v>
      </c>
      <c r="D2763" t="s">
        <v>74</v>
      </c>
      <c r="E2763" s="5">
        <v>45667</v>
      </c>
      <c r="F2763" s="7">
        <v>0.56929398148148147</v>
      </c>
      <c r="G2763" t="s">
        <v>58</v>
      </c>
      <c r="H2763" t="s">
        <v>103</v>
      </c>
      <c r="I2763" t="s">
        <v>31282</v>
      </c>
      <c r="J2763" t="s">
        <v>31285</v>
      </c>
      <c r="K2763">
        <v>96</v>
      </c>
      <c r="L2763" t="s">
        <v>31284</v>
      </c>
      <c r="M2763">
        <v>7</v>
      </c>
      <c r="N2763">
        <v>320.58</v>
      </c>
      <c r="O2763" t="s">
        <v>54</v>
      </c>
      <c r="P2763" t="s">
        <v>31756</v>
      </c>
      <c r="Q2763" t="s">
        <v>31758</v>
      </c>
      <c r="R2763" t="s">
        <v>31786</v>
      </c>
    </row>
    <row r="2764" spans="1:18" x14ac:dyDescent="0.35">
      <c r="A2764" t="s">
        <v>6165</v>
      </c>
      <c r="B2764" t="s">
        <v>6166</v>
      </c>
      <c r="C2764">
        <v>90</v>
      </c>
      <c r="D2764" t="s">
        <v>31282</v>
      </c>
      <c r="E2764" s="5">
        <v>45434</v>
      </c>
      <c r="F2764" s="7">
        <v>0.17587962962962964</v>
      </c>
      <c r="G2764" t="s">
        <v>18</v>
      </c>
      <c r="H2764" t="s">
        <v>103</v>
      </c>
      <c r="I2764" t="s">
        <v>6167</v>
      </c>
      <c r="J2764" t="s">
        <v>96</v>
      </c>
      <c r="K2764">
        <v>44</v>
      </c>
      <c r="L2764" t="s">
        <v>31282</v>
      </c>
      <c r="M2764">
        <v>6</v>
      </c>
      <c r="N2764">
        <v>656.6</v>
      </c>
      <c r="O2764" t="s">
        <v>31282</v>
      </c>
      <c r="P2764" t="s">
        <v>31761</v>
      </c>
      <c r="Q2764" t="s">
        <v>31758</v>
      </c>
      <c r="R2764" t="s">
        <v>31784</v>
      </c>
    </row>
    <row r="2765" spans="1:18" hidden="1" x14ac:dyDescent="0.35">
      <c r="A2765" t="s">
        <v>2377</v>
      </c>
      <c r="B2765" t="s">
        <v>6168</v>
      </c>
      <c r="C2765">
        <v>50</v>
      </c>
      <c r="D2765" t="s">
        <v>114</v>
      </c>
      <c r="E2765" s="5">
        <v>45490</v>
      </c>
      <c r="F2765" s="7">
        <v>0.42291666666666666</v>
      </c>
      <c r="G2765" t="s">
        <v>65</v>
      </c>
      <c r="H2765" t="s">
        <v>95</v>
      </c>
      <c r="I2765" t="s">
        <v>31282</v>
      </c>
      <c r="J2765" t="s">
        <v>31282</v>
      </c>
      <c r="K2765">
        <v>44</v>
      </c>
      <c r="L2765" t="s">
        <v>31284</v>
      </c>
      <c r="M2765">
        <v>4</v>
      </c>
      <c r="N2765">
        <v>47.27</v>
      </c>
      <c r="O2765" t="s">
        <v>31</v>
      </c>
      <c r="P2765" t="s">
        <v>31756</v>
      </c>
      <c r="Q2765" t="s">
        <v>31759</v>
      </c>
      <c r="R2765" t="s">
        <v>31784</v>
      </c>
    </row>
    <row r="2766" spans="1:18" hidden="1" x14ac:dyDescent="0.35">
      <c r="A2766" t="s">
        <v>3684</v>
      </c>
      <c r="B2766" t="s">
        <v>6169</v>
      </c>
      <c r="C2766">
        <v>50</v>
      </c>
      <c r="D2766" t="s">
        <v>31282</v>
      </c>
      <c r="E2766" s="5">
        <v>45632</v>
      </c>
      <c r="F2766" s="7">
        <v>0.16291666666666665</v>
      </c>
      <c r="G2766" t="s">
        <v>51</v>
      </c>
      <c r="H2766" t="s">
        <v>95</v>
      </c>
      <c r="I2766" t="s">
        <v>52</v>
      </c>
      <c r="J2766" t="s">
        <v>31282</v>
      </c>
      <c r="K2766">
        <v>44</v>
      </c>
      <c r="L2766" t="s">
        <v>30</v>
      </c>
      <c r="M2766">
        <v>1</v>
      </c>
      <c r="N2766">
        <v>1001.25</v>
      </c>
      <c r="O2766" t="s">
        <v>31</v>
      </c>
      <c r="P2766" t="s">
        <v>31756</v>
      </c>
      <c r="Q2766" t="s">
        <v>31759</v>
      </c>
      <c r="R2766" t="s">
        <v>31784</v>
      </c>
    </row>
    <row r="2767" spans="1:18" hidden="1" x14ac:dyDescent="0.35">
      <c r="A2767" t="s">
        <v>6170</v>
      </c>
      <c r="B2767" t="s">
        <v>6171</v>
      </c>
      <c r="C2767">
        <v>15</v>
      </c>
      <c r="D2767" t="s">
        <v>74</v>
      </c>
      <c r="E2767" s="5">
        <v>45481</v>
      </c>
      <c r="F2767" s="7">
        <v>0.63472222222222219</v>
      </c>
      <c r="G2767" t="s">
        <v>94</v>
      </c>
      <c r="H2767" t="s">
        <v>103</v>
      </c>
      <c r="I2767" t="s">
        <v>19</v>
      </c>
      <c r="J2767" t="s">
        <v>31285</v>
      </c>
      <c r="K2767">
        <v>44</v>
      </c>
      <c r="L2767" t="s">
        <v>31284</v>
      </c>
      <c r="M2767">
        <v>1</v>
      </c>
      <c r="N2767">
        <v>-39.549999999999997</v>
      </c>
      <c r="O2767" t="s">
        <v>54</v>
      </c>
      <c r="P2767" t="s">
        <v>31763</v>
      </c>
      <c r="Q2767" t="s">
        <v>31759</v>
      </c>
      <c r="R2767" t="s">
        <v>31784</v>
      </c>
    </row>
    <row r="2768" spans="1:18" x14ac:dyDescent="0.35">
      <c r="A2768" t="s">
        <v>2390</v>
      </c>
      <c r="B2768" t="s">
        <v>6172</v>
      </c>
      <c r="C2768">
        <v>50</v>
      </c>
      <c r="D2768" t="s">
        <v>25</v>
      </c>
      <c r="E2768" s="5">
        <v>45602</v>
      </c>
      <c r="F2768" s="7">
        <v>0.59513888888888888</v>
      </c>
      <c r="G2768" t="s">
        <v>18</v>
      </c>
      <c r="H2768" t="s">
        <v>6173</v>
      </c>
      <c r="I2768" t="s">
        <v>31282</v>
      </c>
      <c r="J2768" t="s">
        <v>53</v>
      </c>
      <c r="K2768">
        <v>116</v>
      </c>
      <c r="L2768" t="s">
        <v>30</v>
      </c>
      <c r="M2768">
        <v>4</v>
      </c>
      <c r="N2768">
        <v>132.91</v>
      </c>
      <c r="O2768" t="s">
        <v>31282</v>
      </c>
      <c r="P2768" t="s">
        <v>31756</v>
      </c>
      <c r="Q2768" t="s">
        <v>31759</v>
      </c>
      <c r="R2768" t="s">
        <v>31786</v>
      </c>
    </row>
    <row r="2769" spans="1:18" hidden="1" x14ac:dyDescent="0.35">
      <c r="A2769" t="s">
        <v>6174</v>
      </c>
      <c r="B2769" t="s">
        <v>6175</v>
      </c>
      <c r="C2769">
        <v>34</v>
      </c>
      <c r="D2769" t="s">
        <v>74</v>
      </c>
      <c r="E2769" s="5">
        <v>45745</v>
      </c>
      <c r="F2769" s="7">
        <v>0.73402777777777772</v>
      </c>
      <c r="G2769" t="s">
        <v>35</v>
      </c>
      <c r="H2769" t="s">
        <v>100</v>
      </c>
      <c r="I2769" t="s">
        <v>76</v>
      </c>
      <c r="J2769" t="s">
        <v>53</v>
      </c>
      <c r="K2769">
        <v>44</v>
      </c>
      <c r="L2769" t="s">
        <v>31284</v>
      </c>
      <c r="M2769">
        <v>10</v>
      </c>
      <c r="N2769">
        <v>71.290000000000006</v>
      </c>
      <c r="O2769" t="s">
        <v>54</v>
      </c>
      <c r="P2769" t="s">
        <v>31762</v>
      </c>
      <c r="Q2769" t="s">
        <v>31757</v>
      </c>
      <c r="R2769" t="s">
        <v>31784</v>
      </c>
    </row>
    <row r="2770" spans="1:18" hidden="1" x14ac:dyDescent="0.35">
      <c r="A2770" t="s">
        <v>6176</v>
      </c>
      <c r="B2770" t="s">
        <v>31357</v>
      </c>
      <c r="C2770">
        <v>50</v>
      </c>
      <c r="D2770" t="s">
        <v>31282</v>
      </c>
      <c r="E2770" s="5">
        <v>45784</v>
      </c>
      <c r="F2770" s="7">
        <v>8.5416666666666669E-2</v>
      </c>
      <c r="G2770" t="s">
        <v>35</v>
      </c>
      <c r="H2770" t="s">
        <v>103</v>
      </c>
      <c r="I2770" t="s">
        <v>31282</v>
      </c>
      <c r="J2770" t="s">
        <v>31285</v>
      </c>
      <c r="K2770">
        <v>60</v>
      </c>
      <c r="L2770" t="s">
        <v>31284</v>
      </c>
      <c r="M2770">
        <v>6</v>
      </c>
      <c r="N2770">
        <v>1173.19</v>
      </c>
      <c r="O2770" t="s">
        <v>54</v>
      </c>
      <c r="P2770" t="s">
        <v>31756</v>
      </c>
      <c r="Q2770" t="s">
        <v>31758</v>
      </c>
      <c r="R2770" t="s">
        <v>31784</v>
      </c>
    </row>
    <row r="2771" spans="1:18" hidden="1" x14ac:dyDescent="0.35">
      <c r="A2771" t="s">
        <v>6178</v>
      </c>
      <c r="B2771" t="s">
        <v>6179</v>
      </c>
      <c r="C2771">
        <v>88</v>
      </c>
      <c r="D2771" t="s">
        <v>74</v>
      </c>
      <c r="E2771" s="5">
        <v>45595</v>
      </c>
      <c r="F2771" s="7">
        <v>0.50167824074074074</v>
      </c>
      <c r="G2771" t="s">
        <v>80</v>
      </c>
      <c r="H2771" t="s">
        <v>103</v>
      </c>
      <c r="I2771" t="s">
        <v>52</v>
      </c>
      <c r="J2771" t="s">
        <v>31283</v>
      </c>
      <c r="K2771">
        <v>88</v>
      </c>
      <c r="L2771" t="s">
        <v>30</v>
      </c>
      <c r="M2771">
        <v>5</v>
      </c>
      <c r="N2771">
        <v>596.51</v>
      </c>
      <c r="O2771" t="s">
        <v>31282</v>
      </c>
      <c r="P2771" t="s">
        <v>31761</v>
      </c>
      <c r="Q2771" t="s">
        <v>31758</v>
      </c>
      <c r="R2771" t="s">
        <v>31786</v>
      </c>
    </row>
    <row r="2772" spans="1:18" x14ac:dyDescent="0.35">
      <c r="A2772" t="s">
        <v>6180</v>
      </c>
      <c r="B2772" t="s">
        <v>6181</v>
      </c>
      <c r="C2772">
        <v>61</v>
      </c>
      <c r="D2772" t="s">
        <v>25</v>
      </c>
      <c r="E2772" s="5">
        <v>45690</v>
      </c>
      <c r="F2772" s="7">
        <v>0.12222222222222222</v>
      </c>
      <c r="G2772" t="s">
        <v>18</v>
      </c>
      <c r="H2772" t="s">
        <v>103</v>
      </c>
      <c r="I2772" t="s">
        <v>156</v>
      </c>
      <c r="J2772" t="s">
        <v>20</v>
      </c>
      <c r="K2772">
        <v>60</v>
      </c>
      <c r="L2772" t="s">
        <v>30</v>
      </c>
      <c r="M2772">
        <v>10</v>
      </c>
      <c r="N2772">
        <v>542.36</v>
      </c>
      <c r="O2772" t="s">
        <v>54</v>
      </c>
      <c r="P2772" t="s">
        <v>31756</v>
      </c>
      <c r="Q2772" t="s">
        <v>31757</v>
      </c>
      <c r="R2772" t="s">
        <v>31784</v>
      </c>
    </row>
    <row r="2773" spans="1:18" hidden="1" x14ac:dyDescent="0.35">
      <c r="A2773" t="s">
        <v>6182</v>
      </c>
      <c r="B2773" t="s">
        <v>6183</v>
      </c>
      <c r="C2773">
        <v>50</v>
      </c>
      <c r="D2773" t="s">
        <v>31282</v>
      </c>
      <c r="E2773" s="5">
        <v>45534</v>
      </c>
      <c r="F2773" s="7">
        <v>0.74027777777777781</v>
      </c>
      <c r="G2773" t="s">
        <v>35</v>
      </c>
      <c r="H2773" t="s">
        <v>6184</v>
      </c>
      <c r="I2773" t="s">
        <v>156</v>
      </c>
      <c r="J2773" t="s">
        <v>31285</v>
      </c>
      <c r="K2773">
        <v>44</v>
      </c>
      <c r="L2773" t="s">
        <v>31284</v>
      </c>
      <c r="M2773">
        <v>2</v>
      </c>
      <c r="N2773">
        <v>858.98</v>
      </c>
      <c r="O2773" t="s">
        <v>31282</v>
      </c>
      <c r="P2773" t="s">
        <v>31756</v>
      </c>
      <c r="Q2773" t="s">
        <v>31759</v>
      </c>
      <c r="R2773" t="s">
        <v>31784</v>
      </c>
    </row>
    <row r="2774" spans="1:18" hidden="1" x14ac:dyDescent="0.35">
      <c r="A2774" t="s">
        <v>4815</v>
      </c>
      <c r="B2774" t="s">
        <v>6185</v>
      </c>
      <c r="C2774">
        <v>50</v>
      </c>
      <c r="D2774" t="s">
        <v>114</v>
      </c>
      <c r="E2774" s="5">
        <v>45578</v>
      </c>
      <c r="F2774" s="7">
        <v>0.6</v>
      </c>
      <c r="G2774" t="s">
        <v>58</v>
      </c>
      <c r="H2774" t="s">
        <v>100</v>
      </c>
      <c r="I2774" t="s">
        <v>44</v>
      </c>
      <c r="J2774" t="s">
        <v>31283</v>
      </c>
      <c r="K2774">
        <v>10</v>
      </c>
      <c r="L2774" t="s">
        <v>30</v>
      </c>
      <c r="M2774">
        <v>1</v>
      </c>
      <c r="N2774">
        <v>1361.6</v>
      </c>
      <c r="O2774" t="s">
        <v>31282</v>
      </c>
      <c r="P2774" t="s">
        <v>31756</v>
      </c>
      <c r="Q2774" t="s">
        <v>31759</v>
      </c>
      <c r="R2774" t="s">
        <v>31785</v>
      </c>
    </row>
    <row r="2775" spans="1:18" hidden="1" x14ac:dyDescent="0.35">
      <c r="A2775" t="s">
        <v>6186</v>
      </c>
      <c r="B2775" t="s">
        <v>6187</v>
      </c>
      <c r="C2775">
        <v>50</v>
      </c>
      <c r="D2775" t="s">
        <v>25</v>
      </c>
      <c r="E2775" s="5">
        <v>45657</v>
      </c>
      <c r="F2775" s="7">
        <v>0.58944444444444444</v>
      </c>
      <c r="G2775" t="s">
        <v>51</v>
      </c>
      <c r="H2775" t="s">
        <v>110</v>
      </c>
      <c r="I2775" t="s">
        <v>19</v>
      </c>
      <c r="J2775" t="s">
        <v>53</v>
      </c>
      <c r="K2775">
        <v>10</v>
      </c>
      <c r="L2775" t="s">
        <v>30</v>
      </c>
      <c r="M2775">
        <v>1</v>
      </c>
      <c r="N2775">
        <v>373.01</v>
      </c>
      <c r="O2775" t="s">
        <v>54</v>
      </c>
      <c r="P2775" t="s">
        <v>31756</v>
      </c>
      <c r="Q2775" t="s">
        <v>31759</v>
      </c>
      <c r="R2775" t="s">
        <v>31785</v>
      </c>
    </row>
    <row r="2776" spans="1:18" hidden="1" x14ac:dyDescent="0.35">
      <c r="A2776" t="s">
        <v>6188</v>
      </c>
      <c r="B2776" t="s">
        <v>6189</v>
      </c>
      <c r="C2776">
        <v>54</v>
      </c>
      <c r="D2776" t="s">
        <v>74</v>
      </c>
      <c r="E2776" s="5">
        <v>45711</v>
      </c>
      <c r="F2776" s="7">
        <v>0.39828703703703705</v>
      </c>
      <c r="G2776" t="s">
        <v>94</v>
      </c>
      <c r="H2776" t="s">
        <v>103</v>
      </c>
      <c r="I2776" t="s">
        <v>31282</v>
      </c>
      <c r="J2776" t="s">
        <v>29</v>
      </c>
      <c r="K2776">
        <v>10</v>
      </c>
      <c r="L2776" t="s">
        <v>31284</v>
      </c>
      <c r="M2776">
        <v>10</v>
      </c>
      <c r="N2776">
        <v>1227.93</v>
      </c>
      <c r="O2776" t="s">
        <v>31</v>
      </c>
      <c r="P2776" t="s">
        <v>31756</v>
      </c>
      <c r="Q2776" t="s">
        <v>31757</v>
      </c>
      <c r="R2776" t="s">
        <v>31785</v>
      </c>
    </row>
    <row r="2777" spans="1:18" hidden="1" x14ac:dyDescent="0.35">
      <c r="A2777" t="s">
        <v>6190</v>
      </c>
      <c r="B2777" t="s">
        <v>6191</v>
      </c>
      <c r="C2777">
        <v>87</v>
      </c>
      <c r="D2777" t="s">
        <v>74</v>
      </c>
      <c r="E2777" s="5">
        <v>45526</v>
      </c>
      <c r="F2777" s="7">
        <v>3.3333333333333333E-2</v>
      </c>
      <c r="G2777" t="s">
        <v>35</v>
      </c>
      <c r="H2777" t="s">
        <v>110</v>
      </c>
      <c r="I2777" t="s">
        <v>76</v>
      </c>
      <c r="J2777" t="s">
        <v>31283</v>
      </c>
      <c r="K2777">
        <v>37</v>
      </c>
      <c r="L2777" t="s">
        <v>30</v>
      </c>
      <c r="M2777">
        <v>9</v>
      </c>
      <c r="N2777">
        <v>1176.31</v>
      </c>
      <c r="O2777" t="s">
        <v>31</v>
      </c>
      <c r="P2777" t="s">
        <v>31761</v>
      </c>
      <c r="Q2777" t="s">
        <v>31757</v>
      </c>
      <c r="R2777" t="s">
        <v>31785</v>
      </c>
    </row>
    <row r="2778" spans="1:18" hidden="1" x14ac:dyDescent="0.35">
      <c r="A2778" t="s">
        <v>6192</v>
      </c>
      <c r="B2778" t="s">
        <v>6193</v>
      </c>
      <c r="C2778">
        <v>50</v>
      </c>
      <c r="D2778" t="s">
        <v>74</v>
      </c>
      <c r="E2778" s="5">
        <v>45696</v>
      </c>
      <c r="F2778" s="7">
        <v>0.57777777777777772</v>
      </c>
      <c r="G2778" t="s">
        <v>65</v>
      </c>
      <c r="H2778" t="s">
        <v>100</v>
      </c>
      <c r="I2778" t="s">
        <v>156</v>
      </c>
      <c r="J2778" t="s">
        <v>53</v>
      </c>
      <c r="K2778">
        <v>44</v>
      </c>
      <c r="L2778" t="s">
        <v>31282</v>
      </c>
      <c r="M2778">
        <v>6</v>
      </c>
      <c r="N2778">
        <v>214.39</v>
      </c>
      <c r="O2778" t="s">
        <v>38</v>
      </c>
      <c r="P2778" t="s">
        <v>31756</v>
      </c>
      <c r="Q2778" t="s">
        <v>31758</v>
      </c>
      <c r="R2778" t="s">
        <v>31784</v>
      </c>
    </row>
    <row r="2779" spans="1:18" hidden="1" x14ac:dyDescent="0.35">
      <c r="A2779" t="s">
        <v>6194</v>
      </c>
      <c r="B2779" t="s">
        <v>6195</v>
      </c>
      <c r="C2779">
        <v>28</v>
      </c>
      <c r="D2779" t="s">
        <v>114</v>
      </c>
      <c r="E2779" s="5">
        <v>45630</v>
      </c>
      <c r="F2779" s="7">
        <v>0.65833333333333333</v>
      </c>
      <c r="G2779" t="s">
        <v>94</v>
      </c>
      <c r="H2779" t="s">
        <v>100</v>
      </c>
      <c r="I2779" t="s">
        <v>52</v>
      </c>
      <c r="J2779" t="s">
        <v>31282</v>
      </c>
      <c r="K2779">
        <v>44</v>
      </c>
      <c r="L2779" t="s">
        <v>31284</v>
      </c>
      <c r="M2779">
        <v>9</v>
      </c>
      <c r="N2779">
        <v>1034.25</v>
      </c>
      <c r="O2779" t="s">
        <v>31282</v>
      </c>
      <c r="P2779" t="s">
        <v>31762</v>
      </c>
      <c r="Q2779" t="s">
        <v>31757</v>
      </c>
      <c r="R2779" t="s">
        <v>31784</v>
      </c>
    </row>
    <row r="2780" spans="1:18" x14ac:dyDescent="0.35">
      <c r="A2780" t="s">
        <v>1978</v>
      </c>
      <c r="B2780" t="s">
        <v>6196</v>
      </c>
      <c r="C2780">
        <v>50</v>
      </c>
      <c r="D2780" t="s">
        <v>25</v>
      </c>
      <c r="E2780" s="5">
        <v>45490</v>
      </c>
      <c r="F2780" s="7">
        <v>0.42708333333333331</v>
      </c>
      <c r="G2780" t="s">
        <v>18</v>
      </c>
      <c r="H2780" t="s">
        <v>110</v>
      </c>
      <c r="I2780" t="s">
        <v>76</v>
      </c>
      <c r="J2780" t="s">
        <v>96</v>
      </c>
      <c r="K2780">
        <v>44</v>
      </c>
      <c r="L2780" t="s">
        <v>30</v>
      </c>
      <c r="M2780">
        <v>3</v>
      </c>
      <c r="N2780">
        <v>1000.31</v>
      </c>
      <c r="O2780" t="s">
        <v>31</v>
      </c>
      <c r="P2780" t="s">
        <v>31756</v>
      </c>
      <c r="Q2780" t="s">
        <v>31759</v>
      </c>
      <c r="R2780" t="s">
        <v>31784</v>
      </c>
    </row>
    <row r="2781" spans="1:18" hidden="1" x14ac:dyDescent="0.35">
      <c r="A2781" t="s">
        <v>6197</v>
      </c>
      <c r="B2781" t="s">
        <v>6198</v>
      </c>
      <c r="C2781">
        <v>50</v>
      </c>
      <c r="D2781" t="s">
        <v>114</v>
      </c>
      <c r="E2781" s="5">
        <v>45547</v>
      </c>
      <c r="F2781" s="7">
        <v>4.3055555555555555E-2</v>
      </c>
      <c r="G2781" t="s">
        <v>51</v>
      </c>
      <c r="H2781" t="s">
        <v>110</v>
      </c>
      <c r="I2781" t="s">
        <v>118</v>
      </c>
      <c r="J2781" t="s">
        <v>96</v>
      </c>
      <c r="K2781">
        <v>44</v>
      </c>
      <c r="L2781" t="s">
        <v>31284</v>
      </c>
      <c r="M2781">
        <v>9</v>
      </c>
      <c r="N2781">
        <v>931.97</v>
      </c>
      <c r="O2781" t="s">
        <v>54</v>
      </c>
      <c r="P2781" t="s">
        <v>31756</v>
      </c>
      <c r="Q2781" t="s">
        <v>31757</v>
      </c>
      <c r="R2781" t="s">
        <v>31784</v>
      </c>
    </row>
    <row r="2782" spans="1:18" x14ac:dyDescent="0.35">
      <c r="A2782" t="s">
        <v>6199</v>
      </c>
      <c r="B2782" t="s">
        <v>6200</v>
      </c>
      <c r="C2782">
        <v>77</v>
      </c>
      <c r="D2782" t="s">
        <v>25</v>
      </c>
      <c r="E2782" s="5">
        <v>45696</v>
      </c>
      <c r="F2782" s="7">
        <v>0.66822916666666665</v>
      </c>
      <c r="G2782" t="s">
        <v>18</v>
      </c>
      <c r="H2782" t="s">
        <v>31282</v>
      </c>
      <c r="I2782" t="s">
        <v>156</v>
      </c>
      <c r="J2782" t="s">
        <v>31285</v>
      </c>
      <c r="K2782">
        <v>113</v>
      </c>
      <c r="L2782" t="s">
        <v>31282</v>
      </c>
      <c r="M2782">
        <v>3</v>
      </c>
      <c r="N2782">
        <v>947.85</v>
      </c>
      <c r="O2782" t="s">
        <v>54</v>
      </c>
      <c r="P2782" t="s">
        <v>31761</v>
      </c>
      <c r="Q2782" t="s">
        <v>31759</v>
      </c>
      <c r="R2782" t="s">
        <v>31786</v>
      </c>
    </row>
    <row r="2783" spans="1:18" hidden="1" x14ac:dyDescent="0.35">
      <c r="A2783" t="s">
        <v>6201</v>
      </c>
      <c r="B2783" t="s">
        <v>6202</v>
      </c>
      <c r="C2783">
        <v>41</v>
      </c>
      <c r="D2783" t="s">
        <v>31282</v>
      </c>
      <c r="E2783" s="5">
        <v>45531</v>
      </c>
      <c r="F2783" s="7">
        <v>0.17222222222222222</v>
      </c>
      <c r="G2783" t="s">
        <v>58</v>
      </c>
      <c r="H2783" t="s">
        <v>110</v>
      </c>
      <c r="I2783" t="s">
        <v>52</v>
      </c>
      <c r="J2783" t="s">
        <v>29</v>
      </c>
      <c r="K2783">
        <v>60</v>
      </c>
      <c r="L2783" t="s">
        <v>31284</v>
      </c>
      <c r="M2783">
        <v>1</v>
      </c>
      <c r="N2783">
        <v>897.51</v>
      </c>
      <c r="O2783" t="s">
        <v>31282</v>
      </c>
      <c r="P2783" t="s">
        <v>31756</v>
      </c>
      <c r="Q2783" t="s">
        <v>31759</v>
      </c>
      <c r="R2783" t="s">
        <v>31784</v>
      </c>
    </row>
    <row r="2784" spans="1:18" hidden="1" x14ac:dyDescent="0.35">
      <c r="A2784" t="s">
        <v>6203</v>
      </c>
      <c r="B2784" t="s">
        <v>6204</v>
      </c>
      <c r="C2784">
        <v>50</v>
      </c>
      <c r="D2784" t="s">
        <v>25</v>
      </c>
      <c r="E2784" s="5">
        <v>45731</v>
      </c>
      <c r="F2784" s="7">
        <v>0.79374999999999996</v>
      </c>
      <c r="G2784" t="s">
        <v>94</v>
      </c>
      <c r="H2784" t="s">
        <v>95</v>
      </c>
      <c r="I2784" t="s">
        <v>6205</v>
      </c>
      <c r="J2784" t="s">
        <v>31283</v>
      </c>
      <c r="K2784">
        <v>60</v>
      </c>
      <c r="L2784" t="s">
        <v>31282</v>
      </c>
      <c r="M2784">
        <v>10</v>
      </c>
      <c r="N2784">
        <v>1272.81</v>
      </c>
      <c r="O2784" t="s">
        <v>31</v>
      </c>
      <c r="P2784" t="s">
        <v>31756</v>
      </c>
      <c r="Q2784" t="s">
        <v>31757</v>
      </c>
      <c r="R2784" t="s">
        <v>31784</v>
      </c>
    </row>
    <row r="2785" spans="1:18" x14ac:dyDescent="0.35">
      <c r="A2785" t="s">
        <v>6203</v>
      </c>
      <c r="B2785" t="s">
        <v>6206</v>
      </c>
      <c r="C2785">
        <v>54</v>
      </c>
      <c r="D2785" t="s">
        <v>74</v>
      </c>
      <c r="E2785" s="5">
        <v>45540</v>
      </c>
      <c r="F2785" s="7">
        <v>9.7222222222222224E-2</v>
      </c>
      <c r="G2785" t="s">
        <v>18</v>
      </c>
      <c r="H2785" t="s">
        <v>110</v>
      </c>
      <c r="I2785" t="s">
        <v>31282</v>
      </c>
      <c r="J2785" t="s">
        <v>53</v>
      </c>
      <c r="K2785">
        <v>114</v>
      </c>
      <c r="L2785" t="s">
        <v>31282</v>
      </c>
      <c r="M2785">
        <v>10</v>
      </c>
      <c r="N2785">
        <v>874.75</v>
      </c>
      <c r="O2785" t="s">
        <v>31282</v>
      </c>
      <c r="P2785" t="s">
        <v>31756</v>
      </c>
      <c r="Q2785" t="s">
        <v>31757</v>
      </c>
      <c r="R2785" t="s">
        <v>31786</v>
      </c>
    </row>
    <row r="2786" spans="1:18" hidden="1" x14ac:dyDescent="0.35">
      <c r="A2786" t="s">
        <v>6207</v>
      </c>
      <c r="B2786" t="s">
        <v>6208</v>
      </c>
      <c r="C2786">
        <v>91</v>
      </c>
      <c r="D2786" t="s">
        <v>25</v>
      </c>
      <c r="E2786" s="5">
        <v>45600</v>
      </c>
      <c r="F2786" s="7">
        <v>0.95208333333333328</v>
      </c>
      <c r="G2786" t="s">
        <v>94</v>
      </c>
      <c r="H2786" t="s">
        <v>100</v>
      </c>
      <c r="I2786" t="s">
        <v>6209</v>
      </c>
      <c r="J2786" t="s">
        <v>31285</v>
      </c>
      <c r="K2786">
        <v>10</v>
      </c>
      <c r="L2786" t="s">
        <v>31282</v>
      </c>
      <c r="M2786">
        <v>9</v>
      </c>
      <c r="N2786">
        <v>949.9</v>
      </c>
      <c r="O2786" t="s">
        <v>54</v>
      </c>
      <c r="P2786" t="s">
        <v>31761</v>
      </c>
      <c r="Q2786" t="s">
        <v>31757</v>
      </c>
      <c r="R2786" t="s">
        <v>31785</v>
      </c>
    </row>
    <row r="2787" spans="1:18" hidden="1" x14ac:dyDescent="0.35">
      <c r="A2787" t="s">
        <v>4982</v>
      </c>
      <c r="B2787" t="s">
        <v>6210</v>
      </c>
      <c r="C2787">
        <v>50</v>
      </c>
      <c r="D2787" t="s">
        <v>74</v>
      </c>
      <c r="E2787" s="5">
        <v>45566</v>
      </c>
      <c r="F2787" s="7">
        <v>0.92222222222222228</v>
      </c>
      <c r="G2787" t="s">
        <v>94</v>
      </c>
      <c r="H2787" t="s">
        <v>59</v>
      </c>
      <c r="I2787" t="s">
        <v>44</v>
      </c>
      <c r="J2787" t="s">
        <v>31283</v>
      </c>
      <c r="K2787">
        <v>60</v>
      </c>
      <c r="L2787" t="s">
        <v>31282</v>
      </c>
      <c r="M2787">
        <v>5</v>
      </c>
      <c r="N2787">
        <v>341.86</v>
      </c>
      <c r="O2787" t="s">
        <v>31</v>
      </c>
      <c r="P2787" t="s">
        <v>31756</v>
      </c>
      <c r="Q2787" t="s">
        <v>31758</v>
      </c>
      <c r="R2787" t="s">
        <v>31784</v>
      </c>
    </row>
    <row r="2788" spans="1:18" x14ac:dyDescent="0.35">
      <c r="A2788" t="s">
        <v>3636</v>
      </c>
      <c r="B2788" t="s">
        <v>6211</v>
      </c>
      <c r="C2788">
        <v>50</v>
      </c>
      <c r="D2788" t="s">
        <v>74</v>
      </c>
      <c r="E2788" s="5">
        <v>45513</v>
      </c>
      <c r="F2788" s="7">
        <v>0.76902777777777775</v>
      </c>
      <c r="G2788" t="s">
        <v>18</v>
      </c>
      <c r="H2788" t="s">
        <v>66</v>
      </c>
      <c r="I2788" t="s">
        <v>76</v>
      </c>
      <c r="J2788" t="s">
        <v>31283</v>
      </c>
      <c r="K2788">
        <v>42</v>
      </c>
      <c r="L2788" t="s">
        <v>31284</v>
      </c>
      <c r="M2788">
        <v>10</v>
      </c>
      <c r="N2788">
        <v>237.86</v>
      </c>
      <c r="O2788" t="s">
        <v>31</v>
      </c>
      <c r="P2788" t="s">
        <v>31756</v>
      </c>
      <c r="Q2788" t="s">
        <v>31757</v>
      </c>
      <c r="R2788" t="s">
        <v>31785</v>
      </c>
    </row>
    <row r="2789" spans="1:18" hidden="1" x14ac:dyDescent="0.35">
      <c r="A2789" t="s">
        <v>2007</v>
      </c>
      <c r="B2789" t="s">
        <v>6212</v>
      </c>
      <c r="C2789">
        <v>50</v>
      </c>
      <c r="D2789" t="s">
        <v>74</v>
      </c>
      <c r="E2789" s="5">
        <v>45533</v>
      </c>
      <c r="F2789" s="7">
        <v>0.4513888888888889</v>
      </c>
      <c r="G2789" t="s">
        <v>35</v>
      </c>
      <c r="H2789" t="s">
        <v>66</v>
      </c>
      <c r="I2789" t="s">
        <v>118</v>
      </c>
      <c r="J2789" t="s">
        <v>31282</v>
      </c>
      <c r="K2789">
        <v>60</v>
      </c>
      <c r="L2789" t="s">
        <v>30</v>
      </c>
      <c r="M2789">
        <v>4</v>
      </c>
      <c r="N2789">
        <v>783.12</v>
      </c>
      <c r="O2789" t="s">
        <v>31282</v>
      </c>
      <c r="P2789" t="s">
        <v>31756</v>
      </c>
      <c r="Q2789" t="s">
        <v>31759</v>
      </c>
      <c r="R2789" t="s">
        <v>31784</v>
      </c>
    </row>
    <row r="2790" spans="1:18" hidden="1" x14ac:dyDescent="0.35">
      <c r="A2790" t="s">
        <v>6213</v>
      </c>
      <c r="B2790" t="s">
        <v>6214</v>
      </c>
      <c r="C2790">
        <v>45</v>
      </c>
      <c r="D2790" t="s">
        <v>31282</v>
      </c>
      <c r="E2790" s="5">
        <v>45533</v>
      </c>
      <c r="F2790" s="7">
        <v>0.65416666666666667</v>
      </c>
      <c r="G2790" t="s">
        <v>35</v>
      </c>
      <c r="H2790" t="s">
        <v>6215</v>
      </c>
      <c r="I2790" t="s">
        <v>52</v>
      </c>
      <c r="J2790" t="s">
        <v>29</v>
      </c>
      <c r="K2790">
        <v>44</v>
      </c>
      <c r="L2790" t="s">
        <v>31282</v>
      </c>
      <c r="M2790">
        <v>2</v>
      </c>
      <c r="N2790">
        <v>692.45</v>
      </c>
      <c r="O2790" t="s">
        <v>38</v>
      </c>
      <c r="P2790" t="s">
        <v>31756</v>
      </c>
      <c r="Q2790" t="s">
        <v>31759</v>
      </c>
      <c r="R2790" t="s">
        <v>31784</v>
      </c>
    </row>
    <row r="2791" spans="1:18" hidden="1" x14ac:dyDescent="0.35">
      <c r="A2791" t="s">
        <v>6216</v>
      </c>
      <c r="B2791" t="s">
        <v>6217</v>
      </c>
      <c r="C2791">
        <v>50</v>
      </c>
      <c r="D2791" t="s">
        <v>25</v>
      </c>
      <c r="E2791" s="5">
        <v>45734</v>
      </c>
      <c r="F2791" s="7">
        <v>0.41600694444444447</v>
      </c>
      <c r="G2791" t="s">
        <v>94</v>
      </c>
      <c r="H2791" t="s">
        <v>103</v>
      </c>
      <c r="I2791" t="s">
        <v>44</v>
      </c>
      <c r="J2791" t="s">
        <v>20</v>
      </c>
      <c r="K2791">
        <v>44</v>
      </c>
      <c r="L2791" t="s">
        <v>30</v>
      </c>
      <c r="M2791">
        <v>2</v>
      </c>
      <c r="N2791">
        <v>659.8</v>
      </c>
      <c r="O2791" t="s">
        <v>31282</v>
      </c>
      <c r="P2791" t="s">
        <v>31756</v>
      </c>
      <c r="Q2791" t="s">
        <v>31759</v>
      </c>
      <c r="R2791" t="s">
        <v>31784</v>
      </c>
    </row>
    <row r="2792" spans="1:18" hidden="1" x14ac:dyDescent="0.35">
      <c r="A2792" t="s">
        <v>6218</v>
      </c>
      <c r="B2792" t="s">
        <v>6219</v>
      </c>
      <c r="C2792">
        <v>40</v>
      </c>
      <c r="D2792" t="s">
        <v>31282</v>
      </c>
      <c r="E2792" s="5">
        <v>45594</v>
      </c>
      <c r="F2792" s="7">
        <v>0.52774305555555556</v>
      </c>
      <c r="G2792" t="s">
        <v>94</v>
      </c>
      <c r="H2792" t="s">
        <v>66</v>
      </c>
      <c r="I2792" t="s">
        <v>31282</v>
      </c>
      <c r="J2792" t="s">
        <v>53</v>
      </c>
      <c r="K2792">
        <v>44</v>
      </c>
      <c r="L2792" t="s">
        <v>31282</v>
      </c>
      <c r="M2792">
        <v>9</v>
      </c>
      <c r="N2792">
        <v>343.95</v>
      </c>
      <c r="O2792" t="s">
        <v>31282</v>
      </c>
      <c r="P2792" t="s">
        <v>31756</v>
      </c>
      <c r="Q2792" t="s">
        <v>31757</v>
      </c>
      <c r="R2792" t="s">
        <v>31784</v>
      </c>
    </row>
    <row r="2793" spans="1:18" hidden="1" x14ac:dyDescent="0.35">
      <c r="A2793" t="s">
        <v>6220</v>
      </c>
      <c r="B2793" t="s">
        <v>6221</v>
      </c>
      <c r="C2793">
        <v>50</v>
      </c>
      <c r="D2793" t="s">
        <v>25</v>
      </c>
      <c r="E2793" s="5">
        <v>45678</v>
      </c>
      <c r="F2793" s="7">
        <v>0.38868055555555553</v>
      </c>
      <c r="G2793" t="s">
        <v>51</v>
      </c>
      <c r="H2793" t="s">
        <v>110</v>
      </c>
      <c r="I2793" t="s">
        <v>6222</v>
      </c>
      <c r="J2793" t="s">
        <v>20</v>
      </c>
      <c r="K2793">
        <v>60</v>
      </c>
      <c r="L2793" t="s">
        <v>31284</v>
      </c>
      <c r="M2793">
        <v>7</v>
      </c>
      <c r="N2793">
        <v>855.57</v>
      </c>
      <c r="O2793" t="s">
        <v>54</v>
      </c>
      <c r="P2793" t="s">
        <v>31756</v>
      </c>
      <c r="Q2793" t="s">
        <v>31758</v>
      </c>
      <c r="R2793" t="s">
        <v>31784</v>
      </c>
    </row>
    <row r="2794" spans="1:18" hidden="1" x14ac:dyDescent="0.35">
      <c r="A2794" t="s">
        <v>6223</v>
      </c>
      <c r="B2794" t="s">
        <v>6224</v>
      </c>
      <c r="C2794">
        <v>7</v>
      </c>
      <c r="D2794" t="s">
        <v>74</v>
      </c>
      <c r="E2794" s="5">
        <v>45635</v>
      </c>
      <c r="F2794" s="7">
        <v>0.63428240740740738</v>
      </c>
      <c r="G2794" t="s">
        <v>80</v>
      </c>
      <c r="H2794" t="s">
        <v>95</v>
      </c>
      <c r="I2794" t="s">
        <v>76</v>
      </c>
      <c r="J2794" t="s">
        <v>31283</v>
      </c>
      <c r="K2794">
        <v>44</v>
      </c>
      <c r="L2794" t="s">
        <v>31284</v>
      </c>
      <c r="M2794">
        <v>6</v>
      </c>
      <c r="N2794">
        <v>327.02999999999997</v>
      </c>
      <c r="O2794" t="s">
        <v>54</v>
      </c>
      <c r="P2794" t="s">
        <v>31760</v>
      </c>
      <c r="Q2794" t="s">
        <v>31758</v>
      </c>
      <c r="R2794" t="s">
        <v>31784</v>
      </c>
    </row>
    <row r="2795" spans="1:18" x14ac:dyDescent="0.35">
      <c r="A2795" t="s">
        <v>6079</v>
      </c>
      <c r="B2795" t="s">
        <v>6225</v>
      </c>
      <c r="C2795">
        <v>50</v>
      </c>
      <c r="D2795" t="s">
        <v>74</v>
      </c>
      <c r="E2795" s="5">
        <v>45485</v>
      </c>
      <c r="F2795" s="7">
        <v>0.28333333333333333</v>
      </c>
      <c r="G2795" t="s">
        <v>18</v>
      </c>
      <c r="H2795" t="s">
        <v>66</v>
      </c>
      <c r="I2795" t="s">
        <v>44</v>
      </c>
      <c r="J2795" t="s">
        <v>96</v>
      </c>
      <c r="K2795">
        <v>44</v>
      </c>
      <c r="L2795" t="s">
        <v>31284</v>
      </c>
      <c r="M2795">
        <v>1</v>
      </c>
      <c r="N2795">
        <v>582.67999999999995</v>
      </c>
      <c r="O2795" t="s">
        <v>31</v>
      </c>
      <c r="P2795" t="s">
        <v>31756</v>
      </c>
      <c r="Q2795" t="s">
        <v>31759</v>
      </c>
      <c r="R2795" t="s">
        <v>31784</v>
      </c>
    </row>
    <row r="2796" spans="1:18" hidden="1" x14ac:dyDescent="0.35">
      <c r="A2796" t="s">
        <v>2932</v>
      </c>
      <c r="B2796" t="s">
        <v>6226</v>
      </c>
      <c r="C2796">
        <v>50</v>
      </c>
      <c r="D2796" t="s">
        <v>25</v>
      </c>
      <c r="E2796" s="5">
        <v>45434</v>
      </c>
      <c r="F2796" s="7">
        <v>0.20208333333333334</v>
      </c>
      <c r="G2796" t="s">
        <v>94</v>
      </c>
      <c r="H2796" t="s">
        <v>59</v>
      </c>
      <c r="I2796" t="s">
        <v>76</v>
      </c>
      <c r="J2796" t="s">
        <v>31283</v>
      </c>
      <c r="K2796">
        <v>39</v>
      </c>
      <c r="L2796" t="s">
        <v>31284</v>
      </c>
      <c r="M2796">
        <v>6</v>
      </c>
      <c r="N2796">
        <v>750.36</v>
      </c>
      <c r="O2796" t="s">
        <v>31282</v>
      </c>
      <c r="P2796" t="s">
        <v>31756</v>
      </c>
      <c r="Q2796" t="s">
        <v>31758</v>
      </c>
      <c r="R2796" t="s">
        <v>31785</v>
      </c>
    </row>
    <row r="2797" spans="1:18" hidden="1" x14ac:dyDescent="0.35">
      <c r="A2797" t="s">
        <v>6227</v>
      </c>
      <c r="B2797" t="s">
        <v>6228</v>
      </c>
      <c r="C2797">
        <v>99</v>
      </c>
      <c r="D2797" t="s">
        <v>31282</v>
      </c>
      <c r="E2797" s="5">
        <v>45437</v>
      </c>
      <c r="F2797" s="7">
        <v>0.43472222222222223</v>
      </c>
      <c r="G2797" t="s">
        <v>35</v>
      </c>
      <c r="H2797" t="s">
        <v>6229</v>
      </c>
      <c r="I2797" t="s">
        <v>6230</v>
      </c>
      <c r="J2797" t="s">
        <v>29</v>
      </c>
      <c r="K2797">
        <v>60</v>
      </c>
      <c r="L2797" t="s">
        <v>31284</v>
      </c>
      <c r="M2797">
        <v>1</v>
      </c>
      <c r="N2797">
        <v>159.55000000000001</v>
      </c>
      <c r="O2797" t="s">
        <v>31</v>
      </c>
      <c r="P2797" t="s">
        <v>31761</v>
      </c>
      <c r="Q2797" t="s">
        <v>31759</v>
      </c>
      <c r="R2797" t="s">
        <v>31784</v>
      </c>
    </row>
    <row r="2798" spans="1:18" hidden="1" x14ac:dyDescent="0.35">
      <c r="A2798" t="s">
        <v>6231</v>
      </c>
      <c r="B2798" t="s">
        <v>6232</v>
      </c>
      <c r="C2798">
        <v>50</v>
      </c>
      <c r="D2798" t="s">
        <v>25</v>
      </c>
      <c r="E2798" s="5">
        <v>45461</v>
      </c>
      <c r="F2798" s="7">
        <v>0.14374999999999999</v>
      </c>
      <c r="G2798" t="s">
        <v>65</v>
      </c>
      <c r="H2798" t="s">
        <v>66</v>
      </c>
      <c r="I2798" t="s">
        <v>76</v>
      </c>
      <c r="J2798" t="s">
        <v>31282</v>
      </c>
      <c r="K2798">
        <v>60</v>
      </c>
      <c r="L2798" t="s">
        <v>31284</v>
      </c>
      <c r="M2798">
        <v>9</v>
      </c>
      <c r="N2798">
        <v>989.63</v>
      </c>
      <c r="O2798" t="s">
        <v>31282</v>
      </c>
      <c r="P2798" t="s">
        <v>31756</v>
      </c>
      <c r="Q2798" t="s">
        <v>31757</v>
      </c>
      <c r="R2798" t="s">
        <v>31784</v>
      </c>
    </row>
    <row r="2799" spans="1:18" hidden="1" x14ac:dyDescent="0.35">
      <c r="A2799" t="s">
        <v>778</v>
      </c>
      <c r="B2799" t="s">
        <v>6233</v>
      </c>
      <c r="C2799">
        <v>50</v>
      </c>
      <c r="D2799" t="s">
        <v>25</v>
      </c>
      <c r="E2799" s="5">
        <v>45493</v>
      </c>
      <c r="F2799" s="7">
        <v>0.58773148148148147</v>
      </c>
      <c r="G2799" t="s">
        <v>94</v>
      </c>
      <c r="H2799" t="s">
        <v>31282</v>
      </c>
      <c r="I2799" t="s">
        <v>6234</v>
      </c>
      <c r="J2799" t="s">
        <v>96</v>
      </c>
      <c r="K2799">
        <v>10</v>
      </c>
      <c r="L2799" t="s">
        <v>30</v>
      </c>
      <c r="M2799">
        <v>7</v>
      </c>
      <c r="N2799">
        <v>1091.92</v>
      </c>
      <c r="O2799" t="s">
        <v>31</v>
      </c>
      <c r="P2799" t="s">
        <v>31756</v>
      </c>
      <c r="Q2799" t="s">
        <v>31758</v>
      </c>
      <c r="R2799" t="s">
        <v>31785</v>
      </c>
    </row>
    <row r="2800" spans="1:18" hidden="1" x14ac:dyDescent="0.35">
      <c r="A2800" t="s">
        <v>2433</v>
      </c>
      <c r="B2800" t="s">
        <v>6235</v>
      </c>
      <c r="C2800">
        <v>50</v>
      </c>
      <c r="D2800" t="s">
        <v>114</v>
      </c>
      <c r="E2800" s="5">
        <v>45609</v>
      </c>
      <c r="F2800" s="7">
        <v>6.9444444444444447E-4</v>
      </c>
      <c r="G2800" t="s">
        <v>58</v>
      </c>
      <c r="H2800" t="s">
        <v>66</v>
      </c>
      <c r="I2800" t="s">
        <v>44</v>
      </c>
      <c r="J2800" t="s">
        <v>31285</v>
      </c>
      <c r="K2800">
        <v>44</v>
      </c>
      <c r="L2800" t="s">
        <v>31284</v>
      </c>
      <c r="M2800">
        <v>4</v>
      </c>
      <c r="N2800">
        <v>965.19</v>
      </c>
      <c r="O2800" t="s">
        <v>54</v>
      </c>
      <c r="P2800" t="s">
        <v>31756</v>
      </c>
      <c r="Q2800" t="s">
        <v>31759</v>
      </c>
      <c r="R2800" t="s">
        <v>31784</v>
      </c>
    </row>
    <row r="2801" spans="1:18" hidden="1" x14ac:dyDescent="0.35">
      <c r="A2801" t="s">
        <v>6236</v>
      </c>
      <c r="B2801" t="s">
        <v>6237</v>
      </c>
      <c r="C2801">
        <v>50</v>
      </c>
      <c r="D2801" t="s">
        <v>31282</v>
      </c>
      <c r="E2801" s="5">
        <v>45676</v>
      </c>
      <c r="F2801" s="7">
        <v>0.42083333333333334</v>
      </c>
      <c r="G2801" t="s">
        <v>65</v>
      </c>
      <c r="H2801" t="s">
        <v>103</v>
      </c>
      <c r="I2801" t="s">
        <v>76</v>
      </c>
      <c r="J2801" t="s">
        <v>29</v>
      </c>
      <c r="K2801">
        <v>60</v>
      </c>
      <c r="L2801" t="s">
        <v>31284</v>
      </c>
      <c r="M2801">
        <v>9</v>
      </c>
      <c r="N2801">
        <v>996.68</v>
      </c>
      <c r="O2801" t="s">
        <v>31</v>
      </c>
      <c r="P2801" t="s">
        <v>31756</v>
      </c>
      <c r="Q2801" t="s">
        <v>31757</v>
      </c>
      <c r="R2801" t="s">
        <v>31784</v>
      </c>
    </row>
    <row r="2802" spans="1:18" hidden="1" x14ac:dyDescent="0.35">
      <c r="A2802" t="s">
        <v>6238</v>
      </c>
      <c r="B2802" t="s">
        <v>6239</v>
      </c>
      <c r="C2802">
        <v>5</v>
      </c>
      <c r="D2802" t="s">
        <v>31282</v>
      </c>
      <c r="E2802" s="5">
        <v>45569</v>
      </c>
      <c r="F2802" s="7">
        <v>0.43958333333333333</v>
      </c>
      <c r="G2802" t="s">
        <v>35</v>
      </c>
      <c r="H2802" t="s">
        <v>31282</v>
      </c>
      <c r="I2802" t="s">
        <v>52</v>
      </c>
      <c r="J2802" t="s">
        <v>31283</v>
      </c>
      <c r="K2802">
        <v>44</v>
      </c>
      <c r="L2802" t="s">
        <v>30</v>
      </c>
      <c r="M2802">
        <v>1</v>
      </c>
      <c r="N2802">
        <v>112.11</v>
      </c>
      <c r="O2802" t="s">
        <v>31</v>
      </c>
      <c r="P2802" t="s">
        <v>31760</v>
      </c>
      <c r="Q2802" t="s">
        <v>31759</v>
      </c>
      <c r="R2802" t="s">
        <v>31784</v>
      </c>
    </row>
    <row r="2803" spans="1:18" hidden="1" x14ac:dyDescent="0.35">
      <c r="A2803" t="s">
        <v>6241</v>
      </c>
      <c r="B2803" t="s">
        <v>304</v>
      </c>
      <c r="C2803">
        <v>50</v>
      </c>
      <c r="D2803" t="s">
        <v>31282</v>
      </c>
      <c r="E2803" s="5">
        <v>45617</v>
      </c>
      <c r="F2803" s="7">
        <v>0.40416666666666667</v>
      </c>
      <c r="G2803" t="s">
        <v>58</v>
      </c>
      <c r="H2803" t="s">
        <v>110</v>
      </c>
      <c r="I2803" t="s">
        <v>44</v>
      </c>
      <c r="J2803" t="s">
        <v>53</v>
      </c>
      <c r="K2803">
        <v>44</v>
      </c>
      <c r="L2803" t="s">
        <v>30</v>
      </c>
      <c r="M2803">
        <v>1</v>
      </c>
      <c r="N2803">
        <v>1434.05</v>
      </c>
      <c r="O2803" t="s">
        <v>31</v>
      </c>
      <c r="P2803" t="s">
        <v>31756</v>
      </c>
      <c r="Q2803" t="s">
        <v>31759</v>
      </c>
      <c r="R2803" t="s">
        <v>31784</v>
      </c>
    </row>
    <row r="2804" spans="1:18" x14ac:dyDescent="0.35">
      <c r="A2804" t="s">
        <v>2483</v>
      </c>
      <c r="B2804" t="s">
        <v>4296</v>
      </c>
      <c r="C2804">
        <v>82</v>
      </c>
      <c r="D2804" t="s">
        <v>74</v>
      </c>
      <c r="E2804" s="5">
        <v>45514</v>
      </c>
      <c r="F2804" s="7">
        <v>0.70350694444444439</v>
      </c>
      <c r="G2804" t="s">
        <v>18</v>
      </c>
      <c r="H2804" t="s">
        <v>100</v>
      </c>
      <c r="I2804" t="s">
        <v>6242</v>
      </c>
      <c r="J2804" t="s">
        <v>53</v>
      </c>
      <c r="K2804">
        <v>44</v>
      </c>
      <c r="L2804" t="s">
        <v>30</v>
      </c>
      <c r="M2804">
        <v>6</v>
      </c>
      <c r="N2804">
        <v>1013.24</v>
      </c>
      <c r="O2804" t="s">
        <v>54</v>
      </c>
      <c r="P2804" t="s">
        <v>31761</v>
      </c>
      <c r="Q2804" t="s">
        <v>31758</v>
      </c>
      <c r="R2804" t="s">
        <v>31784</v>
      </c>
    </row>
    <row r="2805" spans="1:18" hidden="1" x14ac:dyDescent="0.35">
      <c r="A2805" t="s">
        <v>6243</v>
      </c>
      <c r="B2805" t="s">
        <v>6244</v>
      </c>
      <c r="C2805">
        <v>42</v>
      </c>
      <c r="D2805" t="s">
        <v>25</v>
      </c>
      <c r="E2805" s="5">
        <v>45559</v>
      </c>
      <c r="F2805" s="7">
        <v>0.7319444444444444</v>
      </c>
      <c r="G2805" t="s">
        <v>51</v>
      </c>
      <c r="H2805" t="s">
        <v>95</v>
      </c>
      <c r="I2805" t="s">
        <v>118</v>
      </c>
      <c r="J2805" t="s">
        <v>53</v>
      </c>
      <c r="K2805">
        <v>10</v>
      </c>
      <c r="L2805" t="s">
        <v>31284</v>
      </c>
      <c r="M2805">
        <v>3</v>
      </c>
      <c r="N2805">
        <v>970.14</v>
      </c>
      <c r="O2805" t="s">
        <v>31282</v>
      </c>
      <c r="P2805" t="s">
        <v>31756</v>
      </c>
      <c r="Q2805" t="s">
        <v>31759</v>
      </c>
      <c r="R2805" t="s">
        <v>31785</v>
      </c>
    </row>
    <row r="2806" spans="1:18" hidden="1" x14ac:dyDescent="0.35">
      <c r="A2806" t="s">
        <v>523</v>
      </c>
      <c r="B2806" t="s">
        <v>6245</v>
      </c>
      <c r="C2806">
        <v>53</v>
      </c>
      <c r="D2806" t="s">
        <v>74</v>
      </c>
      <c r="E2806" s="5">
        <v>45778</v>
      </c>
      <c r="F2806" s="7">
        <v>7.7083333333333337E-2</v>
      </c>
      <c r="G2806" t="s">
        <v>35</v>
      </c>
      <c r="H2806" t="s">
        <v>59</v>
      </c>
      <c r="I2806" t="s">
        <v>156</v>
      </c>
      <c r="J2806" t="s">
        <v>31283</v>
      </c>
      <c r="K2806">
        <v>44</v>
      </c>
      <c r="L2806" t="s">
        <v>30</v>
      </c>
      <c r="M2806">
        <v>6</v>
      </c>
      <c r="N2806">
        <v>756.99</v>
      </c>
      <c r="O2806" t="s">
        <v>31282</v>
      </c>
      <c r="P2806" t="s">
        <v>31756</v>
      </c>
      <c r="Q2806" t="s">
        <v>31758</v>
      </c>
      <c r="R2806" t="s">
        <v>31784</v>
      </c>
    </row>
    <row r="2807" spans="1:18" hidden="1" x14ac:dyDescent="0.35">
      <c r="A2807" t="s">
        <v>6246</v>
      </c>
      <c r="B2807" t="s">
        <v>6247</v>
      </c>
      <c r="C2807">
        <v>27</v>
      </c>
      <c r="D2807" t="s">
        <v>114</v>
      </c>
      <c r="E2807" s="5">
        <v>45768</v>
      </c>
      <c r="F2807" s="7">
        <v>0.46769675925925924</v>
      </c>
      <c r="G2807" t="s">
        <v>51</v>
      </c>
      <c r="H2807" t="s">
        <v>66</v>
      </c>
      <c r="I2807" t="s">
        <v>31282</v>
      </c>
      <c r="J2807" t="s">
        <v>31283</v>
      </c>
      <c r="K2807">
        <v>68</v>
      </c>
      <c r="L2807" t="s">
        <v>30</v>
      </c>
      <c r="M2807">
        <v>2</v>
      </c>
      <c r="N2807">
        <v>189.26</v>
      </c>
      <c r="O2807" t="s">
        <v>31</v>
      </c>
      <c r="P2807" t="s">
        <v>31762</v>
      </c>
      <c r="Q2807" t="s">
        <v>31759</v>
      </c>
      <c r="R2807" t="s">
        <v>31784</v>
      </c>
    </row>
    <row r="2808" spans="1:18" hidden="1" x14ac:dyDescent="0.35">
      <c r="A2808" t="s">
        <v>6248</v>
      </c>
      <c r="B2808" t="s">
        <v>6249</v>
      </c>
      <c r="C2808">
        <v>61</v>
      </c>
      <c r="D2808" t="s">
        <v>74</v>
      </c>
      <c r="E2808" s="5">
        <v>45754</v>
      </c>
      <c r="F2808" s="7">
        <v>0.86319444444444449</v>
      </c>
      <c r="G2808" t="s">
        <v>51</v>
      </c>
      <c r="H2808" t="s">
        <v>31282</v>
      </c>
      <c r="I2808" t="s">
        <v>19</v>
      </c>
      <c r="J2808" t="s">
        <v>96</v>
      </c>
      <c r="K2808">
        <v>33</v>
      </c>
      <c r="L2808" t="s">
        <v>30</v>
      </c>
      <c r="M2808">
        <v>5</v>
      </c>
      <c r="N2808">
        <v>19.809999999999999</v>
      </c>
      <c r="O2808" t="s">
        <v>31</v>
      </c>
      <c r="P2808" t="s">
        <v>31756</v>
      </c>
      <c r="Q2808" t="s">
        <v>31758</v>
      </c>
      <c r="R2808" t="s">
        <v>31785</v>
      </c>
    </row>
    <row r="2809" spans="1:18" hidden="1" x14ac:dyDescent="0.35">
      <c r="A2809" t="s">
        <v>6250</v>
      </c>
      <c r="B2809" t="s">
        <v>6251</v>
      </c>
      <c r="C2809">
        <v>54</v>
      </c>
      <c r="D2809" t="s">
        <v>25</v>
      </c>
      <c r="E2809" s="5">
        <v>45480</v>
      </c>
      <c r="F2809" s="7">
        <v>0.50208333333333333</v>
      </c>
      <c r="G2809" t="s">
        <v>58</v>
      </c>
      <c r="H2809" t="s">
        <v>66</v>
      </c>
      <c r="I2809" t="s">
        <v>76</v>
      </c>
      <c r="J2809" t="s">
        <v>31283</v>
      </c>
      <c r="K2809">
        <v>60</v>
      </c>
      <c r="L2809" t="s">
        <v>30</v>
      </c>
      <c r="M2809">
        <v>6</v>
      </c>
      <c r="N2809">
        <v>1124.78</v>
      </c>
      <c r="O2809" t="s">
        <v>38</v>
      </c>
      <c r="P2809" t="s">
        <v>31756</v>
      </c>
      <c r="Q2809" t="s">
        <v>31758</v>
      </c>
      <c r="R2809" t="s">
        <v>31784</v>
      </c>
    </row>
    <row r="2810" spans="1:18" hidden="1" x14ac:dyDescent="0.35">
      <c r="A2810" t="s">
        <v>6252</v>
      </c>
      <c r="B2810" t="s">
        <v>6253</v>
      </c>
      <c r="C2810">
        <v>89</v>
      </c>
      <c r="D2810" t="s">
        <v>74</v>
      </c>
      <c r="E2810" s="5">
        <v>45702</v>
      </c>
      <c r="F2810" s="7">
        <v>0.8979166666666667</v>
      </c>
      <c r="G2810" t="s">
        <v>58</v>
      </c>
      <c r="H2810" t="s">
        <v>95</v>
      </c>
      <c r="I2810" t="s">
        <v>76</v>
      </c>
      <c r="J2810" t="s">
        <v>53</v>
      </c>
      <c r="K2810">
        <v>60</v>
      </c>
      <c r="L2810" t="s">
        <v>30</v>
      </c>
      <c r="M2810">
        <v>6</v>
      </c>
      <c r="N2810">
        <v>1134.9100000000001</v>
      </c>
      <c r="O2810" t="s">
        <v>31282</v>
      </c>
      <c r="P2810" t="s">
        <v>31761</v>
      </c>
      <c r="Q2810" t="s">
        <v>31758</v>
      </c>
      <c r="R2810" t="s">
        <v>31784</v>
      </c>
    </row>
    <row r="2811" spans="1:18" hidden="1" x14ac:dyDescent="0.35">
      <c r="A2811" t="s">
        <v>6254</v>
      </c>
      <c r="B2811" t="s">
        <v>6255</v>
      </c>
      <c r="C2811">
        <v>62</v>
      </c>
      <c r="D2811" t="s">
        <v>114</v>
      </c>
      <c r="E2811" s="5">
        <v>45706</v>
      </c>
      <c r="F2811" s="7">
        <v>0.43611111111111112</v>
      </c>
      <c r="G2811" t="s">
        <v>51</v>
      </c>
      <c r="H2811" t="s">
        <v>31282</v>
      </c>
      <c r="I2811" t="s">
        <v>31282</v>
      </c>
      <c r="J2811" t="s">
        <v>96</v>
      </c>
      <c r="K2811">
        <v>44</v>
      </c>
      <c r="L2811" t="s">
        <v>31284</v>
      </c>
      <c r="M2811">
        <v>9</v>
      </c>
      <c r="N2811">
        <v>762.48</v>
      </c>
      <c r="O2811" t="s">
        <v>31</v>
      </c>
      <c r="P2811" t="s">
        <v>31756</v>
      </c>
      <c r="Q2811" t="s">
        <v>31757</v>
      </c>
      <c r="R2811" t="s">
        <v>31784</v>
      </c>
    </row>
    <row r="2812" spans="1:18" hidden="1" x14ac:dyDescent="0.35">
      <c r="A2812" t="s">
        <v>6256</v>
      </c>
      <c r="B2812" t="s">
        <v>6257</v>
      </c>
      <c r="C2812">
        <v>90</v>
      </c>
      <c r="D2812" t="s">
        <v>74</v>
      </c>
      <c r="E2812" s="5">
        <v>45680</v>
      </c>
      <c r="F2812" s="7">
        <v>0.84166666666666667</v>
      </c>
      <c r="G2812" t="s">
        <v>35</v>
      </c>
      <c r="H2812" t="s">
        <v>6258</v>
      </c>
      <c r="I2812" t="s">
        <v>76</v>
      </c>
      <c r="J2812" t="s">
        <v>96</v>
      </c>
      <c r="K2812">
        <v>44</v>
      </c>
      <c r="L2812" t="s">
        <v>30</v>
      </c>
      <c r="M2812">
        <v>5</v>
      </c>
      <c r="N2812">
        <v>349.07</v>
      </c>
      <c r="O2812" t="s">
        <v>54</v>
      </c>
      <c r="P2812" t="s">
        <v>31761</v>
      </c>
      <c r="Q2812" t="s">
        <v>31758</v>
      </c>
      <c r="R2812" t="s">
        <v>31784</v>
      </c>
    </row>
    <row r="2813" spans="1:18" hidden="1" x14ac:dyDescent="0.35">
      <c r="A2813" t="s">
        <v>2925</v>
      </c>
      <c r="B2813" t="s">
        <v>6259</v>
      </c>
      <c r="C2813">
        <v>50</v>
      </c>
      <c r="D2813" t="s">
        <v>74</v>
      </c>
      <c r="E2813" s="5">
        <v>45621</v>
      </c>
      <c r="F2813" s="7">
        <v>0.91636574074074073</v>
      </c>
      <c r="G2813" t="s">
        <v>94</v>
      </c>
      <c r="H2813" t="s">
        <v>110</v>
      </c>
      <c r="I2813" t="s">
        <v>31282</v>
      </c>
      <c r="J2813" t="s">
        <v>53</v>
      </c>
      <c r="K2813">
        <v>99</v>
      </c>
      <c r="L2813" t="s">
        <v>31284</v>
      </c>
      <c r="M2813">
        <v>6</v>
      </c>
      <c r="N2813">
        <v>1468.29</v>
      </c>
      <c r="O2813" t="s">
        <v>54</v>
      </c>
      <c r="P2813" t="s">
        <v>31756</v>
      </c>
      <c r="Q2813" t="s">
        <v>31758</v>
      </c>
      <c r="R2813" t="s">
        <v>31786</v>
      </c>
    </row>
    <row r="2814" spans="1:18" hidden="1" x14ac:dyDescent="0.35">
      <c r="A2814" t="s">
        <v>4349</v>
      </c>
      <c r="B2814" t="s">
        <v>6260</v>
      </c>
      <c r="C2814">
        <v>84</v>
      </c>
      <c r="D2814" t="s">
        <v>114</v>
      </c>
      <c r="E2814" s="5">
        <v>45449</v>
      </c>
      <c r="F2814" s="7">
        <v>0.83300925925925928</v>
      </c>
      <c r="G2814" t="s">
        <v>80</v>
      </c>
      <c r="H2814" t="s">
        <v>95</v>
      </c>
      <c r="I2814" t="s">
        <v>52</v>
      </c>
      <c r="J2814" t="s">
        <v>31282</v>
      </c>
      <c r="K2814">
        <v>44</v>
      </c>
      <c r="L2814" t="s">
        <v>31282</v>
      </c>
      <c r="M2814">
        <v>10</v>
      </c>
      <c r="N2814">
        <v>120065.7939</v>
      </c>
      <c r="O2814" t="s">
        <v>31</v>
      </c>
      <c r="P2814" t="s">
        <v>31761</v>
      </c>
      <c r="Q2814" t="s">
        <v>31757</v>
      </c>
      <c r="R2814" t="s">
        <v>31784</v>
      </c>
    </row>
    <row r="2815" spans="1:18" hidden="1" x14ac:dyDescent="0.35">
      <c r="A2815" t="s">
        <v>6261</v>
      </c>
      <c r="B2815" t="s">
        <v>6262</v>
      </c>
      <c r="C2815">
        <v>50</v>
      </c>
      <c r="D2815" t="s">
        <v>25</v>
      </c>
      <c r="E2815" s="5">
        <v>45510</v>
      </c>
      <c r="F2815" s="7">
        <v>0.57291666666666663</v>
      </c>
      <c r="G2815" t="s">
        <v>94</v>
      </c>
      <c r="H2815" t="s">
        <v>6263</v>
      </c>
      <c r="I2815" t="s">
        <v>118</v>
      </c>
      <c r="J2815" t="s">
        <v>29</v>
      </c>
      <c r="K2815">
        <v>68</v>
      </c>
      <c r="L2815" t="s">
        <v>30</v>
      </c>
      <c r="M2815">
        <v>2</v>
      </c>
      <c r="N2815">
        <v>21.45</v>
      </c>
      <c r="O2815" t="s">
        <v>31282</v>
      </c>
      <c r="P2815" t="s">
        <v>31756</v>
      </c>
      <c r="Q2815" t="s">
        <v>31759</v>
      </c>
      <c r="R2815" t="s">
        <v>31784</v>
      </c>
    </row>
    <row r="2816" spans="1:18" hidden="1" x14ac:dyDescent="0.35">
      <c r="A2816" t="s">
        <v>6264</v>
      </c>
      <c r="B2816" t="s">
        <v>6265</v>
      </c>
      <c r="C2816">
        <v>89</v>
      </c>
      <c r="D2816" t="s">
        <v>25</v>
      </c>
      <c r="E2816" s="5">
        <v>45607</v>
      </c>
      <c r="F2816" s="7">
        <v>9.8611111111111108E-2</v>
      </c>
      <c r="G2816" t="s">
        <v>65</v>
      </c>
      <c r="H2816" t="s">
        <v>6266</v>
      </c>
      <c r="I2816" t="s">
        <v>156</v>
      </c>
      <c r="J2816" t="s">
        <v>31282</v>
      </c>
      <c r="K2816">
        <v>60</v>
      </c>
      <c r="L2816" t="s">
        <v>31282</v>
      </c>
      <c r="M2816">
        <v>9</v>
      </c>
      <c r="N2816">
        <v>1181.99</v>
      </c>
      <c r="O2816" t="s">
        <v>31</v>
      </c>
      <c r="P2816" t="s">
        <v>31761</v>
      </c>
      <c r="Q2816" t="s">
        <v>31757</v>
      </c>
      <c r="R2816" t="s">
        <v>31784</v>
      </c>
    </row>
    <row r="2817" spans="1:18" hidden="1" x14ac:dyDescent="0.35">
      <c r="A2817" t="s">
        <v>6267</v>
      </c>
      <c r="B2817" t="s">
        <v>6268</v>
      </c>
      <c r="C2817">
        <v>53</v>
      </c>
      <c r="D2817" t="s">
        <v>31282</v>
      </c>
      <c r="E2817" s="5">
        <v>45469</v>
      </c>
      <c r="F2817" s="7">
        <v>0.65763888888888888</v>
      </c>
      <c r="G2817" t="s">
        <v>65</v>
      </c>
      <c r="H2817" t="s">
        <v>31282</v>
      </c>
      <c r="I2817" t="s">
        <v>44</v>
      </c>
      <c r="J2817" t="s">
        <v>96</v>
      </c>
      <c r="K2817">
        <v>44</v>
      </c>
      <c r="L2817" t="s">
        <v>31282</v>
      </c>
      <c r="M2817">
        <v>1</v>
      </c>
      <c r="N2817">
        <v>1264.8</v>
      </c>
      <c r="O2817" t="s">
        <v>31282</v>
      </c>
      <c r="P2817" t="s">
        <v>31756</v>
      </c>
      <c r="Q2817" t="s">
        <v>31759</v>
      </c>
      <c r="R2817" t="s">
        <v>31784</v>
      </c>
    </row>
    <row r="2818" spans="1:18" hidden="1" x14ac:dyDescent="0.35">
      <c r="A2818" t="s">
        <v>290</v>
      </c>
      <c r="B2818" t="s">
        <v>6269</v>
      </c>
      <c r="C2818">
        <v>94</v>
      </c>
      <c r="D2818" t="s">
        <v>114</v>
      </c>
      <c r="E2818" s="5">
        <v>45681</v>
      </c>
      <c r="F2818" s="7">
        <v>0.12777777777777777</v>
      </c>
      <c r="G2818" t="s">
        <v>35</v>
      </c>
      <c r="H2818" t="s">
        <v>31282</v>
      </c>
      <c r="I2818" t="s">
        <v>19</v>
      </c>
      <c r="J2818" t="s">
        <v>20</v>
      </c>
      <c r="K2818">
        <v>10</v>
      </c>
      <c r="L2818" t="s">
        <v>31284</v>
      </c>
      <c r="M2818">
        <v>1</v>
      </c>
      <c r="N2818">
        <v>1327.63</v>
      </c>
      <c r="O2818" t="s">
        <v>31282</v>
      </c>
      <c r="P2818" t="s">
        <v>31761</v>
      </c>
      <c r="Q2818" t="s">
        <v>31759</v>
      </c>
      <c r="R2818" t="s">
        <v>31785</v>
      </c>
    </row>
    <row r="2819" spans="1:18" hidden="1" x14ac:dyDescent="0.35">
      <c r="A2819" t="s">
        <v>6270</v>
      </c>
      <c r="B2819" t="s">
        <v>6271</v>
      </c>
      <c r="C2819">
        <v>50</v>
      </c>
      <c r="D2819" t="s">
        <v>74</v>
      </c>
      <c r="E2819" s="5">
        <v>45521</v>
      </c>
      <c r="F2819" s="7">
        <v>0.94097222222222221</v>
      </c>
      <c r="G2819" t="s">
        <v>65</v>
      </c>
      <c r="H2819" t="s">
        <v>110</v>
      </c>
      <c r="I2819" t="s">
        <v>19</v>
      </c>
      <c r="J2819" t="s">
        <v>53</v>
      </c>
      <c r="K2819">
        <v>60</v>
      </c>
      <c r="L2819" t="s">
        <v>30</v>
      </c>
      <c r="M2819">
        <v>6</v>
      </c>
      <c r="N2819">
        <v>1103.92</v>
      </c>
      <c r="O2819" t="s">
        <v>38</v>
      </c>
      <c r="P2819" t="s">
        <v>31756</v>
      </c>
      <c r="Q2819" t="s">
        <v>31758</v>
      </c>
      <c r="R2819" t="s">
        <v>31784</v>
      </c>
    </row>
    <row r="2820" spans="1:18" hidden="1" x14ac:dyDescent="0.35">
      <c r="A2820" t="s">
        <v>2972</v>
      </c>
      <c r="B2820" t="s">
        <v>6272</v>
      </c>
      <c r="C2820">
        <v>1</v>
      </c>
      <c r="D2820" t="s">
        <v>31282</v>
      </c>
      <c r="E2820" s="5">
        <v>45486</v>
      </c>
      <c r="F2820" s="7">
        <v>0.78611111111111109</v>
      </c>
      <c r="G2820" t="s">
        <v>94</v>
      </c>
      <c r="H2820" t="s">
        <v>110</v>
      </c>
      <c r="I2820" t="s">
        <v>19</v>
      </c>
      <c r="J2820" t="s">
        <v>53</v>
      </c>
      <c r="K2820">
        <v>10</v>
      </c>
      <c r="L2820" t="s">
        <v>30</v>
      </c>
      <c r="M2820">
        <v>6</v>
      </c>
      <c r="N2820">
        <v>1067.33</v>
      </c>
      <c r="O2820" t="s">
        <v>54</v>
      </c>
      <c r="P2820" t="s">
        <v>31764</v>
      </c>
      <c r="Q2820" t="s">
        <v>31758</v>
      </c>
      <c r="R2820" t="s">
        <v>31785</v>
      </c>
    </row>
    <row r="2821" spans="1:18" hidden="1" x14ac:dyDescent="0.35">
      <c r="A2821" t="s">
        <v>6273</v>
      </c>
      <c r="B2821" t="s">
        <v>6274</v>
      </c>
      <c r="C2821">
        <v>50</v>
      </c>
      <c r="D2821" t="s">
        <v>74</v>
      </c>
      <c r="E2821" s="5">
        <v>45759</v>
      </c>
      <c r="F2821" s="7">
        <v>0.12331018518518519</v>
      </c>
      <c r="G2821" t="s">
        <v>80</v>
      </c>
      <c r="H2821" t="s">
        <v>6275</v>
      </c>
      <c r="I2821" t="s">
        <v>19</v>
      </c>
      <c r="J2821" t="s">
        <v>31283</v>
      </c>
      <c r="K2821">
        <v>60</v>
      </c>
      <c r="L2821" t="s">
        <v>31284</v>
      </c>
      <c r="M2821">
        <v>7</v>
      </c>
      <c r="N2821">
        <v>334.81</v>
      </c>
      <c r="O2821" t="s">
        <v>31282</v>
      </c>
      <c r="P2821" t="s">
        <v>31756</v>
      </c>
      <c r="Q2821" t="s">
        <v>31758</v>
      </c>
      <c r="R2821" t="s">
        <v>31784</v>
      </c>
    </row>
    <row r="2822" spans="1:18" hidden="1" x14ac:dyDescent="0.35">
      <c r="A2822" t="s">
        <v>6276</v>
      </c>
      <c r="B2822" t="s">
        <v>6277</v>
      </c>
      <c r="C2822">
        <v>50</v>
      </c>
      <c r="D2822" t="s">
        <v>31282</v>
      </c>
      <c r="E2822" s="5">
        <v>45711</v>
      </c>
      <c r="F2822" s="7">
        <v>0.13402777777777777</v>
      </c>
      <c r="G2822" t="s">
        <v>35</v>
      </c>
      <c r="H2822" t="s">
        <v>59</v>
      </c>
      <c r="I2822" t="s">
        <v>19</v>
      </c>
      <c r="J2822" t="s">
        <v>53</v>
      </c>
      <c r="K2822">
        <v>44</v>
      </c>
      <c r="L2822" t="s">
        <v>30</v>
      </c>
      <c r="M2822">
        <v>1</v>
      </c>
      <c r="N2822">
        <v>1138.69</v>
      </c>
      <c r="O2822" t="s">
        <v>31</v>
      </c>
      <c r="P2822" t="s">
        <v>31756</v>
      </c>
      <c r="Q2822" t="s">
        <v>31759</v>
      </c>
      <c r="R2822" t="s">
        <v>31784</v>
      </c>
    </row>
    <row r="2823" spans="1:18" hidden="1" x14ac:dyDescent="0.35">
      <c r="A2823" t="s">
        <v>6278</v>
      </c>
      <c r="B2823" t="s">
        <v>6279</v>
      </c>
      <c r="C2823">
        <v>50</v>
      </c>
      <c r="D2823" t="s">
        <v>25</v>
      </c>
      <c r="E2823" s="5">
        <v>45436</v>
      </c>
      <c r="F2823" s="7">
        <v>0.69722222222222219</v>
      </c>
      <c r="G2823" t="s">
        <v>35</v>
      </c>
      <c r="H2823" t="s">
        <v>110</v>
      </c>
      <c r="I2823" t="s">
        <v>19</v>
      </c>
      <c r="J2823" t="s">
        <v>96</v>
      </c>
      <c r="K2823">
        <v>44</v>
      </c>
      <c r="L2823" t="s">
        <v>31284</v>
      </c>
      <c r="M2823">
        <v>6</v>
      </c>
      <c r="N2823">
        <v>-17.34</v>
      </c>
      <c r="O2823" t="s">
        <v>54</v>
      </c>
      <c r="P2823" t="s">
        <v>31756</v>
      </c>
      <c r="Q2823" t="s">
        <v>31758</v>
      </c>
      <c r="R2823" t="s">
        <v>31784</v>
      </c>
    </row>
    <row r="2824" spans="1:18" hidden="1" x14ac:dyDescent="0.35">
      <c r="A2824" t="s">
        <v>1016</v>
      </c>
      <c r="B2824" t="s">
        <v>6280</v>
      </c>
      <c r="C2824">
        <v>19</v>
      </c>
      <c r="D2824" t="s">
        <v>74</v>
      </c>
      <c r="E2824" s="5">
        <v>45530</v>
      </c>
      <c r="F2824" s="7">
        <v>0.27986111111111112</v>
      </c>
      <c r="G2824" t="s">
        <v>35</v>
      </c>
      <c r="H2824" t="s">
        <v>100</v>
      </c>
      <c r="I2824" t="s">
        <v>156</v>
      </c>
      <c r="J2824" t="s">
        <v>53</v>
      </c>
      <c r="K2824">
        <v>60</v>
      </c>
      <c r="L2824" t="s">
        <v>31282</v>
      </c>
      <c r="M2824">
        <v>10</v>
      </c>
      <c r="N2824">
        <v>982.6</v>
      </c>
      <c r="O2824" t="s">
        <v>31282</v>
      </c>
      <c r="P2824" t="s">
        <v>31762</v>
      </c>
      <c r="Q2824" t="s">
        <v>31757</v>
      </c>
      <c r="R2824" t="s">
        <v>31784</v>
      </c>
    </row>
    <row r="2825" spans="1:18" hidden="1" x14ac:dyDescent="0.35">
      <c r="A2825" t="s">
        <v>6281</v>
      </c>
      <c r="B2825" t="s">
        <v>6282</v>
      </c>
      <c r="C2825">
        <v>50</v>
      </c>
      <c r="D2825" t="s">
        <v>31282</v>
      </c>
      <c r="E2825" s="5">
        <v>45581</v>
      </c>
      <c r="F2825" s="7">
        <v>0.74305555555555558</v>
      </c>
      <c r="G2825" t="s">
        <v>35</v>
      </c>
      <c r="H2825" t="s">
        <v>103</v>
      </c>
      <c r="I2825" t="s">
        <v>6283</v>
      </c>
      <c r="J2825" t="s">
        <v>31283</v>
      </c>
      <c r="K2825">
        <v>10</v>
      </c>
      <c r="L2825" t="s">
        <v>31282</v>
      </c>
      <c r="M2825">
        <v>10</v>
      </c>
      <c r="N2825">
        <v>597.27</v>
      </c>
      <c r="O2825" t="s">
        <v>54</v>
      </c>
      <c r="P2825" t="s">
        <v>31756</v>
      </c>
      <c r="Q2825" t="s">
        <v>31757</v>
      </c>
      <c r="R2825" t="s">
        <v>31785</v>
      </c>
    </row>
    <row r="2826" spans="1:18" hidden="1" x14ac:dyDescent="0.35">
      <c r="A2826" t="s">
        <v>6284</v>
      </c>
      <c r="B2826" t="s">
        <v>6285</v>
      </c>
      <c r="C2826">
        <v>50</v>
      </c>
      <c r="D2826" t="s">
        <v>31282</v>
      </c>
      <c r="E2826" s="5">
        <v>45709</v>
      </c>
      <c r="F2826" s="7">
        <v>0.78194444444444444</v>
      </c>
      <c r="G2826" t="s">
        <v>58</v>
      </c>
      <c r="H2826" t="s">
        <v>31282</v>
      </c>
      <c r="I2826" t="s">
        <v>6286</v>
      </c>
      <c r="J2826" t="s">
        <v>53</v>
      </c>
      <c r="K2826">
        <v>44</v>
      </c>
      <c r="L2826" t="s">
        <v>31284</v>
      </c>
      <c r="M2826">
        <v>7</v>
      </c>
      <c r="N2826">
        <v>1264.69</v>
      </c>
      <c r="O2826" t="s">
        <v>31</v>
      </c>
      <c r="P2826" t="s">
        <v>31756</v>
      </c>
      <c r="Q2826" t="s">
        <v>31758</v>
      </c>
      <c r="R2826" t="s">
        <v>31784</v>
      </c>
    </row>
    <row r="2827" spans="1:18" hidden="1" x14ac:dyDescent="0.35">
      <c r="A2827" t="s">
        <v>962</v>
      </c>
      <c r="B2827" t="s">
        <v>6287</v>
      </c>
      <c r="C2827">
        <v>50</v>
      </c>
      <c r="D2827" t="s">
        <v>74</v>
      </c>
      <c r="E2827" s="5">
        <v>45561</v>
      </c>
      <c r="F2827" s="7">
        <v>0.43151620370370369</v>
      </c>
      <c r="G2827" t="s">
        <v>58</v>
      </c>
      <c r="H2827" t="s">
        <v>31282</v>
      </c>
      <c r="I2827" t="s">
        <v>118</v>
      </c>
      <c r="J2827" t="s">
        <v>96</v>
      </c>
      <c r="K2827">
        <v>44</v>
      </c>
      <c r="L2827" t="s">
        <v>31284</v>
      </c>
      <c r="M2827">
        <v>1</v>
      </c>
      <c r="N2827">
        <v>384.76</v>
      </c>
      <c r="O2827" t="s">
        <v>38</v>
      </c>
      <c r="P2827" t="s">
        <v>31756</v>
      </c>
      <c r="Q2827" t="s">
        <v>31759</v>
      </c>
      <c r="R2827" t="s">
        <v>31784</v>
      </c>
    </row>
    <row r="2828" spans="1:18" x14ac:dyDescent="0.35">
      <c r="A2828" t="s">
        <v>6288</v>
      </c>
      <c r="B2828" t="s">
        <v>6289</v>
      </c>
      <c r="C2828">
        <v>50</v>
      </c>
      <c r="D2828" t="s">
        <v>114</v>
      </c>
      <c r="E2828" s="5">
        <v>45507</v>
      </c>
      <c r="F2828" s="7">
        <v>0.40208333333333335</v>
      </c>
      <c r="G2828" t="s">
        <v>18</v>
      </c>
      <c r="H2828" t="s">
        <v>66</v>
      </c>
      <c r="I2828" t="s">
        <v>76</v>
      </c>
      <c r="J2828" t="s">
        <v>29</v>
      </c>
      <c r="K2828">
        <v>10</v>
      </c>
      <c r="L2828" t="s">
        <v>31282</v>
      </c>
      <c r="M2828">
        <v>7</v>
      </c>
      <c r="N2828">
        <v>1083.31</v>
      </c>
      <c r="O2828" t="s">
        <v>31282</v>
      </c>
      <c r="P2828" t="s">
        <v>31756</v>
      </c>
      <c r="Q2828" t="s">
        <v>31758</v>
      </c>
      <c r="R2828" t="s">
        <v>31785</v>
      </c>
    </row>
    <row r="2829" spans="1:18" hidden="1" x14ac:dyDescent="0.35">
      <c r="A2829" t="s">
        <v>2622</v>
      </c>
      <c r="B2829" t="s">
        <v>6290</v>
      </c>
      <c r="C2829">
        <v>89</v>
      </c>
      <c r="D2829" t="s">
        <v>74</v>
      </c>
      <c r="E2829" s="5">
        <v>45759</v>
      </c>
      <c r="F2829" s="7">
        <v>0.64590277777777783</v>
      </c>
      <c r="G2829" t="s">
        <v>58</v>
      </c>
      <c r="H2829" t="s">
        <v>31282</v>
      </c>
      <c r="I2829" t="s">
        <v>19</v>
      </c>
      <c r="J2829" t="s">
        <v>29</v>
      </c>
      <c r="K2829">
        <v>44</v>
      </c>
      <c r="L2829" t="s">
        <v>31284</v>
      </c>
      <c r="M2829">
        <v>6</v>
      </c>
      <c r="N2829">
        <v>787.82</v>
      </c>
      <c r="O2829" t="s">
        <v>31282</v>
      </c>
      <c r="P2829" t="s">
        <v>31761</v>
      </c>
      <c r="Q2829" t="s">
        <v>31758</v>
      </c>
      <c r="R2829" t="s">
        <v>31784</v>
      </c>
    </row>
    <row r="2830" spans="1:18" hidden="1" x14ac:dyDescent="0.35">
      <c r="A2830" t="s">
        <v>6291</v>
      </c>
      <c r="B2830" t="s">
        <v>6292</v>
      </c>
      <c r="C2830">
        <v>50</v>
      </c>
      <c r="D2830" t="s">
        <v>25</v>
      </c>
      <c r="E2830" s="5">
        <v>45540</v>
      </c>
      <c r="F2830" s="7">
        <v>0.88749999999999996</v>
      </c>
      <c r="G2830" t="s">
        <v>94</v>
      </c>
      <c r="H2830" t="s">
        <v>100</v>
      </c>
      <c r="I2830" t="s">
        <v>118</v>
      </c>
      <c r="J2830" t="s">
        <v>31283</v>
      </c>
      <c r="K2830">
        <v>44</v>
      </c>
      <c r="L2830" t="s">
        <v>30</v>
      </c>
      <c r="M2830">
        <v>6</v>
      </c>
      <c r="N2830">
        <v>1013.33</v>
      </c>
      <c r="O2830" t="s">
        <v>38</v>
      </c>
      <c r="P2830" t="s">
        <v>31756</v>
      </c>
      <c r="Q2830" t="s">
        <v>31758</v>
      </c>
      <c r="R2830" t="s">
        <v>31784</v>
      </c>
    </row>
    <row r="2831" spans="1:18" hidden="1" x14ac:dyDescent="0.35">
      <c r="A2831" t="s">
        <v>2316</v>
      </c>
      <c r="B2831" t="s">
        <v>6293</v>
      </c>
      <c r="C2831">
        <v>50</v>
      </c>
      <c r="D2831" t="s">
        <v>25</v>
      </c>
      <c r="E2831" s="5">
        <v>45480</v>
      </c>
      <c r="F2831" s="7">
        <v>0.51111111111111107</v>
      </c>
      <c r="G2831" t="s">
        <v>58</v>
      </c>
      <c r="H2831" t="s">
        <v>100</v>
      </c>
      <c r="I2831" t="s">
        <v>31282</v>
      </c>
      <c r="J2831" t="s">
        <v>31285</v>
      </c>
      <c r="K2831">
        <v>44</v>
      </c>
      <c r="L2831" t="s">
        <v>31282</v>
      </c>
      <c r="M2831">
        <v>7</v>
      </c>
      <c r="N2831">
        <v>488.96</v>
      </c>
      <c r="O2831" t="s">
        <v>38</v>
      </c>
      <c r="P2831" t="s">
        <v>31756</v>
      </c>
      <c r="Q2831" t="s">
        <v>31758</v>
      </c>
      <c r="R2831" t="s">
        <v>31784</v>
      </c>
    </row>
    <row r="2832" spans="1:18" hidden="1" x14ac:dyDescent="0.35">
      <c r="A2832" t="s">
        <v>5220</v>
      </c>
      <c r="B2832" t="s">
        <v>6294</v>
      </c>
      <c r="C2832">
        <v>53</v>
      </c>
      <c r="D2832" t="s">
        <v>114</v>
      </c>
      <c r="E2832" s="5">
        <v>45444</v>
      </c>
      <c r="F2832" s="7">
        <v>0.20416666666666666</v>
      </c>
      <c r="G2832" t="s">
        <v>58</v>
      </c>
      <c r="H2832" t="s">
        <v>66</v>
      </c>
      <c r="I2832" t="s">
        <v>76</v>
      </c>
      <c r="J2832" t="s">
        <v>20</v>
      </c>
      <c r="K2832">
        <v>44</v>
      </c>
      <c r="L2832" t="s">
        <v>31284</v>
      </c>
      <c r="M2832">
        <v>6</v>
      </c>
      <c r="N2832">
        <v>1215.55</v>
      </c>
      <c r="O2832" t="s">
        <v>31282</v>
      </c>
      <c r="P2832" t="s">
        <v>31756</v>
      </c>
      <c r="Q2832" t="s">
        <v>31758</v>
      </c>
      <c r="R2832" t="s">
        <v>31784</v>
      </c>
    </row>
    <row r="2833" spans="1:18" x14ac:dyDescent="0.35">
      <c r="A2833" t="s">
        <v>6295</v>
      </c>
      <c r="B2833" t="s">
        <v>6296</v>
      </c>
      <c r="C2833">
        <v>50</v>
      </c>
      <c r="D2833" t="s">
        <v>31282</v>
      </c>
      <c r="E2833" s="5">
        <v>45673</v>
      </c>
      <c r="F2833" s="7">
        <v>0.72638888888888886</v>
      </c>
      <c r="G2833" t="s">
        <v>18</v>
      </c>
      <c r="H2833" t="s">
        <v>6297</v>
      </c>
      <c r="I2833" t="s">
        <v>19</v>
      </c>
      <c r="J2833" t="s">
        <v>31282</v>
      </c>
      <c r="K2833">
        <v>10</v>
      </c>
      <c r="L2833" t="s">
        <v>30</v>
      </c>
      <c r="M2833">
        <v>1</v>
      </c>
      <c r="N2833">
        <v>124.8</v>
      </c>
      <c r="O2833" t="s">
        <v>54</v>
      </c>
      <c r="P2833" t="s">
        <v>31756</v>
      </c>
      <c r="Q2833" t="s">
        <v>31759</v>
      </c>
      <c r="R2833" t="s">
        <v>31785</v>
      </c>
    </row>
    <row r="2834" spans="1:18" x14ac:dyDescent="0.35">
      <c r="A2834" t="s">
        <v>1214</v>
      </c>
      <c r="B2834" t="s">
        <v>6298</v>
      </c>
      <c r="C2834">
        <v>50</v>
      </c>
      <c r="D2834" t="s">
        <v>31282</v>
      </c>
      <c r="E2834" s="5">
        <v>45610</v>
      </c>
      <c r="F2834" s="7">
        <v>7.5300925925925924E-2</v>
      </c>
      <c r="G2834" t="s">
        <v>18</v>
      </c>
      <c r="H2834" t="s">
        <v>110</v>
      </c>
      <c r="I2834" t="s">
        <v>156</v>
      </c>
      <c r="J2834" t="s">
        <v>31283</v>
      </c>
      <c r="K2834">
        <v>44</v>
      </c>
      <c r="L2834" t="s">
        <v>31284</v>
      </c>
      <c r="M2834">
        <v>8</v>
      </c>
      <c r="N2834">
        <v>1424.58</v>
      </c>
      <c r="O2834" t="s">
        <v>31282</v>
      </c>
      <c r="P2834" t="s">
        <v>31756</v>
      </c>
      <c r="Q2834" t="s">
        <v>31757</v>
      </c>
      <c r="R2834" t="s">
        <v>31784</v>
      </c>
    </row>
    <row r="2835" spans="1:18" hidden="1" x14ac:dyDescent="0.35">
      <c r="A2835" t="s">
        <v>3835</v>
      </c>
      <c r="B2835" t="s">
        <v>31358</v>
      </c>
      <c r="C2835">
        <v>44</v>
      </c>
      <c r="D2835" t="s">
        <v>74</v>
      </c>
      <c r="E2835" s="5">
        <v>45666</v>
      </c>
      <c r="F2835" s="7">
        <v>0.26674768518518521</v>
      </c>
      <c r="G2835" t="s">
        <v>58</v>
      </c>
      <c r="H2835" t="s">
        <v>66</v>
      </c>
      <c r="I2835" t="s">
        <v>118</v>
      </c>
      <c r="J2835" t="s">
        <v>29</v>
      </c>
      <c r="K2835">
        <v>44</v>
      </c>
      <c r="L2835" t="s">
        <v>30</v>
      </c>
      <c r="M2835">
        <v>7</v>
      </c>
      <c r="N2835">
        <v>794.72</v>
      </c>
      <c r="O2835" t="s">
        <v>38</v>
      </c>
      <c r="P2835" t="s">
        <v>31756</v>
      </c>
      <c r="Q2835" t="s">
        <v>31758</v>
      </c>
      <c r="R2835" t="s">
        <v>31784</v>
      </c>
    </row>
    <row r="2836" spans="1:18" hidden="1" x14ac:dyDescent="0.35">
      <c r="A2836" t="s">
        <v>6300</v>
      </c>
      <c r="B2836" t="s">
        <v>6301</v>
      </c>
      <c r="C2836">
        <v>24</v>
      </c>
      <c r="D2836" t="s">
        <v>74</v>
      </c>
      <c r="E2836" s="5">
        <v>45442</v>
      </c>
      <c r="F2836" s="7">
        <v>0.92152777777777772</v>
      </c>
      <c r="G2836" t="s">
        <v>58</v>
      </c>
      <c r="H2836" t="s">
        <v>59</v>
      </c>
      <c r="I2836" t="s">
        <v>44</v>
      </c>
      <c r="J2836" t="s">
        <v>31283</v>
      </c>
      <c r="K2836">
        <v>44</v>
      </c>
      <c r="L2836" t="s">
        <v>30</v>
      </c>
      <c r="M2836">
        <v>10</v>
      </c>
      <c r="N2836">
        <v>1111.42</v>
      </c>
      <c r="O2836" t="s">
        <v>54</v>
      </c>
      <c r="P2836" t="s">
        <v>31762</v>
      </c>
      <c r="Q2836" t="s">
        <v>31757</v>
      </c>
      <c r="R2836" t="s">
        <v>31784</v>
      </c>
    </row>
    <row r="2837" spans="1:18" hidden="1" x14ac:dyDescent="0.35">
      <c r="A2837" t="s">
        <v>5378</v>
      </c>
      <c r="B2837" t="s">
        <v>6302</v>
      </c>
      <c r="C2837">
        <v>40</v>
      </c>
      <c r="D2837" t="s">
        <v>25</v>
      </c>
      <c r="E2837" s="5">
        <v>45550</v>
      </c>
      <c r="F2837" s="7">
        <v>0.54155092592592591</v>
      </c>
      <c r="G2837" t="s">
        <v>94</v>
      </c>
      <c r="H2837" t="s">
        <v>59</v>
      </c>
      <c r="I2837" t="s">
        <v>44</v>
      </c>
      <c r="J2837" t="s">
        <v>53</v>
      </c>
      <c r="K2837">
        <v>10</v>
      </c>
      <c r="L2837" t="s">
        <v>31282</v>
      </c>
      <c r="M2837">
        <v>4</v>
      </c>
      <c r="N2837">
        <v>305.69</v>
      </c>
      <c r="O2837" t="s">
        <v>31282</v>
      </c>
      <c r="P2837" t="s">
        <v>31756</v>
      </c>
      <c r="Q2837" t="s">
        <v>31759</v>
      </c>
      <c r="R2837" t="s">
        <v>31785</v>
      </c>
    </row>
    <row r="2838" spans="1:18" hidden="1" x14ac:dyDescent="0.35">
      <c r="A2838" t="s">
        <v>2571</v>
      </c>
      <c r="B2838" t="s">
        <v>6303</v>
      </c>
      <c r="C2838">
        <v>38</v>
      </c>
      <c r="D2838" t="s">
        <v>25</v>
      </c>
      <c r="E2838" s="5">
        <v>45733</v>
      </c>
      <c r="F2838" s="7">
        <v>0.44370370370370371</v>
      </c>
      <c r="G2838" t="s">
        <v>65</v>
      </c>
      <c r="H2838" t="s">
        <v>95</v>
      </c>
      <c r="I2838" t="s">
        <v>52</v>
      </c>
      <c r="J2838" t="s">
        <v>31283</v>
      </c>
      <c r="K2838">
        <v>10</v>
      </c>
      <c r="L2838" t="s">
        <v>31282</v>
      </c>
      <c r="M2838">
        <v>3</v>
      </c>
      <c r="N2838">
        <v>716.91</v>
      </c>
      <c r="O2838" t="s">
        <v>31</v>
      </c>
      <c r="P2838" t="s">
        <v>31756</v>
      </c>
      <c r="Q2838" t="s">
        <v>31759</v>
      </c>
      <c r="R2838" t="s">
        <v>31785</v>
      </c>
    </row>
    <row r="2839" spans="1:18" hidden="1" x14ac:dyDescent="0.35">
      <c r="A2839" t="s">
        <v>3295</v>
      </c>
      <c r="B2839" t="s">
        <v>6304</v>
      </c>
      <c r="C2839">
        <v>87</v>
      </c>
      <c r="D2839" t="s">
        <v>31282</v>
      </c>
      <c r="E2839" s="5">
        <v>45748</v>
      </c>
      <c r="F2839" s="7">
        <v>6.9444444444444441E-3</v>
      </c>
      <c r="G2839" t="s">
        <v>35</v>
      </c>
      <c r="H2839" t="s">
        <v>59</v>
      </c>
      <c r="I2839" t="s">
        <v>156</v>
      </c>
      <c r="J2839" t="s">
        <v>96</v>
      </c>
      <c r="K2839">
        <v>10</v>
      </c>
      <c r="L2839" t="s">
        <v>31284</v>
      </c>
      <c r="M2839">
        <v>1</v>
      </c>
      <c r="N2839">
        <v>359.03</v>
      </c>
      <c r="O2839" t="s">
        <v>31282</v>
      </c>
      <c r="P2839" t="s">
        <v>31761</v>
      </c>
      <c r="Q2839" t="s">
        <v>31759</v>
      </c>
      <c r="R2839" t="s">
        <v>31785</v>
      </c>
    </row>
    <row r="2840" spans="1:18" hidden="1" x14ac:dyDescent="0.35">
      <c r="A2840" t="s">
        <v>6305</v>
      </c>
      <c r="B2840" t="s">
        <v>6306</v>
      </c>
      <c r="C2840">
        <v>50</v>
      </c>
      <c r="D2840" t="s">
        <v>31282</v>
      </c>
      <c r="E2840" s="5">
        <v>45739</v>
      </c>
      <c r="F2840" s="7">
        <v>0.13472222222222222</v>
      </c>
      <c r="G2840" t="s">
        <v>58</v>
      </c>
      <c r="H2840" t="s">
        <v>95</v>
      </c>
      <c r="I2840" t="s">
        <v>118</v>
      </c>
      <c r="J2840" t="s">
        <v>31283</v>
      </c>
      <c r="K2840">
        <v>66</v>
      </c>
      <c r="L2840" t="s">
        <v>31284</v>
      </c>
      <c r="M2840">
        <v>7</v>
      </c>
      <c r="N2840">
        <v>1281.1600000000001</v>
      </c>
      <c r="O2840" t="s">
        <v>31282</v>
      </c>
      <c r="P2840" t="s">
        <v>31756</v>
      </c>
      <c r="Q2840" t="s">
        <v>31758</v>
      </c>
      <c r="R2840" t="s">
        <v>31784</v>
      </c>
    </row>
    <row r="2841" spans="1:18" x14ac:dyDescent="0.35">
      <c r="A2841" t="s">
        <v>6307</v>
      </c>
      <c r="B2841" t="s">
        <v>6308</v>
      </c>
      <c r="C2841">
        <v>9</v>
      </c>
      <c r="D2841" t="s">
        <v>25</v>
      </c>
      <c r="E2841" s="5">
        <v>45603</v>
      </c>
      <c r="F2841" s="7">
        <v>0.25008101851851849</v>
      </c>
      <c r="G2841" t="s">
        <v>18</v>
      </c>
      <c r="H2841" t="s">
        <v>103</v>
      </c>
      <c r="I2841" t="s">
        <v>118</v>
      </c>
      <c r="J2841" t="s">
        <v>96</v>
      </c>
      <c r="K2841">
        <v>44</v>
      </c>
      <c r="L2841" t="s">
        <v>31284</v>
      </c>
      <c r="M2841">
        <v>9</v>
      </c>
      <c r="N2841">
        <v>23133.083699999999</v>
      </c>
      <c r="O2841" t="s">
        <v>38</v>
      </c>
      <c r="P2841" t="s">
        <v>31760</v>
      </c>
      <c r="Q2841" t="s">
        <v>31757</v>
      </c>
      <c r="R2841" t="s">
        <v>31784</v>
      </c>
    </row>
    <row r="2842" spans="1:18" hidden="1" x14ac:dyDescent="0.35">
      <c r="A2842" t="s">
        <v>965</v>
      </c>
      <c r="B2842" t="s">
        <v>6309</v>
      </c>
      <c r="C2842">
        <v>83</v>
      </c>
      <c r="D2842" t="s">
        <v>31282</v>
      </c>
      <c r="E2842" s="5">
        <v>45471</v>
      </c>
      <c r="F2842" s="7">
        <v>0.55000000000000004</v>
      </c>
      <c r="G2842" t="s">
        <v>58</v>
      </c>
      <c r="H2842" t="s">
        <v>6310</v>
      </c>
      <c r="I2842" t="s">
        <v>156</v>
      </c>
      <c r="J2842" t="s">
        <v>53</v>
      </c>
      <c r="K2842">
        <v>115</v>
      </c>
      <c r="L2842" t="s">
        <v>30</v>
      </c>
      <c r="M2842">
        <v>9</v>
      </c>
      <c r="N2842">
        <v>877.52</v>
      </c>
      <c r="O2842" t="s">
        <v>31282</v>
      </c>
      <c r="P2842" t="s">
        <v>31761</v>
      </c>
      <c r="Q2842" t="s">
        <v>31757</v>
      </c>
      <c r="R2842" t="s">
        <v>31786</v>
      </c>
    </row>
    <row r="2843" spans="1:18" hidden="1" x14ac:dyDescent="0.35">
      <c r="A2843" t="s">
        <v>3450</v>
      </c>
      <c r="B2843" t="s">
        <v>6311</v>
      </c>
      <c r="C2843">
        <v>50</v>
      </c>
      <c r="D2843" t="s">
        <v>31282</v>
      </c>
      <c r="E2843" s="5">
        <v>45565</v>
      </c>
      <c r="F2843" s="7">
        <v>0.34444444444444444</v>
      </c>
      <c r="G2843" t="s">
        <v>94</v>
      </c>
      <c r="H2843" t="s">
        <v>59</v>
      </c>
      <c r="I2843" t="s">
        <v>52</v>
      </c>
      <c r="J2843" t="s">
        <v>96</v>
      </c>
      <c r="K2843">
        <v>10</v>
      </c>
      <c r="L2843" t="s">
        <v>31282</v>
      </c>
      <c r="M2843">
        <v>6</v>
      </c>
      <c r="N2843">
        <v>1352.63</v>
      </c>
      <c r="O2843" t="s">
        <v>31</v>
      </c>
      <c r="P2843" t="s">
        <v>31756</v>
      </c>
      <c r="Q2843" t="s">
        <v>31758</v>
      </c>
      <c r="R2843" t="s">
        <v>31785</v>
      </c>
    </row>
    <row r="2844" spans="1:18" hidden="1" x14ac:dyDescent="0.35">
      <c r="A2844" t="s">
        <v>6312</v>
      </c>
      <c r="B2844" t="s">
        <v>6313</v>
      </c>
      <c r="C2844">
        <v>35</v>
      </c>
      <c r="D2844" t="s">
        <v>25</v>
      </c>
      <c r="E2844" s="5">
        <v>45727</v>
      </c>
      <c r="F2844" s="7">
        <v>8.5578703703703699E-2</v>
      </c>
      <c r="G2844" t="s">
        <v>94</v>
      </c>
      <c r="H2844" t="s">
        <v>110</v>
      </c>
      <c r="I2844" t="s">
        <v>44</v>
      </c>
      <c r="J2844" t="s">
        <v>20</v>
      </c>
      <c r="K2844">
        <v>60</v>
      </c>
      <c r="L2844" t="s">
        <v>30</v>
      </c>
      <c r="M2844">
        <v>10</v>
      </c>
      <c r="N2844">
        <v>351.98</v>
      </c>
      <c r="O2844" t="s">
        <v>38</v>
      </c>
      <c r="P2844" t="s">
        <v>31762</v>
      </c>
      <c r="Q2844" t="s">
        <v>31757</v>
      </c>
      <c r="R2844" t="s">
        <v>31784</v>
      </c>
    </row>
    <row r="2845" spans="1:18" hidden="1" x14ac:dyDescent="0.35">
      <c r="A2845" t="s">
        <v>6314</v>
      </c>
      <c r="B2845" t="s">
        <v>6315</v>
      </c>
      <c r="C2845">
        <v>74</v>
      </c>
      <c r="D2845" t="s">
        <v>114</v>
      </c>
      <c r="E2845" s="5">
        <v>45611</v>
      </c>
      <c r="F2845" s="7">
        <v>0.32560185185185186</v>
      </c>
      <c r="G2845" t="s">
        <v>58</v>
      </c>
      <c r="H2845" t="s">
        <v>66</v>
      </c>
      <c r="I2845" t="s">
        <v>52</v>
      </c>
      <c r="J2845" t="s">
        <v>31283</v>
      </c>
      <c r="K2845">
        <v>44</v>
      </c>
      <c r="L2845" t="s">
        <v>31284</v>
      </c>
      <c r="M2845">
        <v>6</v>
      </c>
      <c r="N2845">
        <v>1273.28</v>
      </c>
      <c r="O2845" t="s">
        <v>54</v>
      </c>
      <c r="P2845" t="s">
        <v>31761</v>
      </c>
      <c r="Q2845" t="s">
        <v>31758</v>
      </c>
      <c r="R2845" t="s">
        <v>31784</v>
      </c>
    </row>
    <row r="2846" spans="1:18" hidden="1" x14ac:dyDescent="0.35">
      <c r="A2846" t="s">
        <v>6316</v>
      </c>
      <c r="B2846" t="s">
        <v>6317</v>
      </c>
      <c r="C2846">
        <v>82</v>
      </c>
      <c r="D2846" t="s">
        <v>31282</v>
      </c>
      <c r="E2846" s="5">
        <v>45595</v>
      </c>
      <c r="F2846" s="7">
        <v>0.80902777777777779</v>
      </c>
      <c r="G2846" t="s">
        <v>35</v>
      </c>
      <c r="H2846" t="s">
        <v>103</v>
      </c>
      <c r="I2846" t="s">
        <v>44</v>
      </c>
      <c r="J2846" t="s">
        <v>53</v>
      </c>
      <c r="K2846">
        <v>60</v>
      </c>
      <c r="L2846" t="s">
        <v>31282</v>
      </c>
      <c r="M2846">
        <v>5</v>
      </c>
      <c r="N2846">
        <v>799.79</v>
      </c>
      <c r="O2846" t="s">
        <v>31</v>
      </c>
      <c r="P2846" t="s">
        <v>31761</v>
      </c>
      <c r="Q2846" t="s">
        <v>31758</v>
      </c>
      <c r="R2846" t="s">
        <v>31784</v>
      </c>
    </row>
    <row r="2847" spans="1:18" hidden="1" x14ac:dyDescent="0.35">
      <c r="A2847" t="s">
        <v>3919</v>
      </c>
      <c r="B2847" t="s">
        <v>6318</v>
      </c>
      <c r="C2847">
        <v>50</v>
      </c>
      <c r="D2847" t="s">
        <v>74</v>
      </c>
      <c r="E2847" s="5">
        <v>45641</v>
      </c>
      <c r="F2847" s="7">
        <v>4.2361111111111113E-2</v>
      </c>
      <c r="G2847" t="s">
        <v>58</v>
      </c>
      <c r="H2847" t="s">
        <v>95</v>
      </c>
      <c r="I2847" t="s">
        <v>6319</v>
      </c>
      <c r="J2847" t="s">
        <v>53</v>
      </c>
      <c r="K2847">
        <v>44</v>
      </c>
      <c r="L2847" t="s">
        <v>30</v>
      </c>
      <c r="M2847">
        <v>8</v>
      </c>
      <c r="N2847">
        <v>70.41</v>
      </c>
      <c r="O2847" t="s">
        <v>31282</v>
      </c>
      <c r="P2847" t="s">
        <v>31756</v>
      </c>
      <c r="Q2847" t="s">
        <v>31757</v>
      </c>
      <c r="R2847" t="s">
        <v>31784</v>
      </c>
    </row>
    <row r="2848" spans="1:18" hidden="1" x14ac:dyDescent="0.35">
      <c r="A2848" t="s">
        <v>321</v>
      </c>
      <c r="B2848" t="s">
        <v>6320</v>
      </c>
      <c r="C2848">
        <v>50</v>
      </c>
      <c r="D2848" t="s">
        <v>25</v>
      </c>
      <c r="E2848" s="5">
        <v>45632</v>
      </c>
      <c r="F2848" s="7">
        <v>0.20616898148148149</v>
      </c>
      <c r="G2848" t="s">
        <v>94</v>
      </c>
      <c r="H2848" t="s">
        <v>66</v>
      </c>
      <c r="I2848" t="s">
        <v>44</v>
      </c>
      <c r="J2848" t="s">
        <v>96</v>
      </c>
      <c r="K2848">
        <v>44</v>
      </c>
      <c r="L2848" t="s">
        <v>31284</v>
      </c>
      <c r="M2848">
        <v>4</v>
      </c>
      <c r="N2848">
        <v>99.11</v>
      </c>
      <c r="O2848" t="s">
        <v>38</v>
      </c>
      <c r="P2848" t="s">
        <v>31756</v>
      </c>
      <c r="Q2848" t="s">
        <v>31759</v>
      </c>
      <c r="R2848" t="s">
        <v>31784</v>
      </c>
    </row>
    <row r="2849" spans="1:18" hidden="1" x14ac:dyDescent="0.35">
      <c r="A2849" t="s">
        <v>2213</v>
      </c>
      <c r="B2849" t="s">
        <v>6321</v>
      </c>
      <c r="C2849">
        <v>50</v>
      </c>
      <c r="D2849" t="s">
        <v>25</v>
      </c>
      <c r="E2849" s="5">
        <v>45493</v>
      </c>
      <c r="F2849" s="7">
        <v>0.98545138888888884</v>
      </c>
      <c r="G2849" t="s">
        <v>94</v>
      </c>
      <c r="H2849" t="s">
        <v>95</v>
      </c>
      <c r="I2849" t="s">
        <v>76</v>
      </c>
      <c r="J2849" t="s">
        <v>29</v>
      </c>
      <c r="K2849">
        <v>105</v>
      </c>
      <c r="L2849" t="s">
        <v>30</v>
      </c>
      <c r="M2849">
        <v>7</v>
      </c>
      <c r="N2849">
        <v>649.47</v>
      </c>
      <c r="O2849" t="s">
        <v>31</v>
      </c>
      <c r="P2849" t="s">
        <v>31756</v>
      </c>
      <c r="Q2849" t="s">
        <v>31758</v>
      </c>
      <c r="R2849" t="s">
        <v>31786</v>
      </c>
    </row>
    <row r="2850" spans="1:18" x14ac:dyDescent="0.35">
      <c r="A2850" t="s">
        <v>6322</v>
      </c>
      <c r="B2850" t="s">
        <v>6323</v>
      </c>
      <c r="C2850">
        <v>23</v>
      </c>
      <c r="D2850" t="s">
        <v>74</v>
      </c>
      <c r="E2850" s="5">
        <v>45763</v>
      </c>
      <c r="F2850" s="7">
        <v>0.45453703703703702</v>
      </c>
      <c r="G2850" t="s">
        <v>18</v>
      </c>
      <c r="H2850" t="s">
        <v>66</v>
      </c>
      <c r="I2850" t="s">
        <v>156</v>
      </c>
      <c r="J2850" t="s">
        <v>96</v>
      </c>
      <c r="K2850">
        <v>44</v>
      </c>
      <c r="L2850" t="s">
        <v>30</v>
      </c>
      <c r="M2850">
        <v>5</v>
      </c>
      <c r="N2850">
        <v>943.17</v>
      </c>
      <c r="O2850" t="s">
        <v>38</v>
      </c>
      <c r="P2850" t="s">
        <v>31762</v>
      </c>
      <c r="Q2850" t="s">
        <v>31758</v>
      </c>
      <c r="R2850" t="s">
        <v>31784</v>
      </c>
    </row>
    <row r="2851" spans="1:18" hidden="1" x14ac:dyDescent="0.35">
      <c r="A2851" t="s">
        <v>6324</v>
      </c>
      <c r="B2851" t="s">
        <v>6325</v>
      </c>
      <c r="C2851">
        <v>45</v>
      </c>
      <c r="D2851" t="s">
        <v>74</v>
      </c>
      <c r="E2851" s="5">
        <v>45435</v>
      </c>
      <c r="F2851" s="7">
        <v>0.6166666666666667</v>
      </c>
      <c r="G2851" t="s">
        <v>94</v>
      </c>
      <c r="H2851" t="s">
        <v>110</v>
      </c>
      <c r="I2851" t="s">
        <v>6326</v>
      </c>
      <c r="J2851" t="s">
        <v>96</v>
      </c>
      <c r="K2851">
        <v>10</v>
      </c>
      <c r="L2851" t="s">
        <v>30</v>
      </c>
      <c r="M2851">
        <v>10</v>
      </c>
      <c r="N2851">
        <v>750.62</v>
      </c>
      <c r="O2851" t="s">
        <v>31</v>
      </c>
      <c r="P2851" t="s">
        <v>31756</v>
      </c>
      <c r="Q2851" t="s">
        <v>31757</v>
      </c>
      <c r="R2851" t="s">
        <v>31785</v>
      </c>
    </row>
    <row r="2852" spans="1:18" hidden="1" x14ac:dyDescent="0.35">
      <c r="A2852" t="s">
        <v>6327</v>
      </c>
      <c r="B2852" t="s">
        <v>6328</v>
      </c>
      <c r="C2852">
        <v>50</v>
      </c>
      <c r="D2852" t="s">
        <v>31282</v>
      </c>
      <c r="E2852" s="5">
        <v>45732</v>
      </c>
      <c r="F2852" s="7">
        <v>0.6020833333333333</v>
      </c>
      <c r="G2852" t="s">
        <v>58</v>
      </c>
      <c r="H2852" t="s">
        <v>6329</v>
      </c>
      <c r="I2852" t="s">
        <v>76</v>
      </c>
      <c r="J2852" t="s">
        <v>31283</v>
      </c>
      <c r="K2852">
        <v>10</v>
      </c>
      <c r="L2852" t="s">
        <v>31282</v>
      </c>
      <c r="M2852">
        <v>1</v>
      </c>
      <c r="N2852">
        <v>24.98</v>
      </c>
      <c r="O2852" t="s">
        <v>31</v>
      </c>
      <c r="P2852" t="s">
        <v>31756</v>
      </c>
      <c r="Q2852" t="s">
        <v>31759</v>
      </c>
      <c r="R2852" t="s">
        <v>31785</v>
      </c>
    </row>
    <row r="2853" spans="1:18" hidden="1" x14ac:dyDescent="0.35">
      <c r="A2853" t="s">
        <v>5122</v>
      </c>
      <c r="B2853" t="s">
        <v>6330</v>
      </c>
      <c r="C2853">
        <v>50</v>
      </c>
      <c r="D2853" t="s">
        <v>25</v>
      </c>
      <c r="E2853" s="5">
        <v>45749</v>
      </c>
      <c r="F2853" s="7">
        <v>0.2829976851851852</v>
      </c>
      <c r="G2853" t="s">
        <v>80</v>
      </c>
      <c r="H2853" t="s">
        <v>59</v>
      </c>
      <c r="I2853" t="s">
        <v>44</v>
      </c>
      <c r="J2853" t="s">
        <v>31283</v>
      </c>
      <c r="K2853">
        <v>10</v>
      </c>
      <c r="L2853" t="s">
        <v>30</v>
      </c>
      <c r="M2853">
        <v>4</v>
      </c>
      <c r="N2853">
        <v>66371.999200000006</v>
      </c>
      <c r="O2853" t="s">
        <v>31</v>
      </c>
      <c r="P2853" t="s">
        <v>31756</v>
      </c>
      <c r="Q2853" t="s">
        <v>31759</v>
      </c>
      <c r="R2853" t="s">
        <v>31785</v>
      </c>
    </row>
    <row r="2854" spans="1:18" hidden="1" x14ac:dyDescent="0.35">
      <c r="A2854" t="s">
        <v>4242</v>
      </c>
      <c r="B2854" t="s">
        <v>6331</v>
      </c>
      <c r="C2854">
        <v>9</v>
      </c>
      <c r="D2854" t="s">
        <v>74</v>
      </c>
      <c r="E2854" s="5">
        <v>45437</v>
      </c>
      <c r="F2854" s="7">
        <v>0.78055555555555556</v>
      </c>
      <c r="G2854" t="s">
        <v>58</v>
      </c>
      <c r="H2854" t="s">
        <v>103</v>
      </c>
      <c r="I2854" t="s">
        <v>118</v>
      </c>
      <c r="J2854" t="s">
        <v>53</v>
      </c>
      <c r="K2854">
        <v>10</v>
      </c>
      <c r="L2854" t="s">
        <v>31284</v>
      </c>
      <c r="M2854">
        <v>10</v>
      </c>
      <c r="N2854">
        <v>1070.75</v>
      </c>
      <c r="O2854" t="s">
        <v>54</v>
      </c>
      <c r="P2854" t="s">
        <v>31760</v>
      </c>
      <c r="Q2854" t="s">
        <v>31757</v>
      </c>
      <c r="R2854" t="s">
        <v>31785</v>
      </c>
    </row>
    <row r="2855" spans="1:18" hidden="1" x14ac:dyDescent="0.35">
      <c r="A2855" t="s">
        <v>6332</v>
      </c>
      <c r="B2855" t="s">
        <v>6333</v>
      </c>
      <c r="C2855">
        <v>77</v>
      </c>
      <c r="D2855" t="s">
        <v>31282</v>
      </c>
      <c r="E2855" s="5">
        <v>45475</v>
      </c>
      <c r="F2855" s="7">
        <v>0.71250000000000002</v>
      </c>
      <c r="G2855" t="s">
        <v>94</v>
      </c>
      <c r="H2855" t="s">
        <v>100</v>
      </c>
      <c r="I2855" t="s">
        <v>31282</v>
      </c>
      <c r="J2855" t="s">
        <v>31285</v>
      </c>
      <c r="K2855">
        <v>44</v>
      </c>
      <c r="L2855" t="s">
        <v>31282</v>
      </c>
      <c r="M2855">
        <v>8</v>
      </c>
      <c r="N2855">
        <v>-31.24</v>
      </c>
      <c r="O2855" t="s">
        <v>54</v>
      </c>
      <c r="P2855" t="s">
        <v>31761</v>
      </c>
      <c r="Q2855" t="s">
        <v>31757</v>
      </c>
      <c r="R2855" t="s">
        <v>31784</v>
      </c>
    </row>
    <row r="2856" spans="1:18" hidden="1" x14ac:dyDescent="0.35">
      <c r="A2856" t="s">
        <v>6334</v>
      </c>
      <c r="B2856" t="s">
        <v>6335</v>
      </c>
      <c r="C2856">
        <v>50</v>
      </c>
      <c r="D2856" t="s">
        <v>31282</v>
      </c>
      <c r="E2856" s="5">
        <v>45699</v>
      </c>
      <c r="F2856" s="7">
        <v>0.91597222222222219</v>
      </c>
      <c r="G2856" t="s">
        <v>94</v>
      </c>
      <c r="H2856" t="s">
        <v>6337</v>
      </c>
      <c r="I2856" t="s">
        <v>156</v>
      </c>
      <c r="J2856" t="s">
        <v>31282</v>
      </c>
      <c r="K2856">
        <v>44</v>
      </c>
      <c r="L2856" t="s">
        <v>30</v>
      </c>
      <c r="M2856">
        <v>9</v>
      </c>
      <c r="N2856">
        <v>633.78</v>
      </c>
      <c r="O2856" t="s">
        <v>31</v>
      </c>
      <c r="P2856" t="s">
        <v>31756</v>
      </c>
      <c r="Q2856" t="s">
        <v>31757</v>
      </c>
      <c r="R2856" t="s">
        <v>31784</v>
      </c>
    </row>
    <row r="2857" spans="1:18" x14ac:dyDescent="0.35">
      <c r="A2857" t="s">
        <v>6338</v>
      </c>
      <c r="B2857" t="s">
        <v>6339</v>
      </c>
      <c r="C2857">
        <v>36</v>
      </c>
      <c r="D2857" t="s">
        <v>74</v>
      </c>
      <c r="E2857" s="5">
        <v>45709</v>
      </c>
      <c r="F2857" s="7">
        <v>0.51631944444444444</v>
      </c>
      <c r="G2857" t="s">
        <v>18</v>
      </c>
      <c r="H2857" t="s">
        <v>6340</v>
      </c>
      <c r="I2857" t="s">
        <v>76</v>
      </c>
      <c r="J2857" t="s">
        <v>29</v>
      </c>
      <c r="K2857">
        <v>44</v>
      </c>
      <c r="L2857" t="s">
        <v>31284</v>
      </c>
      <c r="M2857">
        <v>8</v>
      </c>
      <c r="N2857">
        <v>199.93</v>
      </c>
      <c r="O2857" t="s">
        <v>31</v>
      </c>
      <c r="P2857" t="s">
        <v>31756</v>
      </c>
      <c r="Q2857" t="s">
        <v>31757</v>
      </c>
      <c r="R2857" t="s">
        <v>31784</v>
      </c>
    </row>
    <row r="2858" spans="1:18" hidden="1" x14ac:dyDescent="0.35">
      <c r="A2858" t="s">
        <v>6341</v>
      </c>
      <c r="B2858" t="s">
        <v>6342</v>
      </c>
      <c r="C2858">
        <v>50</v>
      </c>
      <c r="D2858" t="s">
        <v>25</v>
      </c>
      <c r="E2858" s="5">
        <v>45438</v>
      </c>
      <c r="F2858" s="7">
        <v>0.20277777777777778</v>
      </c>
      <c r="G2858" t="s">
        <v>80</v>
      </c>
      <c r="H2858" t="s">
        <v>95</v>
      </c>
      <c r="I2858" t="s">
        <v>44</v>
      </c>
      <c r="J2858" t="s">
        <v>53</v>
      </c>
      <c r="K2858">
        <v>10</v>
      </c>
      <c r="L2858" t="s">
        <v>30</v>
      </c>
      <c r="M2858">
        <v>5</v>
      </c>
      <c r="N2858">
        <v>1306</v>
      </c>
      <c r="O2858" t="s">
        <v>31</v>
      </c>
      <c r="P2858" t="s">
        <v>31756</v>
      </c>
      <c r="Q2858" t="s">
        <v>31758</v>
      </c>
      <c r="R2858" t="s">
        <v>31785</v>
      </c>
    </row>
    <row r="2859" spans="1:18" hidden="1" x14ac:dyDescent="0.35">
      <c r="A2859" t="s">
        <v>508</v>
      </c>
      <c r="B2859" t="s">
        <v>6343</v>
      </c>
      <c r="C2859">
        <v>87</v>
      </c>
      <c r="D2859" t="s">
        <v>31282</v>
      </c>
      <c r="E2859" s="5">
        <v>45493</v>
      </c>
      <c r="F2859" s="7">
        <v>0.97469907407407408</v>
      </c>
      <c r="G2859" t="s">
        <v>58</v>
      </c>
      <c r="H2859" t="s">
        <v>66</v>
      </c>
      <c r="I2859" t="s">
        <v>76</v>
      </c>
      <c r="J2859" t="s">
        <v>53</v>
      </c>
      <c r="K2859">
        <v>44</v>
      </c>
      <c r="L2859" t="s">
        <v>31282</v>
      </c>
      <c r="M2859">
        <v>6</v>
      </c>
      <c r="N2859">
        <v>1280.75</v>
      </c>
      <c r="O2859" t="s">
        <v>54</v>
      </c>
      <c r="P2859" t="s">
        <v>31761</v>
      </c>
      <c r="Q2859" t="s">
        <v>31758</v>
      </c>
      <c r="R2859" t="s">
        <v>31784</v>
      </c>
    </row>
    <row r="2860" spans="1:18" hidden="1" x14ac:dyDescent="0.35">
      <c r="A2860" t="s">
        <v>6344</v>
      </c>
      <c r="B2860" t="s">
        <v>6345</v>
      </c>
      <c r="C2860">
        <v>96</v>
      </c>
      <c r="D2860" t="s">
        <v>31282</v>
      </c>
      <c r="E2860" s="5">
        <v>45433</v>
      </c>
      <c r="F2860" s="7">
        <v>0.55000000000000004</v>
      </c>
      <c r="G2860" t="s">
        <v>94</v>
      </c>
      <c r="H2860" t="s">
        <v>103</v>
      </c>
      <c r="I2860" t="s">
        <v>6346</v>
      </c>
      <c r="J2860" t="s">
        <v>31283</v>
      </c>
      <c r="K2860">
        <v>118</v>
      </c>
      <c r="L2860" t="s">
        <v>31282</v>
      </c>
      <c r="M2860">
        <v>10</v>
      </c>
      <c r="N2860">
        <v>54206.638400000003</v>
      </c>
      <c r="O2860" t="s">
        <v>31</v>
      </c>
      <c r="P2860" t="s">
        <v>31761</v>
      </c>
      <c r="Q2860" t="s">
        <v>31757</v>
      </c>
      <c r="R2860" t="s">
        <v>31786</v>
      </c>
    </row>
    <row r="2861" spans="1:18" x14ac:dyDescent="0.35">
      <c r="A2861" t="s">
        <v>6347</v>
      </c>
      <c r="B2861" t="s">
        <v>6348</v>
      </c>
      <c r="C2861">
        <v>53</v>
      </c>
      <c r="D2861" t="s">
        <v>25</v>
      </c>
      <c r="E2861" s="5">
        <v>45523</v>
      </c>
      <c r="F2861" s="7">
        <v>0.41597222222222224</v>
      </c>
      <c r="G2861" t="s">
        <v>18</v>
      </c>
      <c r="H2861" t="s">
        <v>59</v>
      </c>
      <c r="I2861" t="s">
        <v>118</v>
      </c>
      <c r="J2861" t="s">
        <v>31282</v>
      </c>
      <c r="K2861">
        <v>44</v>
      </c>
      <c r="L2861" t="s">
        <v>31284</v>
      </c>
      <c r="M2861">
        <v>1</v>
      </c>
      <c r="N2861">
        <v>231.21</v>
      </c>
      <c r="O2861" t="s">
        <v>54</v>
      </c>
      <c r="P2861" t="s">
        <v>31756</v>
      </c>
      <c r="Q2861" t="s">
        <v>31759</v>
      </c>
      <c r="R2861" t="s">
        <v>31784</v>
      </c>
    </row>
    <row r="2862" spans="1:18" hidden="1" x14ac:dyDescent="0.35">
      <c r="A2862" t="s">
        <v>5559</v>
      </c>
      <c r="B2862" t="s">
        <v>6349</v>
      </c>
      <c r="C2862">
        <v>39</v>
      </c>
      <c r="D2862" t="s">
        <v>74</v>
      </c>
      <c r="E2862" s="5">
        <v>45493</v>
      </c>
      <c r="F2862" s="7">
        <v>0.83339120370370368</v>
      </c>
      <c r="G2862" t="s">
        <v>94</v>
      </c>
      <c r="H2862" t="s">
        <v>31282</v>
      </c>
      <c r="I2862" t="s">
        <v>118</v>
      </c>
      <c r="J2862" t="s">
        <v>29</v>
      </c>
      <c r="K2862">
        <v>44</v>
      </c>
      <c r="L2862" t="s">
        <v>30</v>
      </c>
      <c r="M2862">
        <v>6</v>
      </c>
      <c r="N2862">
        <v>99604.67</v>
      </c>
      <c r="O2862" t="s">
        <v>31282</v>
      </c>
      <c r="P2862" t="s">
        <v>31756</v>
      </c>
      <c r="Q2862" t="s">
        <v>31758</v>
      </c>
      <c r="R2862" t="s">
        <v>31784</v>
      </c>
    </row>
    <row r="2863" spans="1:18" hidden="1" x14ac:dyDescent="0.35">
      <c r="A2863" t="s">
        <v>6350</v>
      </c>
      <c r="B2863" t="s">
        <v>6351</v>
      </c>
      <c r="C2863">
        <v>33</v>
      </c>
      <c r="D2863" t="s">
        <v>31282</v>
      </c>
      <c r="E2863" s="5">
        <v>45496</v>
      </c>
      <c r="F2863" s="7">
        <v>0.60347222222222219</v>
      </c>
      <c r="G2863" t="s">
        <v>80</v>
      </c>
      <c r="H2863" t="s">
        <v>59</v>
      </c>
      <c r="I2863" t="s">
        <v>118</v>
      </c>
      <c r="J2863" t="s">
        <v>29</v>
      </c>
      <c r="K2863">
        <v>44</v>
      </c>
      <c r="L2863" t="s">
        <v>31284</v>
      </c>
      <c r="M2863">
        <v>6</v>
      </c>
      <c r="N2863">
        <v>599.12</v>
      </c>
      <c r="O2863" t="s">
        <v>31</v>
      </c>
      <c r="P2863" t="s">
        <v>31762</v>
      </c>
      <c r="Q2863" t="s">
        <v>31758</v>
      </c>
      <c r="R2863" t="s">
        <v>31784</v>
      </c>
    </row>
    <row r="2864" spans="1:18" hidden="1" x14ac:dyDescent="0.35">
      <c r="A2864" t="s">
        <v>6352</v>
      </c>
      <c r="B2864" t="s">
        <v>6353</v>
      </c>
      <c r="C2864">
        <v>60</v>
      </c>
      <c r="D2864" t="s">
        <v>31282</v>
      </c>
      <c r="E2864" s="5">
        <v>45437</v>
      </c>
      <c r="F2864" s="7">
        <v>0.46666666666666667</v>
      </c>
      <c r="G2864" t="s">
        <v>58</v>
      </c>
      <c r="H2864" t="s">
        <v>31282</v>
      </c>
      <c r="I2864" t="s">
        <v>52</v>
      </c>
      <c r="J2864" t="s">
        <v>29</v>
      </c>
      <c r="K2864">
        <v>60</v>
      </c>
      <c r="L2864" t="s">
        <v>31282</v>
      </c>
      <c r="M2864">
        <v>3</v>
      </c>
      <c r="N2864">
        <v>517.01</v>
      </c>
      <c r="O2864" t="s">
        <v>31</v>
      </c>
      <c r="P2864" t="s">
        <v>31756</v>
      </c>
      <c r="Q2864" t="s">
        <v>31759</v>
      </c>
      <c r="R2864" t="s">
        <v>31784</v>
      </c>
    </row>
    <row r="2865" spans="1:18" hidden="1" x14ac:dyDescent="0.35">
      <c r="A2865" t="s">
        <v>6354</v>
      </c>
      <c r="B2865" t="s">
        <v>6355</v>
      </c>
      <c r="C2865">
        <v>50</v>
      </c>
      <c r="D2865" t="s">
        <v>25</v>
      </c>
      <c r="E2865" s="5">
        <v>45776</v>
      </c>
      <c r="F2865" s="7">
        <v>0.84450231481481486</v>
      </c>
      <c r="G2865" t="s">
        <v>35</v>
      </c>
      <c r="H2865" t="s">
        <v>6356</v>
      </c>
      <c r="I2865" t="s">
        <v>156</v>
      </c>
      <c r="J2865" t="s">
        <v>31283</v>
      </c>
      <c r="K2865">
        <v>10</v>
      </c>
      <c r="L2865" t="s">
        <v>31282</v>
      </c>
      <c r="M2865">
        <v>6</v>
      </c>
      <c r="N2865">
        <v>37.46</v>
      </c>
      <c r="O2865" t="s">
        <v>31</v>
      </c>
      <c r="P2865" t="s">
        <v>31756</v>
      </c>
      <c r="Q2865" t="s">
        <v>31758</v>
      </c>
      <c r="R2865" t="s">
        <v>31785</v>
      </c>
    </row>
    <row r="2866" spans="1:18" hidden="1" x14ac:dyDescent="0.35">
      <c r="A2866" t="s">
        <v>6357</v>
      </c>
      <c r="B2866" t="s">
        <v>6358</v>
      </c>
      <c r="C2866">
        <v>50</v>
      </c>
      <c r="D2866" t="s">
        <v>74</v>
      </c>
      <c r="E2866" s="5">
        <v>45726</v>
      </c>
      <c r="F2866" s="7">
        <v>0.97986111111111107</v>
      </c>
      <c r="G2866" t="s">
        <v>35</v>
      </c>
      <c r="H2866" t="s">
        <v>103</v>
      </c>
      <c r="I2866" t="s">
        <v>118</v>
      </c>
      <c r="J2866" t="s">
        <v>31282</v>
      </c>
      <c r="K2866">
        <v>44</v>
      </c>
      <c r="L2866" t="s">
        <v>31284</v>
      </c>
      <c r="M2866">
        <v>8</v>
      </c>
      <c r="N2866">
        <v>54793.068700000003</v>
      </c>
      <c r="O2866" t="s">
        <v>54</v>
      </c>
      <c r="P2866" t="s">
        <v>31756</v>
      </c>
      <c r="Q2866" t="s">
        <v>31757</v>
      </c>
      <c r="R2866" t="s">
        <v>31784</v>
      </c>
    </row>
    <row r="2867" spans="1:18" hidden="1" x14ac:dyDescent="0.35">
      <c r="A2867" t="s">
        <v>6359</v>
      </c>
      <c r="B2867" t="s">
        <v>5223</v>
      </c>
      <c r="C2867">
        <v>50</v>
      </c>
      <c r="D2867" t="s">
        <v>31282</v>
      </c>
      <c r="E2867" s="5">
        <v>45607</v>
      </c>
      <c r="F2867" s="7">
        <v>0.34097222222222223</v>
      </c>
      <c r="G2867" t="s">
        <v>58</v>
      </c>
      <c r="H2867" t="s">
        <v>95</v>
      </c>
      <c r="I2867" t="s">
        <v>76</v>
      </c>
      <c r="J2867" t="s">
        <v>31283</v>
      </c>
      <c r="K2867">
        <v>44</v>
      </c>
      <c r="L2867" t="s">
        <v>31284</v>
      </c>
      <c r="M2867">
        <v>4</v>
      </c>
      <c r="N2867">
        <v>138.76</v>
      </c>
      <c r="O2867" t="s">
        <v>31</v>
      </c>
      <c r="P2867" t="s">
        <v>31756</v>
      </c>
      <c r="Q2867" t="s">
        <v>31759</v>
      </c>
      <c r="R2867" t="s">
        <v>31784</v>
      </c>
    </row>
    <row r="2868" spans="1:18" hidden="1" x14ac:dyDescent="0.35">
      <c r="A2868" t="s">
        <v>5998</v>
      </c>
      <c r="B2868" t="s">
        <v>6360</v>
      </c>
      <c r="C2868">
        <v>50</v>
      </c>
      <c r="D2868" t="s">
        <v>31282</v>
      </c>
      <c r="E2868" s="5">
        <v>45599</v>
      </c>
      <c r="F2868" s="7">
        <v>0.18472222222222223</v>
      </c>
      <c r="G2868" t="s">
        <v>35</v>
      </c>
      <c r="H2868" t="s">
        <v>110</v>
      </c>
      <c r="I2868" t="s">
        <v>52</v>
      </c>
      <c r="J2868" t="s">
        <v>20</v>
      </c>
      <c r="K2868">
        <v>56</v>
      </c>
      <c r="L2868" t="s">
        <v>30</v>
      </c>
      <c r="M2868">
        <v>10</v>
      </c>
      <c r="N2868">
        <v>307.49</v>
      </c>
      <c r="O2868" t="s">
        <v>54</v>
      </c>
      <c r="P2868" t="s">
        <v>31756</v>
      </c>
      <c r="Q2868" t="s">
        <v>31757</v>
      </c>
      <c r="R2868" t="s">
        <v>31784</v>
      </c>
    </row>
    <row r="2869" spans="1:18" hidden="1" x14ac:dyDescent="0.35">
      <c r="A2869" t="s">
        <v>6361</v>
      </c>
      <c r="B2869" t="s">
        <v>6362</v>
      </c>
      <c r="C2869">
        <v>37</v>
      </c>
      <c r="D2869" t="s">
        <v>31282</v>
      </c>
      <c r="E2869" s="5">
        <v>45638</v>
      </c>
      <c r="F2869" s="7">
        <v>0.42341435185185183</v>
      </c>
      <c r="G2869" t="s">
        <v>94</v>
      </c>
      <c r="H2869" t="s">
        <v>59</v>
      </c>
      <c r="I2869" t="s">
        <v>156</v>
      </c>
      <c r="J2869" t="s">
        <v>53</v>
      </c>
      <c r="K2869">
        <v>44</v>
      </c>
      <c r="L2869" t="s">
        <v>30</v>
      </c>
      <c r="M2869">
        <v>1</v>
      </c>
      <c r="N2869">
        <v>950.34</v>
      </c>
      <c r="O2869" t="s">
        <v>31282</v>
      </c>
      <c r="P2869" t="s">
        <v>31756</v>
      </c>
      <c r="Q2869" t="s">
        <v>31759</v>
      </c>
      <c r="R2869" t="s">
        <v>31784</v>
      </c>
    </row>
    <row r="2870" spans="1:18" hidden="1" x14ac:dyDescent="0.35">
      <c r="A2870" t="s">
        <v>6363</v>
      </c>
      <c r="B2870" t="s">
        <v>4657</v>
      </c>
      <c r="C2870">
        <v>72</v>
      </c>
      <c r="D2870" t="s">
        <v>31282</v>
      </c>
      <c r="E2870" s="5">
        <v>45745</v>
      </c>
      <c r="F2870" s="7">
        <v>0.86925925925925929</v>
      </c>
      <c r="G2870" t="s">
        <v>94</v>
      </c>
      <c r="H2870" t="s">
        <v>6364</v>
      </c>
      <c r="I2870" t="s">
        <v>44</v>
      </c>
      <c r="J2870" t="s">
        <v>96</v>
      </c>
      <c r="K2870">
        <v>60</v>
      </c>
      <c r="L2870" t="s">
        <v>30</v>
      </c>
      <c r="M2870">
        <v>1</v>
      </c>
      <c r="N2870">
        <v>210.24</v>
      </c>
      <c r="O2870" t="s">
        <v>31</v>
      </c>
      <c r="P2870" t="s">
        <v>31761</v>
      </c>
      <c r="Q2870" t="s">
        <v>31759</v>
      </c>
      <c r="R2870" t="s">
        <v>31784</v>
      </c>
    </row>
    <row r="2871" spans="1:18" hidden="1" x14ac:dyDescent="0.35">
      <c r="A2871" t="s">
        <v>4126</v>
      </c>
      <c r="B2871" t="s">
        <v>6365</v>
      </c>
      <c r="C2871">
        <v>80</v>
      </c>
      <c r="D2871" t="s">
        <v>74</v>
      </c>
      <c r="E2871" s="5">
        <v>45425</v>
      </c>
      <c r="F2871" s="7">
        <v>0.12291666666666666</v>
      </c>
      <c r="G2871" t="s">
        <v>35</v>
      </c>
      <c r="H2871" t="s">
        <v>59</v>
      </c>
      <c r="I2871" t="s">
        <v>76</v>
      </c>
      <c r="J2871" t="s">
        <v>96</v>
      </c>
      <c r="K2871">
        <v>10</v>
      </c>
      <c r="L2871" t="s">
        <v>31284</v>
      </c>
      <c r="M2871">
        <v>4</v>
      </c>
      <c r="N2871">
        <v>70160.491699999999</v>
      </c>
      <c r="O2871" t="s">
        <v>54</v>
      </c>
      <c r="P2871" t="s">
        <v>31761</v>
      </c>
      <c r="Q2871" t="s">
        <v>31759</v>
      </c>
      <c r="R2871" t="s">
        <v>31785</v>
      </c>
    </row>
    <row r="2872" spans="1:18" hidden="1" x14ac:dyDescent="0.35">
      <c r="A2872" t="s">
        <v>6366</v>
      </c>
      <c r="B2872" t="s">
        <v>6367</v>
      </c>
      <c r="C2872">
        <v>50</v>
      </c>
      <c r="D2872" t="s">
        <v>25</v>
      </c>
      <c r="E2872" s="5">
        <v>45699</v>
      </c>
      <c r="F2872" s="7">
        <v>0.19597222222222221</v>
      </c>
      <c r="G2872" t="s">
        <v>80</v>
      </c>
      <c r="H2872" t="s">
        <v>100</v>
      </c>
      <c r="I2872" t="s">
        <v>52</v>
      </c>
      <c r="J2872" t="s">
        <v>31282</v>
      </c>
      <c r="K2872">
        <v>66</v>
      </c>
      <c r="L2872" t="s">
        <v>31282</v>
      </c>
      <c r="M2872">
        <v>9</v>
      </c>
      <c r="N2872">
        <v>1412.53</v>
      </c>
      <c r="O2872" t="s">
        <v>31282</v>
      </c>
      <c r="P2872" t="s">
        <v>31756</v>
      </c>
      <c r="Q2872" t="s">
        <v>31757</v>
      </c>
      <c r="R2872" t="s">
        <v>31784</v>
      </c>
    </row>
    <row r="2873" spans="1:18" hidden="1" x14ac:dyDescent="0.35">
      <c r="A2873" t="s">
        <v>3688</v>
      </c>
      <c r="B2873" t="s">
        <v>6368</v>
      </c>
      <c r="C2873">
        <v>50</v>
      </c>
      <c r="D2873" t="s">
        <v>74</v>
      </c>
      <c r="E2873" s="5">
        <v>45429</v>
      </c>
      <c r="F2873" s="7">
        <v>0.59861111111111109</v>
      </c>
      <c r="G2873" t="s">
        <v>65</v>
      </c>
      <c r="H2873" t="s">
        <v>31282</v>
      </c>
      <c r="I2873" t="s">
        <v>31282</v>
      </c>
      <c r="J2873" t="s">
        <v>31283</v>
      </c>
      <c r="K2873">
        <v>117</v>
      </c>
      <c r="L2873" t="s">
        <v>31282</v>
      </c>
      <c r="M2873">
        <v>7</v>
      </c>
      <c r="N2873">
        <v>148746.5906</v>
      </c>
      <c r="O2873" t="s">
        <v>54</v>
      </c>
      <c r="P2873" t="s">
        <v>31756</v>
      </c>
      <c r="Q2873" t="s">
        <v>31758</v>
      </c>
      <c r="R2873" t="s">
        <v>31786</v>
      </c>
    </row>
    <row r="2874" spans="1:18" hidden="1" x14ac:dyDescent="0.35">
      <c r="A2874" t="s">
        <v>6369</v>
      </c>
      <c r="B2874" t="s">
        <v>6370</v>
      </c>
      <c r="C2874">
        <v>26</v>
      </c>
      <c r="D2874" t="s">
        <v>31282</v>
      </c>
      <c r="E2874" s="5">
        <v>45666</v>
      </c>
      <c r="F2874" s="7">
        <v>0.34513888888888888</v>
      </c>
      <c r="G2874" t="s">
        <v>58</v>
      </c>
      <c r="H2874" t="s">
        <v>95</v>
      </c>
      <c r="I2874" t="s">
        <v>31282</v>
      </c>
      <c r="J2874" t="s">
        <v>31283</v>
      </c>
      <c r="K2874">
        <v>60</v>
      </c>
      <c r="L2874" t="s">
        <v>30</v>
      </c>
      <c r="M2874">
        <v>5</v>
      </c>
      <c r="N2874">
        <v>387.42</v>
      </c>
      <c r="O2874" t="s">
        <v>54</v>
      </c>
      <c r="P2874" t="s">
        <v>31762</v>
      </c>
      <c r="Q2874" t="s">
        <v>31758</v>
      </c>
      <c r="R2874" t="s">
        <v>31784</v>
      </c>
    </row>
    <row r="2875" spans="1:18" hidden="1" x14ac:dyDescent="0.35">
      <c r="A2875" t="s">
        <v>2540</v>
      </c>
      <c r="B2875" t="s">
        <v>6371</v>
      </c>
      <c r="C2875">
        <v>45</v>
      </c>
      <c r="D2875" t="s">
        <v>74</v>
      </c>
      <c r="E2875" s="5">
        <v>45454</v>
      </c>
      <c r="F2875" s="7">
        <v>0.95763888888888893</v>
      </c>
      <c r="G2875" t="s">
        <v>35</v>
      </c>
      <c r="H2875" t="s">
        <v>66</v>
      </c>
      <c r="I2875" t="s">
        <v>156</v>
      </c>
      <c r="J2875" t="s">
        <v>53</v>
      </c>
      <c r="K2875">
        <v>44</v>
      </c>
      <c r="L2875" t="s">
        <v>31282</v>
      </c>
      <c r="M2875">
        <v>7</v>
      </c>
      <c r="N2875">
        <v>126982.9005</v>
      </c>
      <c r="O2875" t="s">
        <v>31</v>
      </c>
      <c r="P2875" t="s">
        <v>31756</v>
      </c>
      <c r="Q2875" t="s">
        <v>31758</v>
      </c>
      <c r="R2875" t="s">
        <v>31784</v>
      </c>
    </row>
    <row r="2876" spans="1:18" hidden="1" x14ac:dyDescent="0.35">
      <c r="A2876" t="s">
        <v>6372</v>
      </c>
      <c r="B2876" t="s">
        <v>6373</v>
      </c>
      <c r="C2876">
        <v>50</v>
      </c>
      <c r="D2876" t="s">
        <v>31282</v>
      </c>
      <c r="E2876" s="5">
        <v>45469</v>
      </c>
      <c r="F2876" s="7">
        <v>0.54861111111111116</v>
      </c>
      <c r="G2876" t="s">
        <v>35</v>
      </c>
      <c r="H2876" t="s">
        <v>31282</v>
      </c>
      <c r="I2876" t="s">
        <v>76</v>
      </c>
      <c r="J2876" t="s">
        <v>31285</v>
      </c>
      <c r="K2876">
        <v>55</v>
      </c>
      <c r="L2876" t="s">
        <v>31284</v>
      </c>
      <c r="M2876">
        <v>5</v>
      </c>
      <c r="N2876">
        <v>116.6</v>
      </c>
      <c r="O2876" t="s">
        <v>38</v>
      </c>
      <c r="P2876" t="s">
        <v>31756</v>
      </c>
      <c r="Q2876" t="s">
        <v>31758</v>
      </c>
      <c r="R2876" t="s">
        <v>31784</v>
      </c>
    </row>
    <row r="2877" spans="1:18" hidden="1" x14ac:dyDescent="0.35">
      <c r="A2877" t="s">
        <v>6374</v>
      </c>
      <c r="B2877" t="s">
        <v>6375</v>
      </c>
      <c r="C2877">
        <v>50</v>
      </c>
      <c r="D2877" t="s">
        <v>25</v>
      </c>
      <c r="E2877" s="5">
        <v>45772</v>
      </c>
      <c r="F2877" s="7">
        <v>0.33451388888888889</v>
      </c>
      <c r="G2877" t="s">
        <v>58</v>
      </c>
      <c r="H2877" t="s">
        <v>95</v>
      </c>
      <c r="I2877" t="s">
        <v>19</v>
      </c>
      <c r="J2877" t="s">
        <v>29</v>
      </c>
      <c r="K2877">
        <v>44</v>
      </c>
      <c r="L2877" t="s">
        <v>30</v>
      </c>
      <c r="M2877">
        <v>7</v>
      </c>
      <c r="N2877">
        <v>-29.66</v>
      </c>
      <c r="O2877" t="s">
        <v>31282</v>
      </c>
      <c r="P2877" t="s">
        <v>31756</v>
      </c>
      <c r="Q2877" t="s">
        <v>31758</v>
      </c>
      <c r="R2877" t="s">
        <v>31784</v>
      </c>
    </row>
    <row r="2878" spans="1:18" hidden="1" x14ac:dyDescent="0.35">
      <c r="A2878" t="s">
        <v>5262</v>
      </c>
      <c r="B2878" t="s">
        <v>6376</v>
      </c>
      <c r="C2878">
        <v>2</v>
      </c>
      <c r="D2878" t="s">
        <v>25</v>
      </c>
      <c r="E2878" s="5">
        <v>45453</v>
      </c>
      <c r="F2878" s="7">
        <v>0.51875000000000004</v>
      </c>
      <c r="G2878" t="s">
        <v>94</v>
      </c>
      <c r="H2878" t="s">
        <v>100</v>
      </c>
      <c r="I2878" t="s">
        <v>156</v>
      </c>
      <c r="J2878" t="s">
        <v>53</v>
      </c>
      <c r="K2878">
        <v>10</v>
      </c>
      <c r="L2878" t="s">
        <v>31284</v>
      </c>
      <c r="M2878">
        <v>8</v>
      </c>
      <c r="N2878">
        <v>1243.01</v>
      </c>
      <c r="O2878" t="s">
        <v>31</v>
      </c>
      <c r="P2878" t="s">
        <v>31760</v>
      </c>
      <c r="Q2878" t="s">
        <v>31757</v>
      </c>
      <c r="R2878" t="s">
        <v>31785</v>
      </c>
    </row>
    <row r="2879" spans="1:18" x14ac:dyDescent="0.35">
      <c r="A2879" t="s">
        <v>6377</v>
      </c>
      <c r="B2879" t="s">
        <v>6378</v>
      </c>
      <c r="C2879">
        <v>50</v>
      </c>
      <c r="D2879" t="s">
        <v>25</v>
      </c>
      <c r="E2879" s="5">
        <v>45745</v>
      </c>
      <c r="F2879" s="7">
        <v>0.50138888888888888</v>
      </c>
      <c r="G2879" t="s">
        <v>18</v>
      </c>
      <c r="H2879" t="s">
        <v>100</v>
      </c>
      <c r="I2879" t="s">
        <v>6379</v>
      </c>
      <c r="J2879" t="s">
        <v>53</v>
      </c>
      <c r="K2879">
        <v>60</v>
      </c>
      <c r="L2879" t="s">
        <v>30</v>
      </c>
      <c r="M2879">
        <v>9</v>
      </c>
      <c r="N2879">
        <v>583.62</v>
      </c>
      <c r="O2879" t="s">
        <v>38</v>
      </c>
      <c r="P2879" t="s">
        <v>31756</v>
      </c>
      <c r="Q2879" t="s">
        <v>31757</v>
      </c>
      <c r="R2879" t="s">
        <v>31784</v>
      </c>
    </row>
    <row r="2880" spans="1:18" hidden="1" x14ac:dyDescent="0.35">
      <c r="A2880" t="s">
        <v>5679</v>
      </c>
      <c r="B2880" t="s">
        <v>6380</v>
      </c>
      <c r="C2880">
        <v>42</v>
      </c>
      <c r="D2880" t="s">
        <v>114</v>
      </c>
      <c r="E2880" s="5">
        <v>45558</v>
      </c>
      <c r="F2880" s="7">
        <v>0.92847222222222225</v>
      </c>
      <c r="G2880" t="s">
        <v>80</v>
      </c>
      <c r="H2880" t="s">
        <v>110</v>
      </c>
      <c r="I2880" t="s">
        <v>156</v>
      </c>
      <c r="J2880" t="s">
        <v>31285</v>
      </c>
      <c r="K2880">
        <v>34</v>
      </c>
      <c r="L2880" t="s">
        <v>30</v>
      </c>
      <c r="M2880">
        <v>7</v>
      </c>
      <c r="N2880">
        <v>969.5</v>
      </c>
      <c r="O2880" t="s">
        <v>31</v>
      </c>
      <c r="P2880" t="s">
        <v>31756</v>
      </c>
      <c r="Q2880" t="s">
        <v>31758</v>
      </c>
      <c r="R2880" t="s">
        <v>31785</v>
      </c>
    </row>
    <row r="2881" spans="1:18" hidden="1" x14ac:dyDescent="0.35">
      <c r="A2881" t="s">
        <v>6381</v>
      </c>
      <c r="B2881" t="s">
        <v>6382</v>
      </c>
      <c r="C2881">
        <v>41</v>
      </c>
      <c r="D2881" t="s">
        <v>74</v>
      </c>
      <c r="E2881" s="5">
        <v>45761</v>
      </c>
      <c r="F2881" s="7">
        <v>0.56874999999999998</v>
      </c>
      <c r="G2881" t="s">
        <v>58</v>
      </c>
      <c r="H2881" t="s">
        <v>59</v>
      </c>
      <c r="I2881" t="s">
        <v>31282</v>
      </c>
      <c r="J2881" t="s">
        <v>20</v>
      </c>
      <c r="K2881">
        <v>10</v>
      </c>
      <c r="L2881" t="s">
        <v>30</v>
      </c>
      <c r="M2881">
        <v>8</v>
      </c>
      <c r="N2881">
        <v>639.38</v>
      </c>
      <c r="O2881" t="s">
        <v>31282</v>
      </c>
      <c r="P2881" t="s">
        <v>31756</v>
      </c>
      <c r="Q2881" t="s">
        <v>31757</v>
      </c>
      <c r="R2881" t="s">
        <v>31785</v>
      </c>
    </row>
    <row r="2882" spans="1:18" hidden="1" x14ac:dyDescent="0.35">
      <c r="A2882" t="s">
        <v>6383</v>
      </c>
      <c r="B2882" t="s">
        <v>6384</v>
      </c>
      <c r="C2882">
        <v>50</v>
      </c>
      <c r="D2882" t="s">
        <v>25</v>
      </c>
      <c r="E2882" s="5">
        <v>45494</v>
      </c>
      <c r="F2882" s="7">
        <v>0.47986111111111113</v>
      </c>
      <c r="G2882" t="s">
        <v>35</v>
      </c>
      <c r="H2882" t="s">
        <v>103</v>
      </c>
      <c r="I2882" t="s">
        <v>76</v>
      </c>
      <c r="J2882" t="s">
        <v>31285</v>
      </c>
      <c r="K2882">
        <v>44</v>
      </c>
      <c r="L2882" t="s">
        <v>31282</v>
      </c>
      <c r="M2882">
        <v>1</v>
      </c>
      <c r="N2882">
        <v>935.03</v>
      </c>
      <c r="O2882" t="s">
        <v>54</v>
      </c>
      <c r="P2882" t="s">
        <v>31756</v>
      </c>
      <c r="Q2882" t="s">
        <v>31759</v>
      </c>
      <c r="R2882" t="s">
        <v>31784</v>
      </c>
    </row>
    <row r="2883" spans="1:18" hidden="1" x14ac:dyDescent="0.35">
      <c r="A2883" t="s">
        <v>4820</v>
      </c>
      <c r="B2883" t="s">
        <v>6385</v>
      </c>
      <c r="C2883">
        <v>50</v>
      </c>
      <c r="D2883" t="s">
        <v>74</v>
      </c>
      <c r="E2883" s="5">
        <v>45489</v>
      </c>
      <c r="F2883" s="7">
        <v>0.12430555555555556</v>
      </c>
      <c r="G2883" t="s">
        <v>65</v>
      </c>
      <c r="H2883" t="s">
        <v>100</v>
      </c>
      <c r="I2883" t="s">
        <v>6386</v>
      </c>
      <c r="J2883" t="s">
        <v>53</v>
      </c>
      <c r="K2883">
        <v>120</v>
      </c>
      <c r="L2883" t="s">
        <v>31284</v>
      </c>
      <c r="M2883">
        <v>1</v>
      </c>
      <c r="N2883">
        <v>156.58000000000001</v>
      </c>
      <c r="O2883" t="s">
        <v>31</v>
      </c>
      <c r="P2883" t="s">
        <v>31756</v>
      </c>
      <c r="Q2883" t="s">
        <v>31759</v>
      </c>
      <c r="R2883" t="s">
        <v>31786</v>
      </c>
    </row>
    <row r="2884" spans="1:18" hidden="1" x14ac:dyDescent="0.35">
      <c r="A2884" t="s">
        <v>568</v>
      </c>
      <c r="B2884" t="s">
        <v>6387</v>
      </c>
      <c r="C2884">
        <v>71</v>
      </c>
      <c r="D2884" t="s">
        <v>31282</v>
      </c>
      <c r="E2884" s="5">
        <v>45514</v>
      </c>
      <c r="F2884" s="7">
        <v>0.12916666666666668</v>
      </c>
      <c r="G2884" t="s">
        <v>58</v>
      </c>
      <c r="H2884" t="s">
        <v>103</v>
      </c>
      <c r="I2884" t="s">
        <v>44</v>
      </c>
      <c r="J2884" t="s">
        <v>31285</v>
      </c>
      <c r="K2884">
        <v>44</v>
      </c>
      <c r="L2884" t="s">
        <v>30</v>
      </c>
      <c r="M2884">
        <v>5</v>
      </c>
      <c r="N2884">
        <v>631.37</v>
      </c>
      <c r="O2884" t="s">
        <v>54</v>
      </c>
      <c r="P2884" t="s">
        <v>31761</v>
      </c>
      <c r="Q2884" t="s">
        <v>31758</v>
      </c>
      <c r="R2884" t="s">
        <v>31784</v>
      </c>
    </row>
    <row r="2885" spans="1:18" hidden="1" x14ac:dyDescent="0.35">
      <c r="A2885" t="s">
        <v>4961</v>
      </c>
      <c r="B2885" t="s">
        <v>6388</v>
      </c>
      <c r="C2885">
        <v>50</v>
      </c>
      <c r="D2885" t="s">
        <v>25</v>
      </c>
      <c r="E2885" s="5">
        <v>45614</v>
      </c>
      <c r="F2885" s="7">
        <v>0.29097222222222224</v>
      </c>
      <c r="G2885" t="s">
        <v>94</v>
      </c>
      <c r="H2885" t="s">
        <v>100</v>
      </c>
      <c r="I2885" t="s">
        <v>52</v>
      </c>
      <c r="J2885" t="s">
        <v>31282</v>
      </c>
      <c r="K2885">
        <v>44</v>
      </c>
      <c r="L2885" t="s">
        <v>30</v>
      </c>
      <c r="M2885">
        <v>1</v>
      </c>
      <c r="N2885">
        <v>457.87</v>
      </c>
      <c r="O2885" t="s">
        <v>31282</v>
      </c>
      <c r="P2885" t="s">
        <v>31756</v>
      </c>
      <c r="Q2885" t="s">
        <v>31759</v>
      </c>
      <c r="R2885" t="s">
        <v>31784</v>
      </c>
    </row>
    <row r="2886" spans="1:18" x14ac:dyDescent="0.35">
      <c r="A2886" t="s">
        <v>6197</v>
      </c>
      <c r="B2886" t="s">
        <v>6389</v>
      </c>
      <c r="C2886">
        <v>50</v>
      </c>
      <c r="D2886" t="s">
        <v>74</v>
      </c>
      <c r="E2886" s="5">
        <v>45629</v>
      </c>
      <c r="F2886" s="7">
        <v>0.43125000000000002</v>
      </c>
      <c r="G2886" t="s">
        <v>18</v>
      </c>
      <c r="H2886" t="s">
        <v>100</v>
      </c>
      <c r="I2886" t="s">
        <v>6390</v>
      </c>
      <c r="J2886" t="s">
        <v>53</v>
      </c>
      <c r="K2886">
        <v>44</v>
      </c>
      <c r="L2886" t="s">
        <v>30</v>
      </c>
      <c r="M2886">
        <v>3</v>
      </c>
      <c r="N2886">
        <v>110720.2931</v>
      </c>
      <c r="O2886" t="s">
        <v>54</v>
      </c>
      <c r="P2886" t="s">
        <v>31756</v>
      </c>
      <c r="Q2886" t="s">
        <v>31759</v>
      </c>
      <c r="R2886" t="s">
        <v>31784</v>
      </c>
    </row>
    <row r="2887" spans="1:18" hidden="1" x14ac:dyDescent="0.35">
      <c r="A2887" t="s">
        <v>2533</v>
      </c>
      <c r="B2887" t="s">
        <v>6391</v>
      </c>
      <c r="C2887">
        <v>50</v>
      </c>
      <c r="D2887" t="s">
        <v>74</v>
      </c>
      <c r="E2887" s="5">
        <v>45538</v>
      </c>
      <c r="F2887" s="7">
        <v>0.11319444444444444</v>
      </c>
      <c r="G2887" t="s">
        <v>65</v>
      </c>
      <c r="H2887" t="s">
        <v>100</v>
      </c>
      <c r="I2887" t="s">
        <v>6392</v>
      </c>
      <c r="J2887" t="s">
        <v>31282</v>
      </c>
      <c r="K2887">
        <v>60</v>
      </c>
      <c r="L2887" t="s">
        <v>30</v>
      </c>
      <c r="M2887">
        <v>1</v>
      </c>
      <c r="N2887">
        <v>552.44000000000005</v>
      </c>
      <c r="O2887" t="s">
        <v>31282</v>
      </c>
      <c r="P2887" t="s">
        <v>31756</v>
      </c>
      <c r="Q2887" t="s">
        <v>31759</v>
      </c>
      <c r="R2887" t="s">
        <v>31784</v>
      </c>
    </row>
    <row r="2888" spans="1:18" x14ac:dyDescent="0.35">
      <c r="A2888" t="s">
        <v>788</v>
      </c>
      <c r="B2888" t="s">
        <v>6393</v>
      </c>
      <c r="C2888">
        <v>50</v>
      </c>
      <c r="D2888" t="s">
        <v>25</v>
      </c>
      <c r="E2888" s="5">
        <v>45443</v>
      </c>
      <c r="F2888" s="7">
        <v>1.3958333333333333E-2</v>
      </c>
      <c r="G2888" t="s">
        <v>18</v>
      </c>
      <c r="H2888" t="s">
        <v>103</v>
      </c>
      <c r="I2888" t="s">
        <v>44</v>
      </c>
      <c r="J2888" t="s">
        <v>53</v>
      </c>
      <c r="K2888">
        <v>105</v>
      </c>
      <c r="L2888" t="s">
        <v>31284</v>
      </c>
      <c r="M2888">
        <v>7</v>
      </c>
      <c r="N2888">
        <v>1228.02</v>
      </c>
      <c r="O2888" t="s">
        <v>54</v>
      </c>
      <c r="P2888" t="s">
        <v>31756</v>
      </c>
      <c r="Q2888" t="s">
        <v>31758</v>
      </c>
      <c r="R2888" t="s">
        <v>31786</v>
      </c>
    </row>
    <row r="2889" spans="1:18" hidden="1" x14ac:dyDescent="0.35">
      <c r="A2889" t="s">
        <v>6394</v>
      </c>
      <c r="B2889" t="s">
        <v>6395</v>
      </c>
      <c r="C2889">
        <v>50</v>
      </c>
      <c r="D2889" t="s">
        <v>114</v>
      </c>
      <c r="E2889" s="5">
        <v>45751</v>
      </c>
      <c r="F2889" s="7">
        <v>0.74861111111111112</v>
      </c>
      <c r="G2889" t="s">
        <v>80</v>
      </c>
      <c r="H2889" t="s">
        <v>95</v>
      </c>
      <c r="I2889" t="s">
        <v>76</v>
      </c>
      <c r="J2889" t="s">
        <v>53</v>
      </c>
      <c r="K2889">
        <v>44</v>
      </c>
      <c r="L2889" t="s">
        <v>31284</v>
      </c>
      <c r="M2889">
        <v>6</v>
      </c>
      <c r="N2889">
        <v>983.37</v>
      </c>
      <c r="O2889" t="s">
        <v>31282</v>
      </c>
      <c r="P2889" t="s">
        <v>31756</v>
      </c>
      <c r="Q2889" t="s">
        <v>31758</v>
      </c>
      <c r="R2889" t="s">
        <v>31784</v>
      </c>
    </row>
    <row r="2890" spans="1:18" hidden="1" x14ac:dyDescent="0.35">
      <c r="A2890" t="s">
        <v>6396</v>
      </c>
      <c r="B2890" t="s">
        <v>6397</v>
      </c>
      <c r="C2890">
        <v>50</v>
      </c>
      <c r="D2890" t="s">
        <v>25</v>
      </c>
      <c r="E2890" s="5">
        <v>45640</v>
      </c>
      <c r="F2890" s="7">
        <v>4.8611111111111112E-2</v>
      </c>
      <c r="G2890" t="s">
        <v>35</v>
      </c>
      <c r="H2890" t="s">
        <v>110</v>
      </c>
      <c r="I2890" t="s">
        <v>6398</v>
      </c>
      <c r="J2890" t="s">
        <v>31282</v>
      </c>
      <c r="K2890">
        <v>44</v>
      </c>
      <c r="L2890" t="s">
        <v>30</v>
      </c>
      <c r="M2890">
        <v>3</v>
      </c>
      <c r="N2890">
        <v>481.39</v>
      </c>
      <c r="O2890" t="s">
        <v>31282</v>
      </c>
      <c r="P2890" t="s">
        <v>31756</v>
      </c>
      <c r="Q2890" t="s">
        <v>31759</v>
      </c>
      <c r="R2890" t="s">
        <v>31784</v>
      </c>
    </row>
    <row r="2891" spans="1:18" hidden="1" x14ac:dyDescent="0.35">
      <c r="A2891" t="s">
        <v>6399</v>
      </c>
      <c r="B2891" t="s">
        <v>6400</v>
      </c>
      <c r="C2891">
        <v>50</v>
      </c>
      <c r="D2891" t="s">
        <v>31282</v>
      </c>
      <c r="E2891" s="5">
        <v>45656</v>
      </c>
      <c r="F2891" s="7">
        <v>0.98055555555555551</v>
      </c>
      <c r="G2891" t="s">
        <v>80</v>
      </c>
      <c r="H2891" t="s">
        <v>110</v>
      </c>
      <c r="I2891" t="s">
        <v>52</v>
      </c>
      <c r="J2891" t="s">
        <v>53</v>
      </c>
      <c r="K2891">
        <v>74</v>
      </c>
      <c r="L2891" t="s">
        <v>31282</v>
      </c>
      <c r="M2891">
        <v>1</v>
      </c>
      <c r="N2891">
        <v>1040.1199999999999</v>
      </c>
      <c r="O2891" t="s">
        <v>31</v>
      </c>
      <c r="P2891" t="s">
        <v>31756</v>
      </c>
      <c r="Q2891" t="s">
        <v>31759</v>
      </c>
      <c r="R2891" t="s">
        <v>31784</v>
      </c>
    </row>
    <row r="2892" spans="1:18" hidden="1" x14ac:dyDescent="0.35">
      <c r="A2892" t="s">
        <v>6401</v>
      </c>
      <c r="B2892" t="s">
        <v>6402</v>
      </c>
      <c r="C2892">
        <v>50</v>
      </c>
      <c r="D2892" t="s">
        <v>25</v>
      </c>
      <c r="E2892" s="5">
        <v>45550</v>
      </c>
      <c r="F2892" s="7">
        <v>0.41445601851851854</v>
      </c>
      <c r="G2892" t="s">
        <v>94</v>
      </c>
      <c r="H2892" t="s">
        <v>31282</v>
      </c>
      <c r="I2892" t="s">
        <v>6403</v>
      </c>
      <c r="J2892" t="s">
        <v>29</v>
      </c>
      <c r="K2892">
        <v>44</v>
      </c>
      <c r="L2892" t="s">
        <v>31284</v>
      </c>
      <c r="M2892">
        <v>5</v>
      </c>
      <c r="N2892">
        <v>1061.8699999999999</v>
      </c>
      <c r="O2892" t="s">
        <v>54</v>
      </c>
      <c r="P2892" t="s">
        <v>31756</v>
      </c>
      <c r="Q2892" t="s">
        <v>31758</v>
      </c>
      <c r="R2892" t="s">
        <v>31784</v>
      </c>
    </row>
    <row r="2893" spans="1:18" hidden="1" x14ac:dyDescent="0.35">
      <c r="A2893" t="s">
        <v>4521</v>
      </c>
      <c r="B2893" t="s">
        <v>6404</v>
      </c>
      <c r="C2893">
        <v>89</v>
      </c>
      <c r="D2893" t="s">
        <v>74</v>
      </c>
      <c r="E2893" s="5">
        <v>45562</v>
      </c>
      <c r="F2893" s="7">
        <v>0.29166666666666669</v>
      </c>
      <c r="G2893" t="s">
        <v>65</v>
      </c>
      <c r="H2893" t="s">
        <v>100</v>
      </c>
      <c r="I2893" t="s">
        <v>52</v>
      </c>
      <c r="J2893" t="s">
        <v>31285</v>
      </c>
      <c r="K2893">
        <v>44</v>
      </c>
      <c r="L2893" t="s">
        <v>30</v>
      </c>
      <c r="M2893">
        <v>9</v>
      </c>
      <c r="N2893">
        <v>603.36</v>
      </c>
      <c r="O2893" t="s">
        <v>38</v>
      </c>
      <c r="P2893" t="s">
        <v>31761</v>
      </c>
      <c r="Q2893" t="s">
        <v>31757</v>
      </c>
      <c r="R2893" t="s">
        <v>31784</v>
      </c>
    </row>
    <row r="2894" spans="1:18" hidden="1" x14ac:dyDescent="0.35">
      <c r="A2894" t="s">
        <v>6405</v>
      </c>
      <c r="B2894" t="s">
        <v>6406</v>
      </c>
      <c r="C2894">
        <v>55</v>
      </c>
      <c r="D2894" t="s">
        <v>25</v>
      </c>
      <c r="E2894" s="5">
        <v>45550</v>
      </c>
      <c r="F2894" s="7">
        <v>0.11597222222222223</v>
      </c>
      <c r="G2894" t="s">
        <v>58</v>
      </c>
      <c r="H2894" t="s">
        <v>66</v>
      </c>
      <c r="I2894" t="s">
        <v>52</v>
      </c>
      <c r="J2894" t="s">
        <v>53</v>
      </c>
      <c r="K2894">
        <v>44</v>
      </c>
      <c r="L2894" t="s">
        <v>31282</v>
      </c>
      <c r="M2894">
        <v>10</v>
      </c>
      <c r="N2894">
        <v>459.88</v>
      </c>
      <c r="O2894" t="s">
        <v>31282</v>
      </c>
      <c r="P2894" t="s">
        <v>31756</v>
      </c>
      <c r="Q2894" t="s">
        <v>31757</v>
      </c>
      <c r="R2894" t="s">
        <v>31784</v>
      </c>
    </row>
    <row r="2895" spans="1:18" hidden="1" x14ac:dyDescent="0.35">
      <c r="A2895" t="s">
        <v>6407</v>
      </c>
      <c r="B2895" t="s">
        <v>6408</v>
      </c>
      <c r="C2895">
        <v>50</v>
      </c>
      <c r="D2895" t="s">
        <v>31282</v>
      </c>
      <c r="E2895" s="5">
        <v>45422</v>
      </c>
      <c r="F2895" s="7">
        <v>0.46241898148148147</v>
      </c>
      <c r="G2895" t="s">
        <v>35</v>
      </c>
      <c r="H2895" t="s">
        <v>110</v>
      </c>
      <c r="I2895" t="s">
        <v>31282</v>
      </c>
      <c r="J2895" t="s">
        <v>31283</v>
      </c>
      <c r="K2895">
        <v>14</v>
      </c>
      <c r="L2895" t="s">
        <v>31284</v>
      </c>
      <c r="M2895">
        <v>5</v>
      </c>
      <c r="N2895">
        <v>407.49</v>
      </c>
      <c r="O2895" t="s">
        <v>31282</v>
      </c>
      <c r="P2895" t="s">
        <v>31756</v>
      </c>
      <c r="Q2895" t="s">
        <v>31758</v>
      </c>
      <c r="R2895" t="s">
        <v>31785</v>
      </c>
    </row>
    <row r="2896" spans="1:18" hidden="1" x14ac:dyDescent="0.35">
      <c r="A2896" t="s">
        <v>6409</v>
      </c>
      <c r="B2896" t="s">
        <v>6410</v>
      </c>
      <c r="C2896">
        <v>10</v>
      </c>
      <c r="D2896" t="s">
        <v>31282</v>
      </c>
      <c r="E2896" s="5">
        <v>45779</v>
      </c>
      <c r="F2896" s="7">
        <v>1.1111111111111112E-2</v>
      </c>
      <c r="G2896" t="s">
        <v>65</v>
      </c>
      <c r="H2896" t="s">
        <v>103</v>
      </c>
      <c r="I2896" t="s">
        <v>52</v>
      </c>
      <c r="J2896" t="s">
        <v>96</v>
      </c>
      <c r="K2896">
        <v>44</v>
      </c>
      <c r="L2896" t="s">
        <v>30</v>
      </c>
      <c r="M2896">
        <v>5</v>
      </c>
      <c r="N2896">
        <v>899.02</v>
      </c>
      <c r="O2896" t="s">
        <v>31282</v>
      </c>
      <c r="P2896" t="s">
        <v>31760</v>
      </c>
      <c r="Q2896" t="s">
        <v>31758</v>
      </c>
      <c r="R2896" t="s">
        <v>31784</v>
      </c>
    </row>
    <row r="2897" spans="1:18" hidden="1" x14ac:dyDescent="0.35">
      <c r="A2897" t="s">
        <v>6412</v>
      </c>
      <c r="B2897" t="s">
        <v>6413</v>
      </c>
      <c r="C2897">
        <v>50</v>
      </c>
      <c r="D2897" t="s">
        <v>31282</v>
      </c>
      <c r="E2897" s="5">
        <v>45730</v>
      </c>
      <c r="F2897" s="7">
        <v>2.1840277777777778E-2</v>
      </c>
      <c r="G2897" t="s">
        <v>51</v>
      </c>
      <c r="H2897" t="s">
        <v>103</v>
      </c>
      <c r="I2897" t="s">
        <v>52</v>
      </c>
      <c r="J2897" t="s">
        <v>31285</v>
      </c>
      <c r="K2897">
        <v>44</v>
      </c>
      <c r="L2897" t="s">
        <v>31282</v>
      </c>
      <c r="M2897">
        <v>2</v>
      </c>
      <c r="N2897">
        <v>878.53</v>
      </c>
      <c r="O2897" t="s">
        <v>54</v>
      </c>
      <c r="P2897" t="s">
        <v>31756</v>
      </c>
      <c r="Q2897" t="s">
        <v>31759</v>
      </c>
      <c r="R2897" t="s">
        <v>31784</v>
      </c>
    </row>
    <row r="2898" spans="1:18" hidden="1" x14ac:dyDescent="0.35">
      <c r="A2898" t="s">
        <v>6414</v>
      </c>
      <c r="B2898" t="s">
        <v>6415</v>
      </c>
      <c r="C2898">
        <v>91</v>
      </c>
      <c r="D2898" t="s">
        <v>74</v>
      </c>
      <c r="E2898" s="5">
        <v>45585</v>
      </c>
      <c r="F2898" s="7">
        <v>0.58590277777777777</v>
      </c>
      <c r="G2898" t="s">
        <v>80</v>
      </c>
      <c r="H2898" t="s">
        <v>59</v>
      </c>
      <c r="I2898" t="s">
        <v>76</v>
      </c>
      <c r="J2898" t="s">
        <v>53</v>
      </c>
      <c r="K2898">
        <v>44</v>
      </c>
      <c r="L2898" t="s">
        <v>30</v>
      </c>
      <c r="M2898">
        <v>9</v>
      </c>
      <c r="N2898">
        <v>1444.65</v>
      </c>
      <c r="O2898" t="s">
        <v>31</v>
      </c>
      <c r="P2898" t="s">
        <v>31761</v>
      </c>
      <c r="Q2898" t="s">
        <v>31757</v>
      </c>
      <c r="R2898" t="s">
        <v>31784</v>
      </c>
    </row>
    <row r="2899" spans="1:18" hidden="1" x14ac:dyDescent="0.35">
      <c r="A2899" t="s">
        <v>6416</v>
      </c>
      <c r="B2899" t="s">
        <v>6417</v>
      </c>
      <c r="C2899">
        <v>50</v>
      </c>
      <c r="D2899" t="s">
        <v>74</v>
      </c>
      <c r="E2899" s="5">
        <v>45742</v>
      </c>
      <c r="F2899" s="7">
        <v>0.60972222222222228</v>
      </c>
      <c r="G2899" t="s">
        <v>80</v>
      </c>
      <c r="H2899" t="s">
        <v>6418</v>
      </c>
      <c r="I2899" t="s">
        <v>19</v>
      </c>
      <c r="J2899" t="s">
        <v>31283</v>
      </c>
      <c r="K2899">
        <v>44</v>
      </c>
      <c r="L2899" t="s">
        <v>31282</v>
      </c>
      <c r="M2899">
        <v>6</v>
      </c>
      <c r="N2899">
        <v>1094.77</v>
      </c>
      <c r="O2899" t="s">
        <v>54</v>
      </c>
      <c r="P2899" t="s">
        <v>31756</v>
      </c>
      <c r="Q2899" t="s">
        <v>31758</v>
      </c>
      <c r="R2899" t="s">
        <v>31784</v>
      </c>
    </row>
    <row r="2900" spans="1:18" hidden="1" x14ac:dyDescent="0.35">
      <c r="A2900" t="s">
        <v>6419</v>
      </c>
      <c r="B2900" t="s">
        <v>6420</v>
      </c>
      <c r="C2900">
        <v>50</v>
      </c>
      <c r="D2900" t="s">
        <v>25</v>
      </c>
      <c r="E2900" s="5">
        <v>45481</v>
      </c>
      <c r="F2900" s="7">
        <v>0.93888888888888888</v>
      </c>
      <c r="G2900" t="s">
        <v>80</v>
      </c>
      <c r="H2900" t="s">
        <v>6421</v>
      </c>
      <c r="I2900" t="s">
        <v>19</v>
      </c>
      <c r="J2900" t="s">
        <v>31285</v>
      </c>
      <c r="K2900">
        <v>10</v>
      </c>
      <c r="L2900" t="s">
        <v>30</v>
      </c>
      <c r="M2900">
        <v>7</v>
      </c>
      <c r="N2900">
        <v>712.04</v>
      </c>
      <c r="O2900" t="s">
        <v>31</v>
      </c>
      <c r="P2900" t="s">
        <v>31756</v>
      </c>
      <c r="Q2900" t="s">
        <v>31758</v>
      </c>
      <c r="R2900" t="s">
        <v>31785</v>
      </c>
    </row>
    <row r="2901" spans="1:18" hidden="1" x14ac:dyDescent="0.35">
      <c r="A2901" t="s">
        <v>6422</v>
      </c>
      <c r="B2901" t="s">
        <v>6423</v>
      </c>
      <c r="C2901">
        <v>93</v>
      </c>
      <c r="D2901" t="s">
        <v>25</v>
      </c>
      <c r="E2901" s="5">
        <v>45607</v>
      </c>
      <c r="F2901" s="7">
        <v>4.5138888888888888E-2</v>
      </c>
      <c r="G2901" t="s">
        <v>94</v>
      </c>
      <c r="H2901" t="s">
        <v>6424</v>
      </c>
      <c r="I2901" t="s">
        <v>156</v>
      </c>
      <c r="J2901" t="s">
        <v>31282</v>
      </c>
      <c r="K2901">
        <v>44</v>
      </c>
      <c r="L2901" t="s">
        <v>30</v>
      </c>
      <c r="M2901">
        <v>4</v>
      </c>
      <c r="N2901">
        <v>8.43</v>
      </c>
      <c r="O2901" t="s">
        <v>54</v>
      </c>
      <c r="P2901" t="s">
        <v>31761</v>
      </c>
      <c r="Q2901" t="s">
        <v>31759</v>
      </c>
      <c r="R2901" t="s">
        <v>31784</v>
      </c>
    </row>
    <row r="2902" spans="1:18" hidden="1" x14ac:dyDescent="0.35">
      <c r="A2902" t="s">
        <v>3521</v>
      </c>
      <c r="B2902" t="s">
        <v>6425</v>
      </c>
      <c r="C2902">
        <v>83</v>
      </c>
      <c r="D2902" t="s">
        <v>31282</v>
      </c>
      <c r="E2902" s="5">
        <v>45466</v>
      </c>
      <c r="F2902" s="7">
        <v>5.5555555555555552E-2</v>
      </c>
      <c r="G2902" t="s">
        <v>51</v>
      </c>
      <c r="H2902" t="s">
        <v>6426</v>
      </c>
      <c r="I2902" t="s">
        <v>44</v>
      </c>
      <c r="J2902" t="s">
        <v>31283</v>
      </c>
      <c r="K2902">
        <v>60</v>
      </c>
      <c r="L2902" t="s">
        <v>31282</v>
      </c>
      <c r="M2902">
        <v>6</v>
      </c>
      <c r="N2902">
        <v>326.17</v>
      </c>
      <c r="O2902" t="s">
        <v>31</v>
      </c>
      <c r="P2902" t="s">
        <v>31761</v>
      </c>
      <c r="Q2902" t="s">
        <v>31758</v>
      </c>
      <c r="R2902" t="s">
        <v>31784</v>
      </c>
    </row>
    <row r="2903" spans="1:18" hidden="1" x14ac:dyDescent="0.35">
      <c r="A2903" t="s">
        <v>6427</v>
      </c>
      <c r="B2903" t="s">
        <v>6428</v>
      </c>
      <c r="C2903">
        <v>50</v>
      </c>
      <c r="D2903" t="s">
        <v>74</v>
      </c>
      <c r="E2903" s="5">
        <v>45635</v>
      </c>
      <c r="F2903" s="7">
        <v>0.46944444444444444</v>
      </c>
      <c r="G2903" t="s">
        <v>35</v>
      </c>
      <c r="H2903" t="s">
        <v>31282</v>
      </c>
      <c r="I2903" t="s">
        <v>118</v>
      </c>
      <c r="J2903" t="s">
        <v>96</v>
      </c>
      <c r="K2903">
        <v>55</v>
      </c>
      <c r="L2903" t="s">
        <v>30</v>
      </c>
      <c r="M2903">
        <v>8</v>
      </c>
      <c r="N2903">
        <v>200.79</v>
      </c>
      <c r="O2903" t="s">
        <v>31</v>
      </c>
      <c r="P2903" t="s">
        <v>31756</v>
      </c>
      <c r="Q2903" t="s">
        <v>31757</v>
      </c>
      <c r="R2903" t="s">
        <v>31784</v>
      </c>
    </row>
    <row r="2904" spans="1:18" hidden="1" x14ac:dyDescent="0.35">
      <c r="A2904" t="s">
        <v>6429</v>
      </c>
      <c r="B2904" t="s">
        <v>6430</v>
      </c>
      <c r="C2904">
        <v>2</v>
      </c>
      <c r="D2904" t="s">
        <v>74</v>
      </c>
      <c r="E2904" s="5">
        <v>45466</v>
      </c>
      <c r="F2904" s="7">
        <v>0.96875</v>
      </c>
      <c r="G2904" t="s">
        <v>94</v>
      </c>
      <c r="H2904" t="s">
        <v>66</v>
      </c>
      <c r="I2904" t="s">
        <v>118</v>
      </c>
      <c r="J2904" t="s">
        <v>20</v>
      </c>
      <c r="K2904">
        <v>44</v>
      </c>
      <c r="L2904" t="s">
        <v>31282</v>
      </c>
      <c r="M2904">
        <v>6</v>
      </c>
      <c r="N2904">
        <v>1313.18</v>
      </c>
      <c r="O2904" t="s">
        <v>31282</v>
      </c>
      <c r="P2904" t="s">
        <v>31760</v>
      </c>
      <c r="Q2904" t="s">
        <v>31758</v>
      </c>
      <c r="R2904" t="s">
        <v>31784</v>
      </c>
    </row>
    <row r="2905" spans="1:18" hidden="1" x14ac:dyDescent="0.35">
      <c r="A2905" t="s">
        <v>6431</v>
      </c>
      <c r="B2905" t="s">
        <v>6432</v>
      </c>
      <c r="C2905">
        <v>50</v>
      </c>
      <c r="D2905" t="s">
        <v>31282</v>
      </c>
      <c r="E2905" s="5">
        <v>45438</v>
      </c>
      <c r="F2905" s="7">
        <v>0.9291666666666667</v>
      </c>
      <c r="G2905" t="s">
        <v>58</v>
      </c>
      <c r="H2905" t="s">
        <v>100</v>
      </c>
      <c r="I2905" t="s">
        <v>76</v>
      </c>
      <c r="J2905" t="s">
        <v>31282</v>
      </c>
      <c r="K2905">
        <v>44</v>
      </c>
      <c r="L2905" t="s">
        <v>31284</v>
      </c>
      <c r="M2905">
        <v>9</v>
      </c>
      <c r="N2905">
        <v>267.29000000000002</v>
      </c>
      <c r="O2905" t="s">
        <v>38</v>
      </c>
      <c r="P2905" t="s">
        <v>31756</v>
      </c>
      <c r="Q2905" t="s">
        <v>31757</v>
      </c>
      <c r="R2905" t="s">
        <v>31784</v>
      </c>
    </row>
    <row r="2906" spans="1:18" hidden="1" x14ac:dyDescent="0.35">
      <c r="A2906" t="s">
        <v>3996</v>
      </c>
      <c r="B2906" t="s">
        <v>6433</v>
      </c>
      <c r="C2906">
        <v>73</v>
      </c>
      <c r="D2906" t="s">
        <v>25</v>
      </c>
      <c r="E2906" s="5">
        <v>45568</v>
      </c>
      <c r="F2906" s="7">
        <v>0.95892361111111113</v>
      </c>
      <c r="G2906" t="s">
        <v>65</v>
      </c>
      <c r="H2906" t="s">
        <v>6434</v>
      </c>
      <c r="I2906" t="s">
        <v>19</v>
      </c>
      <c r="J2906" t="s">
        <v>96</v>
      </c>
      <c r="K2906">
        <v>44</v>
      </c>
      <c r="L2906" t="s">
        <v>30</v>
      </c>
      <c r="M2906">
        <v>10</v>
      </c>
      <c r="N2906">
        <v>1493.65</v>
      </c>
      <c r="O2906" t="s">
        <v>38</v>
      </c>
      <c r="P2906" t="s">
        <v>31761</v>
      </c>
      <c r="Q2906" t="s">
        <v>31757</v>
      </c>
      <c r="R2906" t="s">
        <v>31784</v>
      </c>
    </row>
    <row r="2907" spans="1:18" hidden="1" x14ac:dyDescent="0.35">
      <c r="A2907" t="s">
        <v>6435</v>
      </c>
      <c r="B2907" t="s">
        <v>6436</v>
      </c>
      <c r="C2907">
        <v>37</v>
      </c>
      <c r="D2907" t="s">
        <v>74</v>
      </c>
      <c r="E2907" s="5">
        <v>45496</v>
      </c>
      <c r="F2907" s="7">
        <v>0.30138888888888887</v>
      </c>
      <c r="G2907" t="s">
        <v>51</v>
      </c>
      <c r="H2907" t="s">
        <v>66</v>
      </c>
      <c r="I2907" t="s">
        <v>44</v>
      </c>
      <c r="J2907" t="s">
        <v>96</v>
      </c>
      <c r="K2907">
        <v>44</v>
      </c>
      <c r="L2907" t="s">
        <v>31284</v>
      </c>
      <c r="M2907">
        <v>9</v>
      </c>
      <c r="N2907">
        <v>1396.73</v>
      </c>
      <c r="O2907" t="s">
        <v>31282</v>
      </c>
      <c r="P2907" t="s">
        <v>31756</v>
      </c>
      <c r="Q2907" t="s">
        <v>31757</v>
      </c>
      <c r="R2907" t="s">
        <v>31784</v>
      </c>
    </row>
    <row r="2908" spans="1:18" hidden="1" x14ac:dyDescent="0.35">
      <c r="A2908" t="s">
        <v>6437</v>
      </c>
      <c r="B2908" t="s">
        <v>6438</v>
      </c>
      <c r="C2908">
        <v>50</v>
      </c>
      <c r="D2908" t="s">
        <v>114</v>
      </c>
      <c r="E2908" s="5">
        <v>45446</v>
      </c>
      <c r="F2908" s="7">
        <v>0.70432870370370371</v>
      </c>
      <c r="G2908" t="s">
        <v>94</v>
      </c>
      <c r="H2908" t="s">
        <v>31282</v>
      </c>
      <c r="I2908" t="s">
        <v>52</v>
      </c>
      <c r="J2908" t="s">
        <v>20</v>
      </c>
      <c r="K2908">
        <v>60</v>
      </c>
      <c r="L2908" t="s">
        <v>30</v>
      </c>
      <c r="M2908">
        <v>9</v>
      </c>
      <c r="N2908">
        <v>1221.45</v>
      </c>
      <c r="O2908" t="s">
        <v>31</v>
      </c>
      <c r="P2908" t="s">
        <v>31756</v>
      </c>
      <c r="Q2908" t="s">
        <v>31757</v>
      </c>
      <c r="R2908" t="s">
        <v>31784</v>
      </c>
    </row>
    <row r="2909" spans="1:18" hidden="1" x14ac:dyDescent="0.35">
      <c r="A2909" t="s">
        <v>214</v>
      </c>
      <c r="B2909" t="s">
        <v>3918</v>
      </c>
      <c r="C2909">
        <v>50</v>
      </c>
      <c r="D2909" t="s">
        <v>31282</v>
      </c>
      <c r="E2909" s="5">
        <v>45650</v>
      </c>
      <c r="F2909" s="7">
        <v>0.29162037037037036</v>
      </c>
      <c r="G2909" t="s">
        <v>65</v>
      </c>
      <c r="H2909" t="s">
        <v>59</v>
      </c>
      <c r="I2909" t="s">
        <v>118</v>
      </c>
      <c r="J2909" t="s">
        <v>20</v>
      </c>
      <c r="K2909">
        <v>10</v>
      </c>
      <c r="L2909" t="s">
        <v>31284</v>
      </c>
      <c r="M2909">
        <v>10</v>
      </c>
      <c r="N2909">
        <v>1316.77</v>
      </c>
      <c r="O2909" t="s">
        <v>54</v>
      </c>
      <c r="P2909" t="s">
        <v>31756</v>
      </c>
      <c r="Q2909" t="s">
        <v>31757</v>
      </c>
      <c r="R2909" t="s">
        <v>31785</v>
      </c>
    </row>
    <row r="2910" spans="1:18" hidden="1" x14ac:dyDescent="0.35">
      <c r="A2910" t="s">
        <v>6439</v>
      </c>
      <c r="B2910" t="s">
        <v>6440</v>
      </c>
      <c r="C2910">
        <v>50</v>
      </c>
      <c r="D2910" t="s">
        <v>31282</v>
      </c>
      <c r="E2910" s="5">
        <v>45626</v>
      </c>
      <c r="F2910" s="7">
        <v>0.73611111111111116</v>
      </c>
      <c r="G2910" t="s">
        <v>65</v>
      </c>
      <c r="H2910" t="s">
        <v>66</v>
      </c>
      <c r="I2910" t="s">
        <v>44</v>
      </c>
      <c r="J2910" t="s">
        <v>31283</v>
      </c>
      <c r="K2910">
        <v>28</v>
      </c>
      <c r="L2910" t="s">
        <v>31284</v>
      </c>
      <c r="M2910">
        <v>2</v>
      </c>
      <c r="N2910">
        <v>1160.32</v>
      </c>
      <c r="O2910" t="s">
        <v>31282</v>
      </c>
      <c r="P2910" t="s">
        <v>31756</v>
      </c>
      <c r="Q2910" t="s">
        <v>31759</v>
      </c>
      <c r="R2910" t="s">
        <v>31785</v>
      </c>
    </row>
    <row r="2911" spans="1:18" hidden="1" x14ac:dyDescent="0.35">
      <c r="A2911" t="s">
        <v>1106</v>
      </c>
      <c r="B2911" t="s">
        <v>6442</v>
      </c>
      <c r="C2911">
        <v>50</v>
      </c>
      <c r="D2911" t="s">
        <v>74</v>
      </c>
      <c r="E2911" s="5">
        <v>45561</v>
      </c>
      <c r="F2911" s="7">
        <v>0.86736111111111114</v>
      </c>
      <c r="G2911" t="s">
        <v>65</v>
      </c>
      <c r="H2911" t="s">
        <v>31282</v>
      </c>
      <c r="I2911" t="s">
        <v>76</v>
      </c>
      <c r="J2911" t="s">
        <v>29</v>
      </c>
      <c r="K2911">
        <v>44</v>
      </c>
      <c r="L2911" t="s">
        <v>31282</v>
      </c>
      <c r="M2911">
        <v>8</v>
      </c>
      <c r="N2911">
        <v>1270.33</v>
      </c>
      <c r="O2911" t="s">
        <v>54</v>
      </c>
      <c r="P2911" t="s">
        <v>31756</v>
      </c>
      <c r="Q2911" t="s">
        <v>31757</v>
      </c>
      <c r="R2911" t="s">
        <v>31784</v>
      </c>
    </row>
    <row r="2912" spans="1:18" x14ac:dyDescent="0.35">
      <c r="A2912" t="s">
        <v>2477</v>
      </c>
      <c r="B2912" t="s">
        <v>6443</v>
      </c>
      <c r="C2912">
        <v>50</v>
      </c>
      <c r="D2912" t="s">
        <v>74</v>
      </c>
      <c r="E2912" s="5">
        <v>45529</v>
      </c>
      <c r="F2912" s="7">
        <v>0.69791666666666663</v>
      </c>
      <c r="G2912" t="s">
        <v>18</v>
      </c>
      <c r="H2912" t="s">
        <v>110</v>
      </c>
      <c r="I2912" t="s">
        <v>118</v>
      </c>
      <c r="J2912" t="s">
        <v>53</v>
      </c>
      <c r="K2912">
        <v>60</v>
      </c>
      <c r="L2912" t="s">
        <v>31282</v>
      </c>
      <c r="M2912">
        <v>6</v>
      </c>
      <c r="N2912">
        <v>80.959999999999994</v>
      </c>
      <c r="O2912" t="s">
        <v>31282</v>
      </c>
      <c r="P2912" t="s">
        <v>31756</v>
      </c>
      <c r="Q2912" t="s">
        <v>31758</v>
      </c>
      <c r="R2912" t="s">
        <v>31784</v>
      </c>
    </row>
    <row r="2913" spans="1:18" hidden="1" x14ac:dyDescent="0.35">
      <c r="A2913" t="s">
        <v>6444</v>
      </c>
      <c r="B2913" t="s">
        <v>6445</v>
      </c>
      <c r="C2913">
        <v>74</v>
      </c>
      <c r="D2913" t="s">
        <v>74</v>
      </c>
      <c r="E2913" s="5">
        <v>45526</v>
      </c>
      <c r="F2913" s="7">
        <v>0.60555555555555551</v>
      </c>
      <c r="G2913" t="s">
        <v>35</v>
      </c>
      <c r="H2913" t="s">
        <v>66</v>
      </c>
      <c r="I2913" t="s">
        <v>44</v>
      </c>
      <c r="J2913" t="s">
        <v>29</v>
      </c>
      <c r="K2913">
        <v>60</v>
      </c>
      <c r="L2913" t="s">
        <v>30</v>
      </c>
      <c r="M2913">
        <v>3</v>
      </c>
      <c r="N2913">
        <v>174.41</v>
      </c>
      <c r="O2913" t="s">
        <v>54</v>
      </c>
      <c r="P2913" t="s">
        <v>31761</v>
      </c>
      <c r="Q2913" t="s">
        <v>31759</v>
      </c>
      <c r="R2913" t="s">
        <v>31784</v>
      </c>
    </row>
    <row r="2914" spans="1:18" hidden="1" x14ac:dyDescent="0.35">
      <c r="A2914" t="s">
        <v>1567</v>
      </c>
      <c r="B2914" t="s">
        <v>31359</v>
      </c>
      <c r="C2914">
        <v>50</v>
      </c>
      <c r="D2914" t="s">
        <v>31282</v>
      </c>
      <c r="E2914" s="5">
        <v>45708</v>
      </c>
      <c r="F2914" s="7">
        <v>0.87986111111111109</v>
      </c>
      <c r="G2914" t="s">
        <v>65</v>
      </c>
      <c r="H2914" t="s">
        <v>66</v>
      </c>
      <c r="I2914" t="s">
        <v>31282</v>
      </c>
      <c r="J2914" t="s">
        <v>31283</v>
      </c>
      <c r="K2914">
        <v>60</v>
      </c>
      <c r="L2914" t="s">
        <v>31282</v>
      </c>
      <c r="M2914">
        <v>3</v>
      </c>
      <c r="N2914">
        <v>637.58000000000004</v>
      </c>
      <c r="O2914" t="s">
        <v>31</v>
      </c>
      <c r="P2914" t="s">
        <v>31756</v>
      </c>
      <c r="Q2914" t="s">
        <v>31759</v>
      </c>
      <c r="R2914" t="s">
        <v>31784</v>
      </c>
    </row>
    <row r="2915" spans="1:18" hidden="1" x14ac:dyDescent="0.35">
      <c r="A2915" t="s">
        <v>3064</v>
      </c>
      <c r="B2915" t="s">
        <v>6447</v>
      </c>
      <c r="C2915">
        <v>50</v>
      </c>
      <c r="D2915" t="s">
        <v>25</v>
      </c>
      <c r="E2915" s="5">
        <v>45629</v>
      </c>
      <c r="F2915" s="7">
        <v>0.56527777777777777</v>
      </c>
      <c r="G2915" t="s">
        <v>58</v>
      </c>
      <c r="H2915" t="s">
        <v>59</v>
      </c>
      <c r="I2915" t="s">
        <v>44</v>
      </c>
      <c r="J2915" t="s">
        <v>31283</v>
      </c>
      <c r="K2915">
        <v>44</v>
      </c>
      <c r="L2915" t="s">
        <v>30</v>
      </c>
      <c r="M2915">
        <v>1</v>
      </c>
      <c r="N2915">
        <v>840.43</v>
      </c>
      <c r="O2915" t="s">
        <v>31282</v>
      </c>
      <c r="P2915" t="s">
        <v>31756</v>
      </c>
      <c r="Q2915" t="s">
        <v>31759</v>
      </c>
      <c r="R2915" t="s">
        <v>31784</v>
      </c>
    </row>
    <row r="2916" spans="1:18" hidden="1" x14ac:dyDescent="0.35">
      <c r="A2916" t="s">
        <v>6448</v>
      </c>
      <c r="B2916" t="s">
        <v>6449</v>
      </c>
      <c r="C2916">
        <v>50</v>
      </c>
      <c r="D2916" t="s">
        <v>31282</v>
      </c>
      <c r="E2916" s="5">
        <v>45439</v>
      </c>
      <c r="F2916" s="7">
        <v>0.48888888888888887</v>
      </c>
      <c r="G2916" t="s">
        <v>51</v>
      </c>
      <c r="H2916" t="s">
        <v>59</v>
      </c>
      <c r="I2916" t="s">
        <v>31282</v>
      </c>
      <c r="J2916" t="s">
        <v>29</v>
      </c>
      <c r="K2916">
        <v>44</v>
      </c>
      <c r="L2916" t="s">
        <v>31284</v>
      </c>
      <c r="M2916">
        <v>8</v>
      </c>
      <c r="N2916">
        <v>1468.65</v>
      </c>
      <c r="O2916" t="s">
        <v>31</v>
      </c>
      <c r="P2916" t="s">
        <v>31756</v>
      </c>
      <c r="Q2916" t="s">
        <v>31757</v>
      </c>
      <c r="R2916" t="s">
        <v>31784</v>
      </c>
    </row>
    <row r="2917" spans="1:18" hidden="1" x14ac:dyDescent="0.35">
      <c r="A2917" t="s">
        <v>6451</v>
      </c>
      <c r="B2917" t="s">
        <v>6452</v>
      </c>
      <c r="C2917">
        <v>61</v>
      </c>
      <c r="D2917" t="s">
        <v>25</v>
      </c>
      <c r="E2917" s="5">
        <v>45586</v>
      </c>
      <c r="F2917" s="7">
        <v>6.3888888888888884E-2</v>
      </c>
      <c r="G2917" t="s">
        <v>58</v>
      </c>
      <c r="H2917" t="s">
        <v>59</v>
      </c>
      <c r="I2917" t="s">
        <v>156</v>
      </c>
      <c r="J2917" t="s">
        <v>31285</v>
      </c>
      <c r="K2917">
        <v>44</v>
      </c>
      <c r="L2917" t="s">
        <v>31282</v>
      </c>
      <c r="M2917">
        <v>10</v>
      </c>
      <c r="N2917">
        <v>388.48</v>
      </c>
      <c r="O2917" t="s">
        <v>31282</v>
      </c>
      <c r="P2917" t="s">
        <v>31756</v>
      </c>
      <c r="Q2917" t="s">
        <v>31757</v>
      </c>
      <c r="R2917" t="s">
        <v>31784</v>
      </c>
    </row>
    <row r="2918" spans="1:18" hidden="1" x14ac:dyDescent="0.35">
      <c r="A2918" t="s">
        <v>6453</v>
      </c>
      <c r="B2918" t="s">
        <v>6454</v>
      </c>
      <c r="C2918">
        <v>42</v>
      </c>
      <c r="D2918" t="s">
        <v>25</v>
      </c>
      <c r="E2918" s="5">
        <v>45570</v>
      </c>
      <c r="F2918" s="7">
        <v>0.78472222222222221</v>
      </c>
      <c r="G2918" t="s">
        <v>94</v>
      </c>
      <c r="H2918" t="s">
        <v>110</v>
      </c>
      <c r="I2918" t="s">
        <v>19</v>
      </c>
      <c r="J2918" t="s">
        <v>31283</v>
      </c>
      <c r="K2918">
        <v>44</v>
      </c>
      <c r="L2918" t="s">
        <v>31282</v>
      </c>
      <c r="M2918">
        <v>8</v>
      </c>
      <c r="N2918">
        <v>435.2</v>
      </c>
      <c r="O2918" t="s">
        <v>31282</v>
      </c>
      <c r="P2918" t="s">
        <v>31756</v>
      </c>
      <c r="Q2918" t="s">
        <v>31757</v>
      </c>
      <c r="R2918" t="s">
        <v>31784</v>
      </c>
    </row>
    <row r="2919" spans="1:18" hidden="1" x14ac:dyDescent="0.35">
      <c r="A2919" t="s">
        <v>6455</v>
      </c>
      <c r="B2919" t="s">
        <v>6456</v>
      </c>
      <c r="C2919">
        <v>5</v>
      </c>
      <c r="D2919" t="s">
        <v>31282</v>
      </c>
      <c r="E2919" s="5">
        <v>45593</v>
      </c>
      <c r="F2919" s="7">
        <v>4.8611111111111112E-2</v>
      </c>
      <c r="G2919" t="s">
        <v>65</v>
      </c>
      <c r="H2919" t="s">
        <v>103</v>
      </c>
      <c r="I2919" t="s">
        <v>44</v>
      </c>
      <c r="J2919" t="s">
        <v>31283</v>
      </c>
      <c r="K2919">
        <v>71</v>
      </c>
      <c r="L2919" t="s">
        <v>30</v>
      </c>
      <c r="M2919">
        <v>9</v>
      </c>
      <c r="N2919">
        <v>839.59</v>
      </c>
      <c r="O2919" t="s">
        <v>31282</v>
      </c>
      <c r="P2919" t="s">
        <v>31760</v>
      </c>
      <c r="Q2919" t="s">
        <v>31757</v>
      </c>
      <c r="R2919" t="s">
        <v>31784</v>
      </c>
    </row>
    <row r="2920" spans="1:18" hidden="1" x14ac:dyDescent="0.35">
      <c r="A2920" t="s">
        <v>6457</v>
      </c>
      <c r="B2920" t="s">
        <v>6458</v>
      </c>
      <c r="C2920">
        <v>8</v>
      </c>
      <c r="D2920" t="s">
        <v>74</v>
      </c>
      <c r="E2920" s="5">
        <v>45765</v>
      </c>
      <c r="F2920" s="7">
        <v>0.75995370370370374</v>
      </c>
      <c r="G2920" t="s">
        <v>65</v>
      </c>
      <c r="H2920" t="s">
        <v>100</v>
      </c>
      <c r="I2920" t="s">
        <v>76</v>
      </c>
      <c r="J2920" t="s">
        <v>29</v>
      </c>
      <c r="K2920">
        <v>44</v>
      </c>
      <c r="L2920" t="s">
        <v>31282</v>
      </c>
      <c r="M2920">
        <v>6</v>
      </c>
      <c r="N2920">
        <v>155.07</v>
      </c>
      <c r="O2920" t="s">
        <v>31</v>
      </c>
      <c r="P2920" t="s">
        <v>31760</v>
      </c>
      <c r="Q2920" t="s">
        <v>31758</v>
      </c>
      <c r="R2920" t="s">
        <v>31784</v>
      </c>
    </row>
    <row r="2921" spans="1:18" hidden="1" x14ac:dyDescent="0.35">
      <c r="A2921" t="s">
        <v>6459</v>
      </c>
      <c r="B2921" t="s">
        <v>6460</v>
      </c>
      <c r="C2921">
        <v>50</v>
      </c>
      <c r="D2921" t="s">
        <v>74</v>
      </c>
      <c r="E2921" s="5">
        <v>45702</v>
      </c>
      <c r="F2921" s="7">
        <v>0.76875000000000004</v>
      </c>
      <c r="G2921" t="s">
        <v>80</v>
      </c>
      <c r="H2921" t="s">
        <v>31282</v>
      </c>
      <c r="I2921" t="s">
        <v>118</v>
      </c>
      <c r="J2921" t="s">
        <v>31285</v>
      </c>
      <c r="K2921">
        <v>44</v>
      </c>
      <c r="L2921" t="s">
        <v>31282</v>
      </c>
      <c r="M2921">
        <v>9</v>
      </c>
      <c r="N2921">
        <v>857.17</v>
      </c>
      <c r="O2921" t="s">
        <v>54</v>
      </c>
      <c r="P2921" t="s">
        <v>31756</v>
      </c>
      <c r="Q2921" t="s">
        <v>31757</v>
      </c>
      <c r="R2921" t="s">
        <v>31784</v>
      </c>
    </row>
    <row r="2922" spans="1:18" hidden="1" x14ac:dyDescent="0.35">
      <c r="A2922" t="s">
        <v>6461</v>
      </c>
      <c r="B2922" t="s">
        <v>6462</v>
      </c>
      <c r="C2922">
        <v>96</v>
      </c>
      <c r="D2922" t="s">
        <v>31282</v>
      </c>
      <c r="E2922" s="5">
        <v>45567</v>
      </c>
      <c r="F2922" s="7">
        <v>0.16388888888888889</v>
      </c>
      <c r="G2922" t="s">
        <v>80</v>
      </c>
      <c r="H2922" t="s">
        <v>103</v>
      </c>
      <c r="I2922" t="s">
        <v>52</v>
      </c>
      <c r="J2922" t="s">
        <v>31283</v>
      </c>
      <c r="K2922">
        <v>60</v>
      </c>
      <c r="L2922" t="s">
        <v>31282</v>
      </c>
      <c r="M2922">
        <v>6</v>
      </c>
      <c r="N2922">
        <v>694.75</v>
      </c>
      <c r="O2922" t="s">
        <v>54</v>
      </c>
      <c r="P2922" t="s">
        <v>31761</v>
      </c>
      <c r="Q2922" t="s">
        <v>31758</v>
      </c>
      <c r="R2922" t="s">
        <v>31784</v>
      </c>
    </row>
    <row r="2923" spans="1:18" x14ac:dyDescent="0.35">
      <c r="A2923" t="s">
        <v>6463</v>
      </c>
      <c r="B2923" t="s">
        <v>6464</v>
      </c>
      <c r="C2923">
        <v>50</v>
      </c>
      <c r="D2923" t="s">
        <v>25</v>
      </c>
      <c r="E2923" s="5">
        <v>45524</v>
      </c>
      <c r="F2923" s="7">
        <v>0.77569444444444446</v>
      </c>
      <c r="G2923" t="s">
        <v>18</v>
      </c>
      <c r="H2923" t="s">
        <v>103</v>
      </c>
      <c r="I2923" t="s">
        <v>118</v>
      </c>
      <c r="J2923" t="s">
        <v>29</v>
      </c>
      <c r="K2923">
        <v>10</v>
      </c>
      <c r="L2923" t="s">
        <v>31282</v>
      </c>
      <c r="M2923">
        <v>9</v>
      </c>
      <c r="N2923">
        <v>470.69</v>
      </c>
      <c r="O2923" t="s">
        <v>31</v>
      </c>
      <c r="P2923" t="s">
        <v>31756</v>
      </c>
      <c r="Q2923" t="s">
        <v>31757</v>
      </c>
      <c r="R2923" t="s">
        <v>31785</v>
      </c>
    </row>
    <row r="2924" spans="1:18" hidden="1" x14ac:dyDescent="0.35">
      <c r="A2924" t="s">
        <v>6199</v>
      </c>
      <c r="B2924" t="s">
        <v>6465</v>
      </c>
      <c r="C2924">
        <v>50</v>
      </c>
      <c r="D2924" t="s">
        <v>25</v>
      </c>
      <c r="E2924" s="5">
        <v>45693</v>
      </c>
      <c r="F2924" s="7">
        <v>0.56997685185185187</v>
      </c>
      <c r="G2924" t="s">
        <v>65</v>
      </c>
      <c r="H2924" t="s">
        <v>100</v>
      </c>
      <c r="I2924" t="s">
        <v>118</v>
      </c>
      <c r="J2924" t="s">
        <v>31283</v>
      </c>
      <c r="K2924">
        <v>10</v>
      </c>
      <c r="L2924" t="s">
        <v>30</v>
      </c>
      <c r="M2924">
        <v>6</v>
      </c>
      <c r="N2924">
        <v>99.63</v>
      </c>
      <c r="O2924" t="s">
        <v>54</v>
      </c>
      <c r="P2924" t="s">
        <v>31756</v>
      </c>
      <c r="Q2924" t="s">
        <v>31758</v>
      </c>
      <c r="R2924" t="s">
        <v>31785</v>
      </c>
    </row>
    <row r="2925" spans="1:18" hidden="1" x14ac:dyDescent="0.35">
      <c r="A2925" t="s">
        <v>6466</v>
      </c>
      <c r="B2925" t="s">
        <v>6467</v>
      </c>
      <c r="C2925">
        <v>97</v>
      </c>
      <c r="D2925" t="s">
        <v>25</v>
      </c>
      <c r="E2925" s="5">
        <v>45587</v>
      </c>
      <c r="F2925" s="7">
        <v>0.20629629629629628</v>
      </c>
      <c r="G2925" t="s">
        <v>80</v>
      </c>
      <c r="H2925" t="s">
        <v>103</v>
      </c>
      <c r="I2925" t="s">
        <v>118</v>
      </c>
      <c r="J2925" t="s">
        <v>29</v>
      </c>
      <c r="K2925">
        <v>60</v>
      </c>
      <c r="L2925" t="s">
        <v>31284</v>
      </c>
      <c r="M2925">
        <v>4</v>
      </c>
      <c r="N2925">
        <v>137.47</v>
      </c>
      <c r="O2925" t="s">
        <v>31282</v>
      </c>
      <c r="P2925" t="s">
        <v>31761</v>
      </c>
      <c r="Q2925" t="s">
        <v>31759</v>
      </c>
      <c r="R2925" t="s">
        <v>31784</v>
      </c>
    </row>
    <row r="2926" spans="1:18" hidden="1" x14ac:dyDescent="0.35">
      <c r="A2926" t="s">
        <v>6468</v>
      </c>
      <c r="B2926" t="s">
        <v>6469</v>
      </c>
      <c r="C2926">
        <v>50</v>
      </c>
      <c r="D2926" t="s">
        <v>74</v>
      </c>
      <c r="E2926" s="5">
        <v>45473</v>
      </c>
      <c r="F2926" s="7">
        <v>0.84879629629629627</v>
      </c>
      <c r="G2926" t="s">
        <v>58</v>
      </c>
      <c r="H2926" t="s">
        <v>103</v>
      </c>
      <c r="I2926" t="s">
        <v>52</v>
      </c>
      <c r="J2926" t="s">
        <v>31285</v>
      </c>
      <c r="K2926">
        <v>5</v>
      </c>
      <c r="L2926" t="s">
        <v>30</v>
      </c>
      <c r="M2926">
        <v>9</v>
      </c>
      <c r="N2926">
        <v>1082.75</v>
      </c>
      <c r="O2926" t="s">
        <v>31</v>
      </c>
      <c r="P2926" t="s">
        <v>31756</v>
      </c>
      <c r="Q2926" t="s">
        <v>31757</v>
      </c>
      <c r="R2926" t="s">
        <v>31785</v>
      </c>
    </row>
    <row r="2927" spans="1:18" hidden="1" x14ac:dyDescent="0.35">
      <c r="A2927" t="s">
        <v>6470</v>
      </c>
      <c r="B2927" t="s">
        <v>6471</v>
      </c>
      <c r="C2927">
        <v>50</v>
      </c>
      <c r="D2927" t="s">
        <v>74</v>
      </c>
      <c r="E2927" s="5">
        <v>45666</v>
      </c>
      <c r="F2927" s="7">
        <v>0.60763888888888884</v>
      </c>
      <c r="G2927" t="s">
        <v>51</v>
      </c>
      <c r="H2927" t="s">
        <v>100</v>
      </c>
      <c r="I2927" t="s">
        <v>76</v>
      </c>
      <c r="J2927" t="s">
        <v>53</v>
      </c>
      <c r="K2927">
        <v>10</v>
      </c>
      <c r="L2927" t="s">
        <v>31284</v>
      </c>
      <c r="M2927">
        <v>5</v>
      </c>
      <c r="N2927">
        <v>639.84</v>
      </c>
      <c r="O2927" t="s">
        <v>31</v>
      </c>
      <c r="P2927" t="s">
        <v>31756</v>
      </c>
      <c r="Q2927" t="s">
        <v>31758</v>
      </c>
      <c r="R2927" t="s">
        <v>31785</v>
      </c>
    </row>
    <row r="2928" spans="1:18" hidden="1" x14ac:dyDescent="0.35">
      <c r="A2928" t="s">
        <v>6472</v>
      </c>
      <c r="B2928" t="s">
        <v>6473</v>
      </c>
      <c r="C2928">
        <v>50</v>
      </c>
      <c r="D2928" t="s">
        <v>25</v>
      </c>
      <c r="E2928" s="5">
        <v>45656</v>
      </c>
      <c r="F2928" s="7">
        <v>7.0833333333333331E-2</v>
      </c>
      <c r="G2928" t="s">
        <v>51</v>
      </c>
      <c r="H2928" t="s">
        <v>95</v>
      </c>
      <c r="I2928" t="s">
        <v>52</v>
      </c>
      <c r="J2928" t="s">
        <v>31283</v>
      </c>
      <c r="K2928">
        <v>44</v>
      </c>
      <c r="L2928" t="s">
        <v>31282</v>
      </c>
      <c r="M2928">
        <v>4</v>
      </c>
      <c r="N2928">
        <v>1068.93</v>
      </c>
      <c r="O2928" t="s">
        <v>54</v>
      </c>
      <c r="P2928" t="s">
        <v>31756</v>
      </c>
      <c r="Q2928" t="s">
        <v>31759</v>
      </c>
      <c r="R2928" t="s">
        <v>31784</v>
      </c>
    </row>
    <row r="2929" spans="1:18" hidden="1" x14ac:dyDescent="0.35">
      <c r="A2929" t="s">
        <v>6474</v>
      </c>
      <c r="B2929" t="s">
        <v>6475</v>
      </c>
      <c r="C2929">
        <v>50</v>
      </c>
      <c r="D2929" t="s">
        <v>31282</v>
      </c>
      <c r="E2929" s="5">
        <v>45727</v>
      </c>
      <c r="F2929" s="7">
        <v>0.55902777777777779</v>
      </c>
      <c r="G2929" t="s">
        <v>51</v>
      </c>
      <c r="H2929" t="s">
        <v>100</v>
      </c>
      <c r="I2929" t="s">
        <v>76</v>
      </c>
      <c r="J2929" t="s">
        <v>31282</v>
      </c>
      <c r="K2929">
        <v>60</v>
      </c>
      <c r="L2929" t="s">
        <v>31284</v>
      </c>
      <c r="M2929">
        <v>5</v>
      </c>
      <c r="N2929">
        <v>73.95</v>
      </c>
      <c r="O2929" t="s">
        <v>31282</v>
      </c>
      <c r="P2929" t="s">
        <v>31756</v>
      </c>
      <c r="Q2929" t="s">
        <v>31758</v>
      </c>
      <c r="R2929" t="s">
        <v>31784</v>
      </c>
    </row>
    <row r="2930" spans="1:18" hidden="1" x14ac:dyDescent="0.35">
      <c r="A2930" t="s">
        <v>6476</v>
      </c>
      <c r="B2930" t="s">
        <v>6477</v>
      </c>
      <c r="C2930">
        <v>28</v>
      </c>
      <c r="D2930" t="s">
        <v>31282</v>
      </c>
      <c r="E2930" s="5">
        <v>45684</v>
      </c>
      <c r="F2930" s="7">
        <v>0.89861111111111114</v>
      </c>
      <c r="G2930" t="s">
        <v>35</v>
      </c>
      <c r="H2930" t="s">
        <v>66</v>
      </c>
      <c r="I2930" t="s">
        <v>118</v>
      </c>
      <c r="J2930" t="s">
        <v>96</v>
      </c>
      <c r="K2930">
        <v>114</v>
      </c>
      <c r="L2930" t="s">
        <v>30</v>
      </c>
      <c r="M2930">
        <v>9</v>
      </c>
      <c r="N2930">
        <v>620.37</v>
      </c>
      <c r="O2930" t="s">
        <v>31</v>
      </c>
      <c r="P2930" t="s">
        <v>31762</v>
      </c>
      <c r="Q2930" t="s">
        <v>31757</v>
      </c>
      <c r="R2930" t="s">
        <v>31786</v>
      </c>
    </row>
    <row r="2931" spans="1:18" hidden="1" x14ac:dyDescent="0.35">
      <c r="A2931" t="s">
        <v>6478</v>
      </c>
      <c r="B2931" t="s">
        <v>6479</v>
      </c>
      <c r="C2931">
        <v>2</v>
      </c>
      <c r="D2931" t="s">
        <v>74</v>
      </c>
      <c r="E2931" s="5">
        <v>45431</v>
      </c>
      <c r="F2931" s="7">
        <v>9.6527777777777782E-2</v>
      </c>
      <c r="G2931" t="s">
        <v>65</v>
      </c>
      <c r="H2931" t="s">
        <v>95</v>
      </c>
      <c r="I2931" t="s">
        <v>118</v>
      </c>
      <c r="J2931" t="s">
        <v>31282</v>
      </c>
      <c r="K2931">
        <v>44</v>
      </c>
      <c r="L2931" t="s">
        <v>31284</v>
      </c>
      <c r="M2931">
        <v>1</v>
      </c>
      <c r="N2931">
        <v>604.37</v>
      </c>
      <c r="O2931" t="s">
        <v>31282</v>
      </c>
      <c r="P2931" t="s">
        <v>31760</v>
      </c>
      <c r="Q2931" t="s">
        <v>31759</v>
      </c>
      <c r="R2931" t="s">
        <v>31784</v>
      </c>
    </row>
    <row r="2932" spans="1:18" hidden="1" x14ac:dyDescent="0.35">
      <c r="A2932" t="s">
        <v>6480</v>
      </c>
      <c r="B2932" t="s">
        <v>6481</v>
      </c>
      <c r="C2932">
        <v>50</v>
      </c>
      <c r="D2932" t="s">
        <v>74</v>
      </c>
      <c r="E2932" s="5">
        <v>45677</v>
      </c>
      <c r="F2932" s="7">
        <v>0.70694444444444449</v>
      </c>
      <c r="G2932" t="s">
        <v>58</v>
      </c>
      <c r="H2932" t="s">
        <v>103</v>
      </c>
      <c r="I2932" t="s">
        <v>156</v>
      </c>
      <c r="J2932" t="s">
        <v>31283</v>
      </c>
      <c r="K2932">
        <v>24</v>
      </c>
      <c r="L2932" t="s">
        <v>31282</v>
      </c>
      <c r="M2932">
        <v>5</v>
      </c>
      <c r="N2932">
        <v>1317.07</v>
      </c>
      <c r="O2932" t="s">
        <v>31</v>
      </c>
      <c r="P2932" t="s">
        <v>31756</v>
      </c>
      <c r="Q2932" t="s">
        <v>31758</v>
      </c>
      <c r="R2932" t="s">
        <v>31785</v>
      </c>
    </row>
    <row r="2933" spans="1:18" hidden="1" x14ac:dyDescent="0.35">
      <c r="A2933" t="s">
        <v>6482</v>
      </c>
      <c r="B2933" t="s">
        <v>6483</v>
      </c>
      <c r="C2933">
        <v>50</v>
      </c>
      <c r="D2933" t="s">
        <v>74</v>
      </c>
      <c r="E2933" s="5">
        <v>45756</v>
      </c>
      <c r="F2933" s="7">
        <v>0.99861111111111112</v>
      </c>
      <c r="G2933" t="s">
        <v>94</v>
      </c>
      <c r="H2933" t="s">
        <v>103</v>
      </c>
      <c r="I2933" t="s">
        <v>52</v>
      </c>
      <c r="J2933" t="s">
        <v>29</v>
      </c>
      <c r="K2933">
        <v>60</v>
      </c>
      <c r="L2933" t="s">
        <v>31284</v>
      </c>
      <c r="M2933">
        <v>10</v>
      </c>
      <c r="N2933">
        <v>313.06</v>
      </c>
      <c r="O2933" t="s">
        <v>31282</v>
      </c>
      <c r="P2933" t="s">
        <v>31756</v>
      </c>
      <c r="Q2933" t="s">
        <v>31757</v>
      </c>
      <c r="R2933" t="s">
        <v>31784</v>
      </c>
    </row>
    <row r="2934" spans="1:18" hidden="1" x14ac:dyDescent="0.35">
      <c r="A2934" t="s">
        <v>6485</v>
      </c>
      <c r="B2934" t="s">
        <v>6486</v>
      </c>
      <c r="C2934">
        <v>76</v>
      </c>
      <c r="D2934" t="s">
        <v>114</v>
      </c>
      <c r="E2934" s="5">
        <v>45720</v>
      </c>
      <c r="F2934" s="7">
        <v>0.56388888888888888</v>
      </c>
      <c r="G2934" t="s">
        <v>51</v>
      </c>
      <c r="H2934" t="s">
        <v>6487</v>
      </c>
      <c r="I2934" t="s">
        <v>6488</v>
      </c>
      <c r="J2934" t="s">
        <v>53</v>
      </c>
      <c r="K2934">
        <v>10</v>
      </c>
      <c r="L2934" t="s">
        <v>31284</v>
      </c>
      <c r="M2934">
        <v>6</v>
      </c>
      <c r="N2934">
        <v>1249.69</v>
      </c>
      <c r="O2934" t="s">
        <v>31</v>
      </c>
      <c r="P2934" t="s">
        <v>31761</v>
      </c>
      <c r="Q2934" t="s">
        <v>31758</v>
      </c>
      <c r="R2934" t="s">
        <v>31785</v>
      </c>
    </row>
    <row r="2935" spans="1:18" hidden="1" x14ac:dyDescent="0.35">
      <c r="A2935" t="s">
        <v>6489</v>
      </c>
      <c r="B2935" t="s">
        <v>6490</v>
      </c>
      <c r="C2935">
        <v>84</v>
      </c>
      <c r="D2935" t="s">
        <v>31282</v>
      </c>
      <c r="E2935" s="5">
        <v>45695</v>
      </c>
      <c r="F2935" s="7">
        <v>6.1886574074074073E-2</v>
      </c>
      <c r="G2935" t="s">
        <v>35</v>
      </c>
      <c r="H2935" t="s">
        <v>31282</v>
      </c>
      <c r="I2935" t="s">
        <v>52</v>
      </c>
      <c r="J2935" t="s">
        <v>96</v>
      </c>
      <c r="K2935">
        <v>44</v>
      </c>
      <c r="L2935" t="s">
        <v>30</v>
      </c>
      <c r="M2935">
        <v>10</v>
      </c>
      <c r="N2935">
        <v>1268.3599999999999</v>
      </c>
      <c r="O2935" t="s">
        <v>38</v>
      </c>
      <c r="P2935" t="s">
        <v>31761</v>
      </c>
      <c r="Q2935" t="s">
        <v>31757</v>
      </c>
      <c r="R2935" t="s">
        <v>31784</v>
      </c>
    </row>
    <row r="2936" spans="1:18" hidden="1" x14ac:dyDescent="0.35">
      <c r="A2936" t="s">
        <v>6491</v>
      </c>
      <c r="B2936" t="s">
        <v>6492</v>
      </c>
      <c r="C2936">
        <v>50</v>
      </c>
      <c r="D2936" t="s">
        <v>31282</v>
      </c>
      <c r="E2936" s="5">
        <v>45582</v>
      </c>
      <c r="F2936" s="7">
        <v>0.30670138888888887</v>
      </c>
      <c r="G2936" t="s">
        <v>58</v>
      </c>
      <c r="H2936" t="s">
        <v>59</v>
      </c>
      <c r="I2936" t="s">
        <v>52</v>
      </c>
      <c r="J2936" t="s">
        <v>29</v>
      </c>
      <c r="K2936">
        <v>60</v>
      </c>
      <c r="L2936" t="s">
        <v>31284</v>
      </c>
      <c r="M2936">
        <v>3</v>
      </c>
      <c r="N2936">
        <v>1365.58</v>
      </c>
      <c r="O2936" t="s">
        <v>54</v>
      </c>
      <c r="P2936" t="s">
        <v>31756</v>
      </c>
      <c r="Q2936" t="s">
        <v>31759</v>
      </c>
      <c r="R2936" t="s">
        <v>31784</v>
      </c>
    </row>
    <row r="2937" spans="1:18" hidden="1" x14ac:dyDescent="0.35">
      <c r="A2937" t="s">
        <v>6494</v>
      </c>
      <c r="B2937" t="s">
        <v>6495</v>
      </c>
      <c r="C2937">
        <v>50</v>
      </c>
      <c r="D2937" t="s">
        <v>74</v>
      </c>
      <c r="E2937" s="5">
        <v>45544</v>
      </c>
      <c r="F2937" s="7">
        <v>0.83401620370370366</v>
      </c>
      <c r="G2937" t="s">
        <v>80</v>
      </c>
      <c r="H2937" t="s">
        <v>59</v>
      </c>
      <c r="I2937" t="s">
        <v>118</v>
      </c>
      <c r="J2937" t="s">
        <v>31283</v>
      </c>
      <c r="K2937">
        <v>60</v>
      </c>
      <c r="L2937" t="s">
        <v>30</v>
      </c>
      <c r="M2937">
        <v>1</v>
      </c>
      <c r="N2937">
        <v>55340.210099999997</v>
      </c>
      <c r="O2937" t="s">
        <v>31</v>
      </c>
      <c r="P2937" t="s">
        <v>31756</v>
      </c>
      <c r="Q2937" t="s">
        <v>31759</v>
      </c>
      <c r="R2937" t="s">
        <v>31784</v>
      </c>
    </row>
    <row r="2938" spans="1:18" x14ac:dyDescent="0.35">
      <c r="A2938" t="s">
        <v>6496</v>
      </c>
      <c r="B2938" t="s">
        <v>6497</v>
      </c>
      <c r="C2938">
        <v>50</v>
      </c>
      <c r="D2938" t="s">
        <v>74</v>
      </c>
      <c r="E2938" s="5">
        <v>45443</v>
      </c>
      <c r="F2938" s="7">
        <v>2.5000000000000001E-2</v>
      </c>
      <c r="G2938" t="s">
        <v>18</v>
      </c>
      <c r="H2938" t="s">
        <v>103</v>
      </c>
      <c r="I2938" t="s">
        <v>44</v>
      </c>
      <c r="J2938" t="s">
        <v>31282</v>
      </c>
      <c r="K2938">
        <v>10</v>
      </c>
      <c r="L2938" t="s">
        <v>31282</v>
      </c>
      <c r="M2938">
        <v>6</v>
      </c>
      <c r="N2938">
        <v>280.27</v>
      </c>
      <c r="O2938" t="s">
        <v>31</v>
      </c>
      <c r="P2938" t="s">
        <v>31756</v>
      </c>
      <c r="Q2938" t="s">
        <v>31758</v>
      </c>
      <c r="R2938" t="s">
        <v>31785</v>
      </c>
    </row>
    <row r="2939" spans="1:18" hidden="1" x14ac:dyDescent="0.35">
      <c r="A2939" t="s">
        <v>6498</v>
      </c>
      <c r="B2939" t="s">
        <v>6499</v>
      </c>
      <c r="C2939">
        <v>50</v>
      </c>
      <c r="D2939" t="s">
        <v>31282</v>
      </c>
      <c r="E2939" s="5">
        <v>45573</v>
      </c>
      <c r="F2939" s="7">
        <v>0.12534722222222222</v>
      </c>
      <c r="G2939" t="s">
        <v>94</v>
      </c>
      <c r="H2939" t="s">
        <v>110</v>
      </c>
      <c r="I2939" t="s">
        <v>156</v>
      </c>
      <c r="J2939" t="s">
        <v>96</v>
      </c>
      <c r="K2939">
        <v>44</v>
      </c>
      <c r="L2939" t="s">
        <v>31284</v>
      </c>
      <c r="M2939">
        <v>1</v>
      </c>
      <c r="N2939">
        <v>774.22</v>
      </c>
      <c r="O2939" t="s">
        <v>31</v>
      </c>
      <c r="P2939" t="s">
        <v>31756</v>
      </c>
      <c r="Q2939" t="s">
        <v>31759</v>
      </c>
      <c r="R2939" t="s">
        <v>31784</v>
      </c>
    </row>
    <row r="2940" spans="1:18" hidden="1" x14ac:dyDescent="0.35">
      <c r="A2940" t="s">
        <v>6500</v>
      </c>
      <c r="B2940" t="s">
        <v>6501</v>
      </c>
      <c r="C2940">
        <v>97</v>
      </c>
      <c r="D2940" t="s">
        <v>31282</v>
      </c>
      <c r="E2940" s="5">
        <v>45554</v>
      </c>
      <c r="F2940" s="7">
        <v>0.74015046296296294</v>
      </c>
      <c r="G2940" t="s">
        <v>58</v>
      </c>
      <c r="H2940" t="s">
        <v>100</v>
      </c>
      <c r="I2940" t="s">
        <v>19</v>
      </c>
      <c r="J2940" t="s">
        <v>31285</v>
      </c>
      <c r="K2940">
        <v>44</v>
      </c>
      <c r="L2940" t="s">
        <v>31282</v>
      </c>
      <c r="M2940">
        <v>9</v>
      </c>
      <c r="N2940">
        <v>876.49</v>
      </c>
      <c r="O2940" t="s">
        <v>31282</v>
      </c>
      <c r="P2940" t="s">
        <v>31761</v>
      </c>
      <c r="Q2940" t="s">
        <v>31757</v>
      </c>
      <c r="R2940" t="s">
        <v>31784</v>
      </c>
    </row>
    <row r="2941" spans="1:18" hidden="1" x14ac:dyDescent="0.35">
      <c r="A2941" t="s">
        <v>6341</v>
      </c>
      <c r="B2941" t="s">
        <v>5968</v>
      </c>
      <c r="C2941">
        <v>50</v>
      </c>
      <c r="D2941" t="s">
        <v>25</v>
      </c>
      <c r="E2941" s="5">
        <v>45452</v>
      </c>
      <c r="F2941" s="7">
        <v>0.2925462962962963</v>
      </c>
      <c r="G2941" t="s">
        <v>80</v>
      </c>
      <c r="H2941" t="s">
        <v>100</v>
      </c>
      <c r="I2941" t="s">
        <v>19</v>
      </c>
      <c r="J2941" t="s">
        <v>31285</v>
      </c>
      <c r="K2941">
        <v>44</v>
      </c>
      <c r="L2941" t="s">
        <v>30</v>
      </c>
      <c r="M2941">
        <v>4</v>
      </c>
      <c r="N2941">
        <v>298.58999999999997</v>
      </c>
      <c r="O2941" t="s">
        <v>31282</v>
      </c>
      <c r="P2941" t="s">
        <v>31756</v>
      </c>
      <c r="Q2941" t="s">
        <v>31759</v>
      </c>
      <c r="R2941" t="s">
        <v>31784</v>
      </c>
    </row>
    <row r="2942" spans="1:18" hidden="1" x14ac:dyDescent="0.35">
      <c r="A2942" t="s">
        <v>6502</v>
      </c>
      <c r="B2942" t="s">
        <v>6503</v>
      </c>
      <c r="C2942">
        <v>53</v>
      </c>
      <c r="D2942" t="s">
        <v>74</v>
      </c>
      <c r="E2942" s="5">
        <v>45470</v>
      </c>
      <c r="F2942" s="7">
        <v>0.94027777777777777</v>
      </c>
      <c r="G2942" t="s">
        <v>35</v>
      </c>
      <c r="H2942" t="s">
        <v>59</v>
      </c>
      <c r="I2942" t="s">
        <v>118</v>
      </c>
      <c r="J2942" t="s">
        <v>53</v>
      </c>
      <c r="K2942">
        <v>10</v>
      </c>
      <c r="L2942" t="s">
        <v>31284</v>
      </c>
      <c r="M2942">
        <v>9</v>
      </c>
      <c r="N2942">
        <v>876.45</v>
      </c>
      <c r="O2942" t="s">
        <v>31282</v>
      </c>
      <c r="P2942" t="s">
        <v>31756</v>
      </c>
      <c r="Q2942" t="s">
        <v>31757</v>
      </c>
      <c r="R2942" t="s">
        <v>31785</v>
      </c>
    </row>
    <row r="2943" spans="1:18" hidden="1" x14ac:dyDescent="0.35">
      <c r="A2943" t="s">
        <v>6504</v>
      </c>
      <c r="B2943" t="s">
        <v>6505</v>
      </c>
      <c r="C2943">
        <v>50</v>
      </c>
      <c r="D2943" t="s">
        <v>25</v>
      </c>
      <c r="E2943" s="5">
        <v>45574</v>
      </c>
      <c r="F2943" s="7">
        <v>0.47222222222222221</v>
      </c>
      <c r="G2943" t="s">
        <v>58</v>
      </c>
      <c r="H2943" t="s">
        <v>110</v>
      </c>
      <c r="I2943" t="s">
        <v>31282</v>
      </c>
      <c r="J2943" t="s">
        <v>96</v>
      </c>
      <c r="K2943">
        <v>60</v>
      </c>
      <c r="L2943" t="s">
        <v>31282</v>
      </c>
      <c r="M2943">
        <v>5</v>
      </c>
      <c r="N2943">
        <v>846.02</v>
      </c>
      <c r="O2943" t="s">
        <v>54</v>
      </c>
      <c r="P2943" t="s">
        <v>31756</v>
      </c>
      <c r="Q2943" t="s">
        <v>31758</v>
      </c>
      <c r="R2943" t="s">
        <v>31784</v>
      </c>
    </row>
    <row r="2944" spans="1:18" hidden="1" x14ac:dyDescent="0.35">
      <c r="A2944" t="s">
        <v>6506</v>
      </c>
      <c r="B2944" t="s">
        <v>6507</v>
      </c>
      <c r="C2944">
        <v>50</v>
      </c>
      <c r="D2944" t="s">
        <v>25</v>
      </c>
      <c r="E2944" s="5">
        <v>45542</v>
      </c>
      <c r="F2944" s="7">
        <v>0.89930555555555558</v>
      </c>
      <c r="G2944" t="s">
        <v>35</v>
      </c>
      <c r="H2944" t="s">
        <v>31282</v>
      </c>
      <c r="I2944" t="s">
        <v>19</v>
      </c>
      <c r="J2944" t="s">
        <v>53</v>
      </c>
      <c r="K2944">
        <v>10</v>
      </c>
      <c r="L2944" t="s">
        <v>31284</v>
      </c>
      <c r="M2944">
        <v>1</v>
      </c>
      <c r="N2944">
        <v>-2.08</v>
      </c>
      <c r="O2944" t="s">
        <v>38</v>
      </c>
      <c r="P2944" t="s">
        <v>31756</v>
      </c>
      <c r="Q2944" t="s">
        <v>31759</v>
      </c>
      <c r="R2944" t="s">
        <v>31785</v>
      </c>
    </row>
    <row r="2945" spans="1:18" hidden="1" x14ac:dyDescent="0.35">
      <c r="A2945" t="s">
        <v>6508</v>
      </c>
      <c r="B2945" t="s">
        <v>6509</v>
      </c>
      <c r="C2945">
        <v>37</v>
      </c>
      <c r="D2945" t="s">
        <v>31282</v>
      </c>
      <c r="E2945" s="5">
        <v>45756</v>
      </c>
      <c r="F2945" s="7">
        <v>0.28749999999999998</v>
      </c>
      <c r="G2945" t="s">
        <v>65</v>
      </c>
      <c r="H2945" t="s">
        <v>59</v>
      </c>
      <c r="I2945" t="s">
        <v>19</v>
      </c>
      <c r="J2945" t="s">
        <v>31283</v>
      </c>
      <c r="K2945">
        <v>44</v>
      </c>
      <c r="L2945" t="s">
        <v>31282</v>
      </c>
      <c r="M2945">
        <v>8</v>
      </c>
      <c r="N2945">
        <v>1451.25</v>
      </c>
      <c r="O2945" t="s">
        <v>31282</v>
      </c>
      <c r="P2945" t="s">
        <v>31756</v>
      </c>
      <c r="Q2945" t="s">
        <v>31757</v>
      </c>
      <c r="R2945" t="s">
        <v>31784</v>
      </c>
    </row>
    <row r="2946" spans="1:18" hidden="1" x14ac:dyDescent="0.35">
      <c r="A2946" t="s">
        <v>6510</v>
      </c>
      <c r="B2946" t="s">
        <v>6511</v>
      </c>
      <c r="C2946">
        <v>50</v>
      </c>
      <c r="D2946" t="s">
        <v>114</v>
      </c>
      <c r="E2946" s="5">
        <v>45756</v>
      </c>
      <c r="F2946" s="7">
        <v>0.20614583333333333</v>
      </c>
      <c r="G2946" t="s">
        <v>35</v>
      </c>
      <c r="H2946" t="s">
        <v>59</v>
      </c>
      <c r="I2946" t="s">
        <v>118</v>
      </c>
      <c r="J2946" t="s">
        <v>31283</v>
      </c>
      <c r="K2946">
        <v>44</v>
      </c>
      <c r="L2946" t="s">
        <v>31284</v>
      </c>
      <c r="M2946">
        <v>6</v>
      </c>
      <c r="N2946">
        <v>1046.8900000000001</v>
      </c>
      <c r="O2946" t="s">
        <v>54</v>
      </c>
      <c r="P2946" t="s">
        <v>31756</v>
      </c>
      <c r="Q2946" t="s">
        <v>31758</v>
      </c>
      <c r="R2946" t="s">
        <v>31784</v>
      </c>
    </row>
    <row r="2947" spans="1:18" hidden="1" x14ac:dyDescent="0.35">
      <c r="A2947" t="s">
        <v>1030</v>
      </c>
      <c r="B2947" t="s">
        <v>6512</v>
      </c>
      <c r="C2947">
        <v>50</v>
      </c>
      <c r="D2947" t="s">
        <v>31282</v>
      </c>
      <c r="E2947" s="5">
        <v>45516</v>
      </c>
      <c r="F2947" s="7">
        <v>0.87638888888888888</v>
      </c>
      <c r="G2947" t="s">
        <v>58</v>
      </c>
      <c r="H2947" t="s">
        <v>66</v>
      </c>
      <c r="I2947" t="s">
        <v>19</v>
      </c>
      <c r="J2947" t="s">
        <v>96</v>
      </c>
      <c r="K2947">
        <v>10</v>
      </c>
      <c r="L2947" t="s">
        <v>30</v>
      </c>
      <c r="M2947">
        <v>3</v>
      </c>
      <c r="N2947">
        <v>-11.27</v>
      </c>
      <c r="O2947" t="s">
        <v>31</v>
      </c>
      <c r="P2947" t="s">
        <v>31756</v>
      </c>
      <c r="Q2947" t="s">
        <v>31759</v>
      </c>
      <c r="R2947" t="s">
        <v>31785</v>
      </c>
    </row>
    <row r="2948" spans="1:18" hidden="1" x14ac:dyDescent="0.35">
      <c r="A2948" t="s">
        <v>6513</v>
      </c>
      <c r="B2948" t="s">
        <v>6514</v>
      </c>
      <c r="C2948">
        <v>95</v>
      </c>
      <c r="D2948" t="s">
        <v>31282</v>
      </c>
      <c r="E2948" s="5">
        <v>45774</v>
      </c>
      <c r="F2948" s="7">
        <v>0.10069444444444445</v>
      </c>
      <c r="G2948" t="s">
        <v>58</v>
      </c>
      <c r="H2948" t="s">
        <v>31282</v>
      </c>
      <c r="I2948" t="s">
        <v>52</v>
      </c>
      <c r="J2948" t="s">
        <v>31283</v>
      </c>
      <c r="K2948">
        <v>60</v>
      </c>
      <c r="L2948" t="s">
        <v>30</v>
      </c>
      <c r="M2948">
        <v>10</v>
      </c>
      <c r="N2948">
        <v>644.22</v>
      </c>
      <c r="O2948" t="s">
        <v>54</v>
      </c>
      <c r="P2948" t="s">
        <v>31761</v>
      </c>
      <c r="Q2948" t="s">
        <v>31757</v>
      </c>
      <c r="R2948" t="s">
        <v>31784</v>
      </c>
    </row>
    <row r="2949" spans="1:18" hidden="1" x14ac:dyDescent="0.35">
      <c r="A2949" t="s">
        <v>6515</v>
      </c>
      <c r="B2949" t="s">
        <v>6516</v>
      </c>
      <c r="C2949">
        <v>29</v>
      </c>
      <c r="D2949" t="s">
        <v>25</v>
      </c>
      <c r="E2949" s="5">
        <v>45604</v>
      </c>
      <c r="F2949" s="7">
        <v>0.10208333333333333</v>
      </c>
      <c r="G2949" t="s">
        <v>35</v>
      </c>
      <c r="H2949" t="s">
        <v>31282</v>
      </c>
      <c r="I2949" t="s">
        <v>76</v>
      </c>
      <c r="J2949" t="s">
        <v>53</v>
      </c>
      <c r="K2949">
        <v>44</v>
      </c>
      <c r="L2949" t="s">
        <v>30</v>
      </c>
      <c r="M2949">
        <v>1</v>
      </c>
      <c r="N2949">
        <v>69.44</v>
      </c>
      <c r="O2949" t="s">
        <v>38</v>
      </c>
      <c r="P2949" t="s">
        <v>31762</v>
      </c>
      <c r="Q2949" t="s">
        <v>31759</v>
      </c>
      <c r="R2949" t="s">
        <v>31784</v>
      </c>
    </row>
    <row r="2950" spans="1:18" hidden="1" x14ac:dyDescent="0.35">
      <c r="A2950" t="s">
        <v>2180</v>
      </c>
      <c r="B2950" t="s">
        <v>6517</v>
      </c>
      <c r="C2950">
        <v>20</v>
      </c>
      <c r="D2950" t="s">
        <v>74</v>
      </c>
      <c r="E2950" s="5">
        <v>45745</v>
      </c>
      <c r="F2950" s="7">
        <v>0.87297453703703709</v>
      </c>
      <c r="G2950" t="s">
        <v>58</v>
      </c>
      <c r="H2950" t="s">
        <v>59</v>
      </c>
      <c r="I2950" t="s">
        <v>76</v>
      </c>
      <c r="J2950" t="s">
        <v>31283</v>
      </c>
      <c r="K2950">
        <v>10</v>
      </c>
      <c r="L2950" t="s">
        <v>30</v>
      </c>
      <c r="M2950">
        <v>5</v>
      </c>
      <c r="N2950">
        <v>668.02</v>
      </c>
      <c r="O2950" t="s">
        <v>31282</v>
      </c>
      <c r="P2950" t="s">
        <v>31762</v>
      </c>
      <c r="Q2950" t="s">
        <v>31758</v>
      </c>
      <c r="R2950" t="s">
        <v>31785</v>
      </c>
    </row>
    <row r="2951" spans="1:18" hidden="1" x14ac:dyDescent="0.35">
      <c r="A2951" t="s">
        <v>6518</v>
      </c>
      <c r="B2951" t="s">
        <v>6519</v>
      </c>
      <c r="C2951">
        <v>50</v>
      </c>
      <c r="D2951" t="s">
        <v>31282</v>
      </c>
      <c r="E2951" s="5">
        <v>45495</v>
      </c>
      <c r="F2951" s="7">
        <v>0.72291666666666665</v>
      </c>
      <c r="G2951" t="s">
        <v>94</v>
      </c>
      <c r="H2951" t="s">
        <v>59</v>
      </c>
      <c r="I2951" t="s">
        <v>31282</v>
      </c>
      <c r="J2951" t="s">
        <v>31283</v>
      </c>
      <c r="K2951">
        <v>70</v>
      </c>
      <c r="L2951" t="s">
        <v>30</v>
      </c>
      <c r="M2951">
        <v>6</v>
      </c>
      <c r="N2951">
        <v>1393.26</v>
      </c>
      <c r="O2951" t="s">
        <v>54</v>
      </c>
      <c r="P2951" t="s">
        <v>31756</v>
      </c>
      <c r="Q2951" t="s">
        <v>31758</v>
      </c>
      <c r="R2951" t="s">
        <v>31784</v>
      </c>
    </row>
    <row r="2952" spans="1:18" hidden="1" x14ac:dyDescent="0.35">
      <c r="A2952" t="s">
        <v>6520</v>
      </c>
      <c r="B2952" t="s">
        <v>6521</v>
      </c>
      <c r="C2952">
        <v>86</v>
      </c>
      <c r="D2952" t="s">
        <v>74</v>
      </c>
      <c r="E2952" s="5">
        <v>45606</v>
      </c>
      <c r="F2952" s="7">
        <v>0.50902777777777775</v>
      </c>
      <c r="G2952" t="s">
        <v>58</v>
      </c>
      <c r="H2952" t="s">
        <v>31282</v>
      </c>
      <c r="I2952" t="s">
        <v>19</v>
      </c>
      <c r="J2952" t="s">
        <v>96</v>
      </c>
      <c r="K2952">
        <v>44</v>
      </c>
      <c r="L2952" t="s">
        <v>30</v>
      </c>
      <c r="M2952">
        <v>4</v>
      </c>
      <c r="N2952">
        <v>568.45000000000005</v>
      </c>
      <c r="O2952" t="s">
        <v>31</v>
      </c>
      <c r="P2952" t="s">
        <v>31761</v>
      </c>
      <c r="Q2952" t="s">
        <v>31759</v>
      </c>
      <c r="R2952" t="s">
        <v>31784</v>
      </c>
    </row>
    <row r="2953" spans="1:18" hidden="1" x14ac:dyDescent="0.35">
      <c r="A2953" t="s">
        <v>6522</v>
      </c>
      <c r="B2953" t="s">
        <v>6523</v>
      </c>
      <c r="C2953">
        <v>61</v>
      </c>
      <c r="D2953" t="s">
        <v>74</v>
      </c>
      <c r="E2953" s="5">
        <v>45433</v>
      </c>
      <c r="F2953" s="7">
        <v>2.2824074074074073E-2</v>
      </c>
      <c r="G2953" t="s">
        <v>51</v>
      </c>
      <c r="H2953" t="s">
        <v>95</v>
      </c>
      <c r="I2953" t="s">
        <v>44</v>
      </c>
      <c r="J2953" t="s">
        <v>31282</v>
      </c>
      <c r="K2953">
        <v>10</v>
      </c>
      <c r="L2953" t="s">
        <v>31284</v>
      </c>
      <c r="M2953">
        <v>4</v>
      </c>
      <c r="N2953">
        <v>259.60000000000002</v>
      </c>
      <c r="O2953" t="s">
        <v>31282</v>
      </c>
      <c r="P2953" t="s">
        <v>31756</v>
      </c>
      <c r="Q2953" t="s">
        <v>31759</v>
      </c>
      <c r="R2953" t="s">
        <v>31785</v>
      </c>
    </row>
    <row r="2954" spans="1:18" hidden="1" x14ac:dyDescent="0.35">
      <c r="A2954" t="s">
        <v>2327</v>
      </c>
      <c r="B2954" t="s">
        <v>6524</v>
      </c>
      <c r="C2954">
        <v>57</v>
      </c>
      <c r="D2954" t="s">
        <v>25</v>
      </c>
      <c r="E2954" s="5">
        <v>45524</v>
      </c>
      <c r="F2954" s="7">
        <v>0.56944444444444442</v>
      </c>
      <c r="G2954" t="s">
        <v>65</v>
      </c>
      <c r="H2954" t="s">
        <v>59</v>
      </c>
      <c r="I2954" t="s">
        <v>156</v>
      </c>
      <c r="J2954" t="s">
        <v>31283</v>
      </c>
      <c r="K2954">
        <v>44</v>
      </c>
      <c r="L2954" t="s">
        <v>31282</v>
      </c>
      <c r="M2954">
        <v>1</v>
      </c>
      <c r="N2954">
        <v>1114.95</v>
      </c>
      <c r="O2954" t="s">
        <v>54</v>
      </c>
      <c r="P2954" t="s">
        <v>31756</v>
      </c>
      <c r="Q2954" t="s">
        <v>31759</v>
      </c>
      <c r="R2954" t="s">
        <v>31784</v>
      </c>
    </row>
    <row r="2955" spans="1:18" x14ac:dyDescent="0.35">
      <c r="A2955" t="s">
        <v>6525</v>
      </c>
      <c r="B2955" t="s">
        <v>6526</v>
      </c>
      <c r="C2955">
        <v>50</v>
      </c>
      <c r="D2955" t="s">
        <v>25</v>
      </c>
      <c r="E2955" s="5">
        <v>45482</v>
      </c>
      <c r="F2955" s="7">
        <v>0.6694444444444444</v>
      </c>
      <c r="G2955" t="s">
        <v>18</v>
      </c>
      <c r="H2955" t="s">
        <v>66</v>
      </c>
      <c r="I2955" t="s">
        <v>44</v>
      </c>
      <c r="J2955" t="s">
        <v>96</v>
      </c>
      <c r="K2955">
        <v>44</v>
      </c>
      <c r="L2955" t="s">
        <v>30</v>
      </c>
      <c r="M2955">
        <v>4</v>
      </c>
      <c r="N2955">
        <v>-27.57</v>
      </c>
      <c r="O2955" t="s">
        <v>31282</v>
      </c>
      <c r="P2955" t="s">
        <v>31756</v>
      </c>
      <c r="Q2955" t="s">
        <v>31759</v>
      </c>
      <c r="R2955" t="s">
        <v>31784</v>
      </c>
    </row>
    <row r="2956" spans="1:18" hidden="1" x14ac:dyDescent="0.35">
      <c r="A2956" t="s">
        <v>6527</v>
      </c>
      <c r="B2956" t="s">
        <v>6528</v>
      </c>
      <c r="C2956">
        <v>50</v>
      </c>
      <c r="D2956" t="s">
        <v>114</v>
      </c>
      <c r="E2956" s="5">
        <v>45723</v>
      </c>
      <c r="F2956" s="7">
        <v>0.91475694444444444</v>
      </c>
      <c r="G2956" t="s">
        <v>58</v>
      </c>
      <c r="H2956" t="s">
        <v>59</v>
      </c>
      <c r="I2956" t="s">
        <v>6529</v>
      </c>
      <c r="J2956" t="s">
        <v>31285</v>
      </c>
      <c r="K2956">
        <v>56</v>
      </c>
      <c r="L2956" t="s">
        <v>30</v>
      </c>
      <c r="M2956">
        <v>6</v>
      </c>
      <c r="N2956">
        <v>1381.57</v>
      </c>
      <c r="O2956" t="s">
        <v>54</v>
      </c>
      <c r="P2956" t="s">
        <v>31756</v>
      </c>
      <c r="Q2956" t="s">
        <v>31758</v>
      </c>
      <c r="R2956" t="s">
        <v>31784</v>
      </c>
    </row>
    <row r="2957" spans="1:18" hidden="1" x14ac:dyDescent="0.35">
      <c r="A2957" t="s">
        <v>2218</v>
      </c>
      <c r="B2957" t="s">
        <v>6530</v>
      </c>
      <c r="C2957">
        <v>50</v>
      </c>
      <c r="D2957" t="s">
        <v>31282</v>
      </c>
      <c r="E2957" s="5">
        <v>45671</v>
      </c>
      <c r="F2957" s="7">
        <v>0.6396412037037037</v>
      </c>
      <c r="G2957" t="s">
        <v>35</v>
      </c>
      <c r="H2957" t="s">
        <v>59</v>
      </c>
      <c r="I2957" t="s">
        <v>6531</v>
      </c>
      <c r="J2957" t="s">
        <v>53</v>
      </c>
      <c r="K2957">
        <v>60</v>
      </c>
      <c r="L2957" t="s">
        <v>31284</v>
      </c>
      <c r="M2957">
        <v>10</v>
      </c>
      <c r="N2957">
        <v>1418.95</v>
      </c>
      <c r="O2957" t="s">
        <v>38</v>
      </c>
      <c r="P2957" t="s">
        <v>31756</v>
      </c>
      <c r="Q2957" t="s">
        <v>31757</v>
      </c>
      <c r="R2957" t="s">
        <v>31784</v>
      </c>
    </row>
    <row r="2958" spans="1:18" hidden="1" x14ac:dyDescent="0.35">
      <c r="A2958" t="s">
        <v>6532</v>
      </c>
      <c r="B2958" t="s">
        <v>6533</v>
      </c>
      <c r="C2958">
        <v>50</v>
      </c>
      <c r="D2958" t="s">
        <v>114</v>
      </c>
      <c r="E2958" s="5">
        <v>45444</v>
      </c>
      <c r="F2958" s="7">
        <v>0.82847222222222228</v>
      </c>
      <c r="G2958" t="s">
        <v>65</v>
      </c>
      <c r="H2958" t="s">
        <v>6534</v>
      </c>
      <c r="I2958" t="s">
        <v>31282</v>
      </c>
      <c r="J2958" t="s">
        <v>31283</v>
      </c>
      <c r="K2958">
        <v>44</v>
      </c>
      <c r="L2958" t="s">
        <v>30</v>
      </c>
      <c r="M2958">
        <v>9</v>
      </c>
      <c r="N2958">
        <v>1463.22</v>
      </c>
      <c r="O2958" t="s">
        <v>38</v>
      </c>
      <c r="P2958" t="s">
        <v>31756</v>
      </c>
      <c r="Q2958" t="s">
        <v>31757</v>
      </c>
      <c r="R2958" t="s">
        <v>31784</v>
      </c>
    </row>
    <row r="2959" spans="1:18" hidden="1" x14ac:dyDescent="0.35">
      <c r="A2959" t="s">
        <v>6535</v>
      </c>
      <c r="B2959" t="s">
        <v>6536</v>
      </c>
      <c r="C2959">
        <v>50</v>
      </c>
      <c r="D2959" t="s">
        <v>25</v>
      </c>
      <c r="E2959" s="5">
        <v>45724</v>
      </c>
      <c r="F2959" s="7">
        <v>0.88055555555555554</v>
      </c>
      <c r="G2959" t="s">
        <v>35</v>
      </c>
      <c r="H2959" t="s">
        <v>6537</v>
      </c>
      <c r="I2959" t="s">
        <v>156</v>
      </c>
      <c r="J2959" t="s">
        <v>96</v>
      </c>
      <c r="K2959">
        <v>12</v>
      </c>
      <c r="L2959" t="s">
        <v>31282</v>
      </c>
      <c r="M2959">
        <v>7</v>
      </c>
      <c r="N2959">
        <v>106.07</v>
      </c>
      <c r="O2959" t="s">
        <v>31</v>
      </c>
      <c r="P2959" t="s">
        <v>31756</v>
      </c>
      <c r="Q2959" t="s">
        <v>31758</v>
      </c>
      <c r="R2959" t="s">
        <v>31785</v>
      </c>
    </row>
    <row r="2960" spans="1:18" x14ac:dyDescent="0.35">
      <c r="A2960" t="s">
        <v>6538</v>
      </c>
      <c r="B2960" t="s">
        <v>6539</v>
      </c>
      <c r="C2960">
        <v>50</v>
      </c>
      <c r="D2960" t="s">
        <v>31282</v>
      </c>
      <c r="E2960" s="5">
        <v>45536</v>
      </c>
      <c r="F2960" s="7">
        <v>0.82013888888888886</v>
      </c>
      <c r="G2960" t="s">
        <v>18</v>
      </c>
      <c r="H2960" t="s">
        <v>6541</v>
      </c>
      <c r="I2960" t="s">
        <v>52</v>
      </c>
      <c r="J2960" t="s">
        <v>31283</v>
      </c>
      <c r="K2960">
        <v>44</v>
      </c>
      <c r="L2960" t="s">
        <v>31282</v>
      </c>
      <c r="M2960">
        <v>6</v>
      </c>
      <c r="N2960">
        <v>1162.48</v>
      </c>
      <c r="O2960" t="s">
        <v>54</v>
      </c>
      <c r="P2960" t="s">
        <v>31756</v>
      </c>
      <c r="Q2960" t="s">
        <v>31758</v>
      </c>
      <c r="R2960" t="s">
        <v>31784</v>
      </c>
    </row>
    <row r="2961" spans="1:18" hidden="1" x14ac:dyDescent="0.35">
      <c r="A2961" t="s">
        <v>6542</v>
      </c>
      <c r="B2961" t="s">
        <v>6543</v>
      </c>
      <c r="C2961">
        <v>50</v>
      </c>
      <c r="D2961" t="s">
        <v>74</v>
      </c>
      <c r="E2961" s="5">
        <v>45465</v>
      </c>
      <c r="F2961" s="7">
        <v>0.54305555555555551</v>
      </c>
      <c r="G2961" t="s">
        <v>51</v>
      </c>
      <c r="H2961" t="s">
        <v>31282</v>
      </c>
      <c r="I2961" t="s">
        <v>52</v>
      </c>
      <c r="J2961" t="s">
        <v>31283</v>
      </c>
      <c r="K2961">
        <v>44</v>
      </c>
      <c r="L2961" t="s">
        <v>30</v>
      </c>
      <c r="M2961">
        <v>8</v>
      </c>
      <c r="N2961">
        <v>398.15</v>
      </c>
      <c r="O2961" t="s">
        <v>38</v>
      </c>
      <c r="P2961" t="s">
        <v>31756</v>
      </c>
      <c r="Q2961" t="s">
        <v>31757</v>
      </c>
      <c r="R2961" t="s">
        <v>31784</v>
      </c>
    </row>
    <row r="2962" spans="1:18" hidden="1" x14ac:dyDescent="0.35">
      <c r="A2962" t="s">
        <v>3554</v>
      </c>
      <c r="B2962" t="s">
        <v>6544</v>
      </c>
      <c r="C2962">
        <v>50</v>
      </c>
      <c r="D2962" t="s">
        <v>31282</v>
      </c>
      <c r="E2962" s="5">
        <v>45560</v>
      </c>
      <c r="F2962" s="7">
        <v>0.57847222222222228</v>
      </c>
      <c r="G2962" t="s">
        <v>35</v>
      </c>
      <c r="H2962" t="s">
        <v>95</v>
      </c>
      <c r="I2962" t="s">
        <v>31282</v>
      </c>
      <c r="J2962" t="s">
        <v>31283</v>
      </c>
      <c r="K2962">
        <v>60</v>
      </c>
      <c r="L2962" t="s">
        <v>30</v>
      </c>
      <c r="M2962">
        <v>6</v>
      </c>
      <c r="N2962">
        <v>499.09</v>
      </c>
      <c r="O2962" t="s">
        <v>54</v>
      </c>
      <c r="P2962" t="s">
        <v>31756</v>
      </c>
      <c r="Q2962" t="s">
        <v>31758</v>
      </c>
      <c r="R2962" t="s">
        <v>31784</v>
      </c>
    </row>
    <row r="2963" spans="1:18" hidden="1" x14ac:dyDescent="0.35">
      <c r="A2963" t="s">
        <v>2211</v>
      </c>
      <c r="B2963" t="s">
        <v>6545</v>
      </c>
      <c r="C2963">
        <v>37</v>
      </c>
      <c r="D2963" t="s">
        <v>74</v>
      </c>
      <c r="E2963" s="5">
        <v>45475</v>
      </c>
      <c r="F2963" s="7">
        <v>0.21736111111111112</v>
      </c>
      <c r="G2963" t="s">
        <v>35</v>
      </c>
      <c r="H2963" t="s">
        <v>31282</v>
      </c>
      <c r="I2963" t="s">
        <v>118</v>
      </c>
      <c r="J2963" t="s">
        <v>96</v>
      </c>
      <c r="K2963">
        <v>60</v>
      </c>
      <c r="L2963" t="s">
        <v>30</v>
      </c>
      <c r="M2963">
        <v>9</v>
      </c>
      <c r="N2963">
        <v>641.75</v>
      </c>
      <c r="O2963" t="s">
        <v>31</v>
      </c>
      <c r="P2963" t="s">
        <v>31756</v>
      </c>
      <c r="Q2963" t="s">
        <v>31757</v>
      </c>
      <c r="R2963" t="s">
        <v>31784</v>
      </c>
    </row>
    <row r="2964" spans="1:18" x14ac:dyDescent="0.35">
      <c r="A2964" t="s">
        <v>4191</v>
      </c>
      <c r="B2964" t="s">
        <v>6546</v>
      </c>
      <c r="C2964">
        <v>50</v>
      </c>
      <c r="D2964" t="s">
        <v>74</v>
      </c>
      <c r="E2964" s="5">
        <v>45510</v>
      </c>
      <c r="F2964" s="7">
        <v>0.88987268518518514</v>
      </c>
      <c r="G2964" t="s">
        <v>18</v>
      </c>
      <c r="H2964" t="s">
        <v>59</v>
      </c>
      <c r="I2964" t="s">
        <v>31282</v>
      </c>
      <c r="J2964" t="s">
        <v>53</v>
      </c>
      <c r="K2964">
        <v>10</v>
      </c>
      <c r="L2964" t="s">
        <v>30</v>
      </c>
      <c r="M2964">
        <v>4</v>
      </c>
      <c r="N2964">
        <v>98.35</v>
      </c>
      <c r="O2964" t="s">
        <v>31</v>
      </c>
      <c r="P2964" t="s">
        <v>31756</v>
      </c>
      <c r="Q2964" t="s">
        <v>31759</v>
      </c>
      <c r="R2964" t="s">
        <v>31785</v>
      </c>
    </row>
    <row r="2965" spans="1:18" hidden="1" x14ac:dyDescent="0.35">
      <c r="A2965" t="s">
        <v>6547</v>
      </c>
      <c r="B2965" t="s">
        <v>31360</v>
      </c>
      <c r="C2965">
        <v>50</v>
      </c>
      <c r="D2965" t="s">
        <v>74</v>
      </c>
      <c r="E2965" s="5">
        <v>45634</v>
      </c>
      <c r="F2965" s="7">
        <v>0.97430555555555554</v>
      </c>
      <c r="G2965" t="s">
        <v>58</v>
      </c>
      <c r="H2965" t="s">
        <v>100</v>
      </c>
      <c r="I2965" t="s">
        <v>44</v>
      </c>
      <c r="J2965" t="s">
        <v>31283</v>
      </c>
      <c r="K2965">
        <v>89</v>
      </c>
      <c r="L2965" t="s">
        <v>31282</v>
      </c>
      <c r="M2965">
        <v>9</v>
      </c>
      <c r="N2965">
        <v>92.14</v>
      </c>
      <c r="O2965" t="s">
        <v>31282</v>
      </c>
      <c r="P2965" t="s">
        <v>31756</v>
      </c>
      <c r="Q2965" t="s">
        <v>31757</v>
      </c>
      <c r="R2965" t="s">
        <v>31786</v>
      </c>
    </row>
    <row r="2966" spans="1:18" hidden="1" x14ac:dyDescent="0.35">
      <c r="A2966" t="s">
        <v>6549</v>
      </c>
      <c r="B2966" t="s">
        <v>6550</v>
      </c>
      <c r="C2966">
        <v>50</v>
      </c>
      <c r="D2966" t="s">
        <v>114</v>
      </c>
      <c r="E2966" s="5">
        <v>45593</v>
      </c>
      <c r="F2966" s="7">
        <v>0.14791666666666667</v>
      </c>
      <c r="G2966" t="s">
        <v>80</v>
      </c>
      <c r="H2966" t="s">
        <v>103</v>
      </c>
      <c r="I2966" t="s">
        <v>44</v>
      </c>
      <c r="J2966" t="s">
        <v>31283</v>
      </c>
      <c r="K2966">
        <v>10</v>
      </c>
      <c r="L2966" t="s">
        <v>30</v>
      </c>
      <c r="M2966">
        <v>8</v>
      </c>
      <c r="N2966">
        <v>139207.07</v>
      </c>
      <c r="O2966" t="s">
        <v>38</v>
      </c>
      <c r="P2966" t="s">
        <v>31756</v>
      </c>
      <c r="Q2966" t="s">
        <v>31757</v>
      </c>
      <c r="R2966" t="s">
        <v>31785</v>
      </c>
    </row>
    <row r="2967" spans="1:18" hidden="1" x14ac:dyDescent="0.35">
      <c r="A2967" t="s">
        <v>6552</v>
      </c>
      <c r="B2967" t="s">
        <v>6553</v>
      </c>
      <c r="C2967">
        <v>100</v>
      </c>
      <c r="D2967" t="s">
        <v>114</v>
      </c>
      <c r="E2967" s="5">
        <v>45589</v>
      </c>
      <c r="F2967" s="7">
        <v>0.64930555555555558</v>
      </c>
      <c r="G2967" t="s">
        <v>58</v>
      </c>
      <c r="H2967" t="s">
        <v>59</v>
      </c>
      <c r="I2967" t="s">
        <v>76</v>
      </c>
      <c r="J2967" t="s">
        <v>29</v>
      </c>
      <c r="K2967">
        <v>10</v>
      </c>
      <c r="L2967" t="s">
        <v>31284</v>
      </c>
      <c r="M2967">
        <v>2</v>
      </c>
      <c r="N2967">
        <v>626.66999999999996</v>
      </c>
      <c r="O2967" t="s">
        <v>31</v>
      </c>
      <c r="P2967" t="s">
        <v>31761</v>
      </c>
      <c r="Q2967" t="s">
        <v>31759</v>
      </c>
      <c r="R2967" t="s">
        <v>31785</v>
      </c>
    </row>
    <row r="2968" spans="1:18" hidden="1" x14ac:dyDescent="0.35">
      <c r="A2968" t="s">
        <v>6223</v>
      </c>
      <c r="B2968" t="s">
        <v>6554</v>
      </c>
      <c r="C2968">
        <v>50</v>
      </c>
      <c r="D2968" t="s">
        <v>74</v>
      </c>
      <c r="E2968" s="5">
        <v>45784</v>
      </c>
      <c r="F2968" s="7">
        <v>0.76388888888888884</v>
      </c>
      <c r="G2968" t="s">
        <v>65</v>
      </c>
      <c r="H2968" t="s">
        <v>100</v>
      </c>
      <c r="I2968" t="s">
        <v>6555</v>
      </c>
      <c r="J2968" t="s">
        <v>96</v>
      </c>
      <c r="K2968">
        <v>100</v>
      </c>
      <c r="L2968" t="s">
        <v>31282</v>
      </c>
      <c r="M2968">
        <v>10</v>
      </c>
      <c r="N2968">
        <v>89740.666800000006</v>
      </c>
      <c r="O2968" t="s">
        <v>38</v>
      </c>
      <c r="P2968" t="s">
        <v>31756</v>
      </c>
      <c r="Q2968" t="s">
        <v>31757</v>
      </c>
      <c r="R2968" t="s">
        <v>31786</v>
      </c>
    </row>
    <row r="2969" spans="1:18" hidden="1" x14ac:dyDescent="0.35">
      <c r="A2969" t="s">
        <v>3311</v>
      </c>
      <c r="B2969" t="s">
        <v>6556</v>
      </c>
      <c r="C2969">
        <v>50</v>
      </c>
      <c r="D2969" t="s">
        <v>31282</v>
      </c>
      <c r="E2969" s="5">
        <v>45730</v>
      </c>
      <c r="F2969" s="7">
        <v>0.19722222222222222</v>
      </c>
      <c r="G2969" t="s">
        <v>58</v>
      </c>
      <c r="H2969" t="s">
        <v>66</v>
      </c>
      <c r="I2969" t="s">
        <v>6557</v>
      </c>
      <c r="J2969" t="s">
        <v>31282</v>
      </c>
      <c r="K2969">
        <v>10</v>
      </c>
      <c r="L2969" t="s">
        <v>31284</v>
      </c>
      <c r="M2969">
        <v>6</v>
      </c>
      <c r="N2969">
        <v>1492.17</v>
      </c>
      <c r="O2969" t="s">
        <v>31282</v>
      </c>
      <c r="P2969" t="s">
        <v>31756</v>
      </c>
      <c r="Q2969" t="s">
        <v>31758</v>
      </c>
      <c r="R2969" t="s">
        <v>31785</v>
      </c>
    </row>
    <row r="2970" spans="1:18" hidden="1" x14ac:dyDescent="0.35">
      <c r="A2970" t="s">
        <v>6444</v>
      </c>
      <c r="B2970" t="s">
        <v>6558</v>
      </c>
      <c r="C2970">
        <v>50</v>
      </c>
      <c r="D2970" t="s">
        <v>31282</v>
      </c>
      <c r="E2970" s="5">
        <v>45710</v>
      </c>
      <c r="F2970" s="7">
        <v>0.7</v>
      </c>
      <c r="G2970" t="s">
        <v>58</v>
      </c>
      <c r="H2970" t="s">
        <v>100</v>
      </c>
      <c r="I2970" t="s">
        <v>118</v>
      </c>
      <c r="J2970" t="s">
        <v>31285</v>
      </c>
      <c r="K2970">
        <v>18</v>
      </c>
      <c r="L2970" t="s">
        <v>31284</v>
      </c>
      <c r="M2970">
        <v>10</v>
      </c>
      <c r="N2970">
        <v>1041.8699999999999</v>
      </c>
      <c r="O2970" t="s">
        <v>31</v>
      </c>
      <c r="P2970" t="s">
        <v>31756</v>
      </c>
      <c r="Q2970" t="s">
        <v>31757</v>
      </c>
      <c r="R2970" t="s">
        <v>31785</v>
      </c>
    </row>
    <row r="2971" spans="1:18" hidden="1" x14ac:dyDescent="0.35">
      <c r="A2971" t="s">
        <v>6559</v>
      </c>
      <c r="B2971" t="s">
        <v>6560</v>
      </c>
      <c r="C2971">
        <v>34</v>
      </c>
      <c r="D2971" t="s">
        <v>74</v>
      </c>
      <c r="E2971" s="5">
        <v>45624</v>
      </c>
      <c r="F2971" s="7">
        <v>0.53518518518518521</v>
      </c>
      <c r="G2971" t="s">
        <v>35</v>
      </c>
      <c r="H2971" t="s">
        <v>95</v>
      </c>
      <c r="I2971" t="s">
        <v>118</v>
      </c>
      <c r="J2971" t="s">
        <v>31283</v>
      </c>
      <c r="K2971">
        <v>60</v>
      </c>
      <c r="L2971" t="s">
        <v>31284</v>
      </c>
      <c r="M2971">
        <v>9</v>
      </c>
      <c r="N2971">
        <v>319.19</v>
      </c>
      <c r="O2971" t="s">
        <v>38</v>
      </c>
      <c r="P2971" t="s">
        <v>31762</v>
      </c>
      <c r="Q2971" t="s">
        <v>31757</v>
      </c>
      <c r="R2971" t="s">
        <v>31784</v>
      </c>
    </row>
    <row r="2972" spans="1:18" hidden="1" x14ac:dyDescent="0.35">
      <c r="A2972" t="s">
        <v>6561</v>
      </c>
      <c r="B2972" t="s">
        <v>6562</v>
      </c>
      <c r="C2972">
        <v>50</v>
      </c>
      <c r="D2972" t="s">
        <v>31282</v>
      </c>
      <c r="E2972" s="5">
        <v>45610</v>
      </c>
      <c r="F2972" s="7">
        <v>0.3840277777777778</v>
      </c>
      <c r="G2972" t="s">
        <v>35</v>
      </c>
      <c r="H2972" t="s">
        <v>103</v>
      </c>
      <c r="I2972" t="s">
        <v>31282</v>
      </c>
      <c r="J2972" t="s">
        <v>31282</v>
      </c>
      <c r="K2972">
        <v>44</v>
      </c>
      <c r="L2972" t="s">
        <v>31284</v>
      </c>
      <c r="M2972">
        <v>2</v>
      </c>
      <c r="N2972">
        <v>912.36</v>
      </c>
      <c r="O2972" t="s">
        <v>38</v>
      </c>
      <c r="P2972" t="s">
        <v>31756</v>
      </c>
      <c r="Q2972" t="s">
        <v>31759</v>
      </c>
      <c r="R2972" t="s">
        <v>31784</v>
      </c>
    </row>
    <row r="2973" spans="1:18" hidden="1" x14ac:dyDescent="0.35">
      <c r="A2973" t="s">
        <v>958</v>
      </c>
      <c r="B2973" t="s">
        <v>6563</v>
      </c>
      <c r="C2973">
        <v>59</v>
      </c>
      <c r="D2973" t="s">
        <v>74</v>
      </c>
      <c r="E2973" s="5">
        <v>45728</v>
      </c>
      <c r="F2973" s="7">
        <v>0.52486111111111111</v>
      </c>
      <c r="G2973" t="s">
        <v>65</v>
      </c>
      <c r="H2973" t="s">
        <v>100</v>
      </c>
      <c r="I2973" t="s">
        <v>156</v>
      </c>
      <c r="J2973" t="s">
        <v>29</v>
      </c>
      <c r="K2973">
        <v>60</v>
      </c>
      <c r="L2973" t="s">
        <v>30</v>
      </c>
      <c r="M2973">
        <v>7</v>
      </c>
      <c r="N2973">
        <v>22.23</v>
      </c>
      <c r="O2973" t="s">
        <v>31282</v>
      </c>
      <c r="P2973" t="s">
        <v>31756</v>
      </c>
      <c r="Q2973" t="s">
        <v>31758</v>
      </c>
      <c r="R2973" t="s">
        <v>31784</v>
      </c>
    </row>
    <row r="2974" spans="1:18" hidden="1" x14ac:dyDescent="0.35">
      <c r="A2974" t="s">
        <v>6564</v>
      </c>
      <c r="B2974" t="s">
        <v>6565</v>
      </c>
      <c r="C2974">
        <v>50</v>
      </c>
      <c r="D2974" t="s">
        <v>74</v>
      </c>
      <c r="E2974" s="5">
        <v>45442</v>
      </c>
      <c r="F2974" s="7">
        <v>0.30208333333333331</v>
      </c>
      <c r="G2974" t="s">
        <v>58</v>
      </c>
      <c r="H2974" t="s">
        <v>31282</v>
      </c>
      <c r="I2974" t="s">
        <v>76</v>
      </c>
      <c r="J2974" t="s">
        <v>29</v>
      </c>
      <c r="K2974">
        <v>10</v>
      </c>
      <c r="L2974" t="s">
        <v>31284</v>
      </c>
      <c r="M2974">
        <v>10</v>
      </c>
      <c r="N2974">
        <v>81144.272200000007</v>
      </c>
      <c r="O2974" t="s">
        <v>38</v>
      </c>
      <c r="P2974" t="s">
        <v>31756</v>
      </c>
      <c r="Q2974" t="s">
        <v>31757</v>
      </c>
      <c r="R2974" t="s">
        <v>31785</v>
      </c>
    </row>
    <row r="2975" spans="1:18" hidden="1" x14ac:dyDescent="0.35">
      <c r="A2975" t="s">
        <v>6566</v>
      </c>
      <c r="B2975" t="s">
        <v>6567</v>
      </c>
      <c r="C2975">
        <v>50</v>
      </c>
      <c r="D2975" t="s">
        <v>31282</v>
      </c>
      <c r="E2975" s="5">
        <v>45716</v>
      </c>
      <c r="F2975" s="7">
        <v>0.29009259259259257</v>
      </c>
      <c r="G2975" t="s">
        <v>80</v>
      </c>
      <c r="H2975" t="s">
        <v>59</v>
      </c>
      <c r="I2975" t="s">
        <v>118</v>
      </c>
      <c r="J2975" t="s">
        <v>29</v>
      </c>
      <c r="K2975">
        <v>44</v>
      </c>
      <c r="L2975" t="s">
        <v>31282</v>
      </c>
      <c r="M2975">
        <v>6</v>
      </c>
      <c r="N2975">
        <v>617.75</v>
      </c>
      <c r="O2975" t="s">
        <v>54</v>
      </c>
      <c r="P2975" t="s">
        <v>31756</v>
      </c>
      <c r="Q2975" t="s">
        <v>31758</v>
      </c>
      <c r="R2975" t="s">
        <v>31784</v>
      </c>
    </row>
    <row r="2976" spans="1:18" hidden="1" x14ac:dyDescent="0.35">
      <c r="A2976" t="s">
        <v>6163</v>
      </c>
      <c r="B2976" t="s">
        <v>6568</v>
      </c>
      <c r="C2976">
        <v>50</v>
      </c>
      <c r="D2976" t="s">
        <v>25</v>
      </c>
      <c r="E2976" s="5">
        <v>45429</v>
      </c>
      <c r="F2976" s="7">
        <v>0.45624999999999999</v>
      </c>
      <c r="G2976" t="s">
        <v>80</v>
      </c>
      <c r="H2976" t="s">
        <v>66</v>
      </c>
      <c r="I2976" t="s">
        <v>52</v>
      </c>
      <c r="J2976" t="s">
        <v>31283</v>
      </c>
      <c r="K2976">
        <v>10</v>
      </c>
      <c r="L2976" t="s">
        <v>30</v>
      </c>
      <c r="M2976">
        <v>6</v>
      </c>
      <c r="N2976">
        <v>316.66000000000003</v>
      </c>
      <c r="O2976" t="s">
        <v>38</v>
      </c>
      <c r="P2976" t="s">
        <v>31756</v>
      </c>
      <c r="Q2976" t="s">
        <v>31758</v>
      </c>
      <c r="R2976" t="s">
        <v>31785</v>
      </c>
    </row>
    <row r="2977" spans="1:18" x14ac:dyDescent="0.35">
      <c r="A2977" t="s">
        <v>6569</v>
      </c>
      <c r="B2977" t="s">
        <v>6570</v>
      </c>
      <c r="C2977">
        <v>61</v>
      </c>
      <c r="D2977" t="s">
        <v>114</v>
      </c>
      <c r="E2977" s="5">
        <v>45421</v>
      </c>
      <c r="F2977" s="7">
        <v>0.30625000000000002</v>
      </c>
      <c r="G2977" t="s">
        <v>18</v>
      </c>
      <c r="H2977" t="s">
        <v>66</v>
      </c>
      <c r="I2977" t="s">
        <v>19</v>
      </c>
      <c r="J2977" t="s">
        <v>31283</v>
      </c>
      <c r="K2977">
        <v>87</v>
      </c>
      <c r="L2977" t="s">
        <v>31282</v>
      </c>
      <c r="M2977">
        <v>9</v>
      </c>
      <c r="N2977">
        <v>1425.14</v>
      </c>
      <c r="O2977" t="s">
        <v>31</v>
      </c>
      <c r="P2977" t="s">
        <v>31756</v>
      </c>
      <c r="Q2977" t="s">
        <v>31757</v>
      </c>
      <c r="R2977" t="s">
        <v>31786</v>
      </c>
    </row>
    <row r="2978" spans="1:18" hidden="1" x14ac:dyDescent="0.35">
      <c r="A2978" t="s">
        <v>1559</v>
      </c>
      <c r="B2978" t="s">
        <v>6571</v>
      </c>
      <c r="C2978">
        <v>83</v>
      </c>
      <c r="D2978" t="s">
        <v>31282</v>
      </c>
      <c r="E2978" s="5">
        <v>45639</v>
      </c>
      <c r="F2978" s="7">
        <v>0.62638888888888888</v>
      </c>
      <c r="G2978" t="s">
        <v>35</v>
      </c>
      <c r="H2978" t="s">
        <v>103</v>
      </c>
      <c r="I2978" t="s">
        <v>156</v>
      </c>
      <c r="J2978" t="s">
        <v>96</v>
      </c>
      <c r="K2978">
        <v>44</v>
      </c>
      <c r="L2978" t="s">
        <v>31284</v>
      </c>
      <c r="M2978">
        <v>3</v>
      </c>
      <c r="N2978">
        <v>904.08</v>
      </c>
      <c r="O2978" t="s">
        <v>31282</v>
      </c>
      <c r="P2978" t="s">
        <v>31761</v>
      </c>
      <c r="Q2978" t="s">
        <v>31759</v>
      </c>
      <c r="R2978" t="s">
        <v>31784</v>
      </c>
    </row>
    <row r="2979" spans="1:18" hidden="1" x14ac:dyDescent="0.35">
      <c r="A2979" t="s">
        <v>6572</v>
      </c>
      <c r="B2979" t="s">
        <v>6573</v>
      </c>
      <c r="C2979">
        <v>79</v>
      </c>
      <c r="D2979" t="s">
        <v>31282</v>
      </c>
      <c r="E2979" s="5">
        <v>45624</v>
      </c>
      <c r="F2979" s="7">
        <v>0.23333333333333334</v>
      </c>
      <c r="G2979" t="s">
        <v>94</v>
      </c>
      <c r="H2979" t="s">
        <v>6574</v>
      </c>
      <c r="I2979" t="s">
        <v>44</v>
      </c>
      <c r="J2979" t="s">
        <v>31283</v>
      </c>
      <c r="K2979">
        <v>10</v>
      </c>
      <c r="L2979" t="s">
        <v>31284</v>
      </c>
      <c r="M2979">
        <v>2</v>
      </c>
      <c r="N2979">
        <v>577.51</v>
      </c>
      <c r="O2979" t="s">
        <v>31282</v>
      </c>
      <c r="P2979" t="s">
        <v>31761</v>
      </c>
      <c r="Q2979" t="s">
        <v>31759</v>
      </c>
      <c r="R2979" t="s">
        <v>31785</v>
      </c>
    </row>
    <row r="2980" spans="1:18" hidden="1" x14ac:dyDescent="0.35">
      <c r="A2980" t="s">
        <v>6575</v>
      </c>
      <c r="B2980" t="s">
        <v>6576</v>
      </c>
      <c r="C2980">
        <v>100</v>
      </c>
      <c r="D2980" t="s">
        <v>31282</v>
      </c>
      <c r="E2980" s="5">
        <v>45551</v>
      </c>
      <c r="F2980" s="7">
        <v>0.69952546296296292</v>
      </c>
      <c r="G2980" t="s">
        <v>58</v>
      </c>
      <c r="H2980" t="s">
        <v>6577</v>
      </c>
      <c r="I2980" t="s">
        <v>6578</v>
      </c>
      <c r="J2980" t="s">
        <v>53</v>
      </c>
      <c r="K2980">
        <v>60</v>
      </c>
      <c r="L2980" t="s">
        <v>31284</v>
      </c>
      <c r="M2980">
        <v>1</v>
      </c>
      <c r="N2980">
        <v>917.65</v>
      </c>
      <c r="O2980" t="s">
        <v>31</v>
      </c>
      <c r="P2980" t="s">
        <v>31761</v>
      </c>
      <c r="Q2980" t="s">
        <v>31759</v>
      </c>
      <c r="R2980" t="s">
        <v>31784</v>
      </c>
    </row>
    <row r="2981" spans="1:18" hidden="1" x14ac:dyDescent="0.35">
      <c r="A2981" t="s">
        <v>6579</v>
      </c>
      <c r="B2981" t="s">
        <v>6580</v>
      </c>
      <c r="C2981">
        <v>73</v>
      </c>
      <c r="D2981" t="s">
        <v>31282</v>
      </c>
      <c r="E2981" s="5">
        <v>45524</v>
      </c>
      <c r="F2981" s="7">
        <v>0.27998842592592593</v>
      </c>
      <c r="G2981" t="s">
        <v>35</v>
      </c>
      <c r="H2981" t="s">
        <v>95</v>
      </c>
      <c r="I2981" t="s">
        <v>6581</v>
      </c>
      <c r="J2981" t="s">
        <v>53</v>
      </c>
      <c r="K2981">
        <v>60</v>
      </c>
      <c r="L2981" t="s">
        <v>31282</v>
      </c>
      <c r="M2981">
        <v>5</v>
      </c>
      <c r="N2981">
        <v>144372.17970000001</v>
      </c>
      <c r="O2981" t="s">
        <v>31282</v>
      </c>
      <c r="P2981" t="s">
        <v>31761</v>
      </c>
      <c r="Q2981" t="s">
        <v>31758</v>
      </c>
      <c r="R2981" t="s">
        <v>31784</v>
      </c>
    </row>
    <row r="2982" spans="1:18" hidden="1" x14ac:dyDescent="0.35">
      <c r="A2982" t="s">
        <v>6119</v>
      </c>
      <c r="B2982" t="s">
        <v>6582</v>
      </c>
      <c r="C2982">
        <v>50</v>
      </c>
      <c r="D2982" t="s">
        <v>74</v>
      </c>
      <c r="E2982" s="5">
        <v>45773</v>
      </c>
      <c r="F2982" s="7">
        <v>0.15600694444444443</v>
      </c>
      <c r="G2982" t="s">
        <v>51</v>
      </c>
      <c r="H2982" t="s">
        <v>59</v>
      </c>
      <c r="I2982" t="s">
        <v>76</v>
      </c>
      <c r="J2982" t="s">
        <v>31285</v>
      </c>
      <c r="K2982">
        <v>44</v>
      </c>
      <c r="L2982" t="s">
        <v>31284</v>
      </c>
      <c r="M2982">
        <v>6</v>
      </c>
      <c r="N2982">
        <v>1230.6600000000001</v>
      </c>
      <c r="O2982" t="s">
        <v>38</v>
      </c>
      <c r="P2982" t="s">
        <v>31756</v>
      </c>
      <c r="Q2982" t="s">
        <v>31758</v>
      </c>
      <c r="R2982" t="s">
        <v>31784</v>
      </c>
    </row>
    <row r="2983" spans="1:18" hidden="1" x14ac:dyDescent="0.35">
      <c r="A2983" t="s">
        <v>6583</v>
      </c>
      <c r="B2983" t="s">
        <v>6584</v>
      </c>
      <c r="C2983">
        <v>93</v>
      </c>
      <c r="D2983" t="s">
        <v>25</v>
      </c>
      <c r="E2983" s="5">
        <v>45553</v>
      </c>
      <c r="F2983" s="7">
        <v>0.86458333333333337</v>
      </c>
      <c r="G2983" t="s">
        <v>94</v>
      </c>
      <c r="H2983" t="s">
        <v>103</v>
      </c>
      <c r="I2983" t="s">
        <v>52</v>
      </c>
      <c r="J2983" t="s">
        <v>53</v>
      </c>
      <c r="K2983">
        <v>97</v>
      </c>
      <c r="L2983" t="s">
        <v>31282</v>
      </c>
      <c r="M2983">
        <v>6</v>
      </c>
      <c r="N2983">
        <v>785.03</v>
      </c>
      <c r="O2983" t="s">
        <v>54</v>
      </c>
      <c r="P2983" t="s">
        <v>31761</v>
      </c>
      <c r="Q2983" t="s">
        <v>31758</v>
      </c>
      <c r="R2983" t="s">
        <v>31786</v>
      </c>
    </row>
    <row r="2984" spans="1:18" hidden="1" x14ac:dyDescent="0.35">
      <c r="A2984" t="s">
        <v>2154</v>
      </c>
      <c r="B2984" t="s">
        <v>6585</v>
      </c>
      <c r="C2984">
        <v>50</v>
      </c>
      <c r="D2984" t="s">
        <v>31282</v>
      </c>
      <c r="E2984" s="5">
        <v>45440</v>
      </c>
      <c r="F2984" s="7">
        <v>0.38819444444444445</v>
      </c>
      <c r="G2984" t="s">
        <v>51</v>
      </c>
      <c r="H2984" t="s">
        <v>100</v>
      </c>
      <c r="I2984" t="s">
        <v>6586</v>
      </c>
      <c r="J2984" t="s">
        <v>53</v>
      </c>
      <c r="K2984">
        <v>44</v>
      </c>
      <c r="L2984" t="s">
        <v>30</v>
      </c>
      <c r="M2984">
        <v>9</v>
      </c>
      <c r="N2984">
        <v>1017.35</v>
      </c>
      <c r="O2984" t="s">
        <v>38</v>
      </c>
      <c r="P2984" t="s">
        <v>31756</v>
      </c>
      <c r="Q2984" t="s">
        <v>31757</v>
      </c>
      <c r="R2984" t="s">
        <v>31784</v>
      </c>
    </row>
    <row r="2985" spans="1:18" hidden="1" x14ac:dyDescent="0.35">
      <c r="A2985" t="s">
        <v>6587</v>
      </c>
      <c r="B2985" t="s">
        <v>6588</v>
      </c>
      <c r="C2985">
        <v>50</v>
      </c>
      <c r="D2985" t="s">
        <v>25</v>
      </c>
      <c r="E2985" s="5">
        <v>45577</v>
      </c>
      <c r="F2985" s="7">
        <v>0.18861111111111112</v>
      </c>
      <c r="G2985" t="s">
        <v>51</v>
      </c>
      <c r="H2985" t="s">
        <v>59</v>
      </c>
      <c r="I2985" t="s">
        <v>118</v>
      </c>
      <c r="J2985" t="s">
        <v>53</v>
      </c>
      <c r="K2985">
        <v>44</v>
      </c>
      <c r="L2985" t="s">
        <v>31284</v>
      </c>
      <c r="M2985">
        <v>5</v>
      </c>
      <c r="N2985">
        <v>1122.25</v>
      </c>
      <c r="O2985" t="s">
        <v>31282</v>
      </c>
      <c r="P2985" t="s">
        <v>31756</v>
      </c>
      <c r="Q2985" t="s">
        <v>31758</v>
      </c>
      <c r="R2985" t="s">
        <v>31784</v>
      </c>
    </row>
    <row r="2986" spans="1:18" hidden="1" x14ac:dyDescent="0.35">
      <c r="A2986" t="s">
        <v>3991</v>
      </c>
      <c r="B2986" t="s">
        <v>6589</v>
      </c>
      <c r="C2986">
        <v>50</v>
      </c>
      <c r="D2986" t="s">
        <v>74</v>
      </c>
      <c r="E2986" s="5">
        <v>45666</v>
      </c>
      <c r="F2986" s="7">
        <v>0.66041666666666665</v>
      </c>
      <c r="G2986" t="s">
        <v>51</v>
      </c>
      <c r="H2986" t="s">
        <v>6590</v>
      </c>
      <c r="I2986" t="s">
        <v>31282</v>
      </c>
      <c r="J2986" t="s">
        <v>53</v>
      </c>
      <c r="K2986">
        <v>10</v>
      </c>
      <c r="L2986" t="s">
        <v>31284</v>
      </c>
      <c r="M2986">
        <v>10</v>
      </c>
      <c r="N2986">
        <v>433.14</v>
      </c>
      <c r="O2986" t="s">
        <v>31282</v>
      </c>
      <c r="P2986" t="s">
        <v>31756</v>
      </c>
      <c r="Q2986" t="s">
        <v>31757</v>
      </c>
      <c r="R2986" t="s">
        <v>31785</v>
      </c>
    </row>
    <row r="2987" spans="1:18" hidden="1" x14ac:dyDescent="0.35">
      <c r="A2987" t="s">
        <v>6591</v>
      </c>
      <c r="B2987" t="s">
        <v>6592</v>
      </c>
      <c r="C2987">
        <v>50</v>
      </c>
      <c r="D2987" t="s">
        <v>31282</v>
      </c>
      <c r="E2987" s="5">
        <v>45650</v>
      </c>
      <c r="F2987" s="7">
        <v>3.9560185185185184E-2</v>
      </c>
      <c r="G2987" t="s">
        <v>94</v>
      </c>
      <c r="H2987" t="s">
        <v>110</v>
      </c>
      <c r="I2987" t="s">
        <v>19</v>
      </c>
      <c r="J2987" t="s">
        <v>31283</v>
      </c>
      <c r="K2987">
        <v>10</v>
      </c>
      <c r="L2987" t="s">
        <v>30</v>
      </c>
      <c r="M2987">
        <v>6</v>
      </c>
      <c r="N2987">
        <v>1248.17</v>
      </c>
      <c r="O2987" t="s">
        <v>31</v>
      </c>
      <c r="P2987" t="s">
        <v>31756</v>
      </c>
      <c r="Q2987" t="s">
        <v>31758</v>
      </c>
      <c r="R2987" t="s">
        <v>31785</v>
      </c>
    </row>
    <row r="2988" spans="1:18" x14ac:dyDescent="0.35">
      <c r="A2988" t="s">
        <v>6593</v>
      </c>
      <c r="B2988" t="s">
        <v>6594</v>
      </c>
      <c r="C2988">
        <v>50</v>
      </c>
      <c r="D2988" t="s">
        <v>74</v>
      </c>
      <c r="E2988" s="5">
        <v>45498</v>
      </c>
      <c r="F2988" s="7">
        <v>0.66916666666666669</v>
      </c>
      <c r="G2988" t="s">
        <v>18</v>
      </c>
      <c r="H2988" t="s">
        <v>59</v>
      </c>
      <c r="I2988" t="s">
        <v>6595</v>
      </c>
      <c r="J2988" t="s">
        <v>53</v>
      </c>
      <c r="K2988">
        <v>44</v>
      </c>
      <c r="L2988" t="s">
        <v>31284</v>
      </c>
      <c r="M2988">
        <v>6</v>
      </c>
      <c r="N2988">
        <v>37489.644500000002</v>
      </c>
      <c r="O2988" t="s">
        <v>31282</v>
      </c>
      <c r="P2988" t="s">
        <v>31756</v>
      </c>
      <c r="Q2988" t="s">
        <v>31758</v>
      </c>
      <c r="R2988" t="s">
        <v>31784</v>
      </c>
    </row>
    <row r="2989" spans="1:18" hidden="1" x14ac:dyDescent="0.35">
      <c r="A2989" t="s">
        <v>6596</v>
      </c>
      <c r="B2989" t="s">
        <v>2375</v>
      </c>
      <c r="C2989">
        <v>26</v>
      </c>
      <c r="D2989" t="s">
        <v>25</v>
      </c>
      <c r="E2989" s="5">
        <v>45731</v>
      </c>
      <c r="F2989" s="7">
        <v>0.59305555555555556</v>
      </c>
      <c r="G2989" t="s">
        <v>94</v>
      </c>
      <c r="H2989" t="s">
        <v>66</v>
      </c>
      <c r="I2989" t="s">
        <v>76</v>
      </c>
      <c r="J2989" t="s">
        <v>96</v>
      </c>
      <c r="K2989">
        <v>60</v>
      </c>
      <c r="L2989" t="s">
        <v>30</v>
      </c>
      <c r="M2989">
        <v>6</v>
      </c>
      <c r="N2989">
        <v>208.31</v>
      </c>
      <c r="O2989" t="s">
        <v>31282</v>
      </c>
      <c r="P2989" t="s">
        <v>31762</v>
      </c>
      <c r="Q2989" t="s">
        <v>31758</v>
      </c>
      <c r="R2989" t="s">
        <v>31784</v>
      </c>
    </row>
    <row r="2990" spans="1:18" hidden="1" x14ac:dyDescent="0.35">
      <c r="A2990" t="s">
        <v>5114</v>
      </c>
      <c r="B2990" t="s">
        <v>6597</v>
      </c>
      <c r="C2990">
        <v>52</v>
      </c>
      <c r="D2990" t="s">
        <v>31282</v>
      </c>
      <c r="E2990" s="5">
        <v>45551</v>
      </c>
      <c r="F2990" s="7">
        <v>0.8125</v>
      </c>
      <c r="G2990" t="s">
        <v>35</v>
      </c>
      <c r="H2990" t="s">
        <v>66</v>
      </c>
      <c r="I2990" t="s">
        <v>31282</v>
      </c>
      <c r="J2990" t="s">
        <v>29</v>
      </c>
      <c r="K2990">
        <v>10</v>
      </c>
      <c r="L2990" t="s">
        <v>30</v>
      </c>
      <c r="M2990">
        <v>9</v>
      </c>
      <c r="N2990">
        <v>395.42</v>
      </c>
      <c r="O2990" t="s">
        <v>31282</v>
      </c>
      <c r="P2990" t="s">
        <v>31756</v>
      </c>
      <c r="Q2990" t="s">
        <v>31757</v>
      </c>
      <c r="R2990" t="s">
        <v>31785</v>
      </c>
    </row>
    <row r="2991" spans="1:18" hidden="1" x14ac:dyDescent="0.35">
      <c r="A2991" t="s">
        <v>6598</v>
      </c>
      <c r="B2991" t="s">
        <v>6599</v>
      </c>
      <c r="C2991">
        <v>80</v>
      </c>
      <c r="D2991" t="s">
        <v>31282</v>
      </c>
      <c r="E2991" s="5">
        <v>45661</v>
      </c>
      <c r="F2991" s="7">
        <v>0.1875</v>
      </c>
      <c r="G2991" t="s">
        <v>35</v>
      </c>
      <c r="H2991" t="s">
        <v>100</v>
      </c>
      <c r="I2991" t="s">
        <v>52</v>
      </c>
      <c r="J2991" t="s">
        <v>31283</v>
      </c>
      <c r="K2991">
        <v>10</v>
      </c>
      <c r="L2991" t="s">
        <v>31284</v>
      </c>
      <c r="M2991">
        <v>9</v>
      </c>
      <c r="N2991">
        <v>540.72</v>
      </c>
      <c r="O2991" t="s">
        <v>31282</v>
      </c>
      <c r="P2991" t="s">
        <v>31761</v>
      </c>
      <c r="Q2991" t="s">
        <v>31757</v>
      </c>
      <c r="R2991" t="s">
        <v>31785</v>
      </c>
    </row>
    <row r="2992" spans="1:18" hidden="1" x14ac:dyDescent="0.35">
      <c r="A2992" t="s">
        <v>6600</v>
      </c>
      <c r="B2992" t="s">
        <v>6601</v>
      </c>
      <c r="C2992">
        <v>50</v>
      </c>
      <c r="D2992" t="s">
        <v>25</v>
      </c>
      <c r="E2992" s="5">
        <v>45603</v>
      </c>
      <c r="F2992" s="7">
        <v>0.78125</v>
      </c>
      <c r="G2992" t="s">
        <v>80</v>
      </c>
      <c r="H2992" t="s">
        <v>31282</v>
      </c>
      <c r="I2992" t="s">
        <v>19</v>
      </c>
      <c r="J2992" t="s">
        <v>29</v>
      </c>
      <c r="K2992">
        <v>44</v>
      </c>
      <c r="L2992" t="s">
        <v>30</v>
      </c>
      <c r="M2992">
        <v>6</v>
      </c>
      <c r="N2992">
        <v>64.62</v>
      </c>
      <c r="O2992" t="s">
        <v>38</v>
      </c>
      <c r="P2992" t="s">
        <v>31756</v>
      </c>
      <c r="Q2992" t="s">
        <v>31758</v>
      </c>
      <c r="R2992" t="s">
        <v>31784</v>
      </c>
    </row>
    <row r="2993" spans="1:18" hidden="1" x14ac:dyDescent="0.35">
      <c r="A2993" t="s">
        <v>6602</v>
      </c>
      <c r="B2993" t="s">
        <v>6603</v>
      </c>
      <c r="C2993">
        <v>3</v>
      </c>
      <c r="D2993" t="s">
        <v>74</v>
      </c>
      <c r="E2993" s="5">
        <v>45573</v>
      </c>
      <c r="F2993" s="7">
        <v>0.20184027777777777</v>
      </c>
      <c r="G2993" t="s">
        <v>58</v>
      </c>
      <c r="H2993" t="s">
        <v>103</v>
      </c>
      <c r="I2993" t="s">
        <v>19</v>
      </c>
      <c r="J2993" t="s">
        <v>31283</v>
      </c>
      <c r="K2993">
        <v>10</v>
      </c>
      <c r="L2993" t="s">
        <v>31284</v>
      </c>
      <c r="M2993">
        <v>9</v>
      </c>
      <c r="N2993">
        <v>1252.6199999999999</v>
      </c>
      <c r="O2993" t="s">
        <v>31</v>
      </c>
      <c r="P2993" t="s">
        <v>31760</v>
      </c>
      <c r="Q2993" t="s">
        <v>31757</v>
      </c>
      <c r="R2993" t="s">
        <v>31785</v>
      </c>
    </row>
    <row r="2994" spans="1:18" x14ac:dyDescent="0.35">
      <c r="A2994" t="s">
        <v>6604</v>
      </c>
      <c r="B2994" t="s">
        <v>6605</v>
      </c>
      <c r="C2994">
        <v>8</v>
      </c>
      <c r="D2994" t="s">
        <v>74</v>
      </c>
      <c r="E2994" s="5">
        <v>45512</v>
      </c>
      <c r="F2994" s="7">
        <v>0.50347222222222221</v>
      </c>
      <c r="G2994" t="s">
        <v>18</v>
      </c>
      <c r="H2994" t="s">
        <v>103</v>
      </c>
      <c r="I2994" t="s">
        <v>19</v>
      </c>
      <c r="J2994" t="s">
        <v>29</v>
      </c>
      <c r="K2994">
        <v>44</v>
      </c>
      <c r="L2994" t="s">
        <v>30</v>
      </c>
      <c r="M2994">
        <v>10</v>
      </c>
      <c r="N2994">
        <v>1441.98</v>
      </c>
      <c r="O2994" t="s">
        <v>54</v>
      </c>
      <c r="P2994" t="s">
        <v>31760</v>
      </c>
      <c r="Q2994" t="s">
        <v>31757</v>
      </c>
      <c r="R2994" t="s">
        <v>31784</v>
      </c>
    </row>
    <row r="2995" spans="1:18" hidden="1" x14ac:dyDescent="0.35">
      <c r="A2995" t="s">
        <v>5222</v>
      </c>
      <c r="B2995" t="s">
        <v>6606</v>
      </c>
      <c r="C2995">
        <v>50</v>
      </c>
      <c r="D2995" t="s">
        <v>114</v>
      </c>
      <c r="E2995" s="5">
        <v>45678</v>
      </c>
      <c r="F2995" s="7">
        <v>0.9145833333333333</v>
      </c>
      <c r="G2995" t="s">
        <v>80</v>
      </c>
      <c r="H2995" t="s">
        <v>103</v>
      </c>
      <c r="I2995" t="s">
        <v>118</v>
      </c>
      <c r="J2995" t="s">
        <v>31283</v>
      </c>
      <c r="K2995">
        <v>18</v>
      </c>
      <c r="L2995" t="s">
        <v>30</v>
      </c>
      <c r="M2995">
        <v>10</v>
      </c>
      <c r="N2995">
        <v>1070.1099999999999</v>
      </c>
      <c r="O2995" t="s">
        <v>31</v>
      </c>
      <c r="P2995" t="s">
        <v>31756</v>
      </c>
      <c r="Q2995" t="s">
        <v>31757</v>
      </c>
      <c r="R2995" t="s">
        <v>31785</v>
      </c>
    </row>
    <row r="2996" spans="1:18" hidden="1" x14ac:dyDescent="0.35">
      <c r="A2996" t="s">
        <v>6607</v>
      </c>
      <c r="B2996" t="s">
        <v>6608</v>
      </c>
      <c r="C2996">
        <v>53</v>
      </c>
      <c r="D2996" t="s">
        <v>31282</v>
      </c>
      <c r="E2996" s="5">
        <v>45499</v>
      </c>
      <c r="F2996" s="7">
        <v>0.75347222222222221</v>
      </c>
      <c r="G2996" t="s">
        <v>51</v>
      </c>
      <c r="H2996" t="s">
        <v>110</v>
      </c>
      <c r="I2996" t="s">
        <v>31282</v>
      </c>
      <c r="J2996" t="s">
        <v>96</v>
      </c>
      <c r="K2996">
        <v>104</v>
      </c>
      <c r="L2996" t="s">
        <v>30</v>
      </c>
      <c r="M2996">
        <v>6</v>
      </c>
      <c r="N2996">
        <v>986.35</v>
      </c>
      <c r="O2996" t="s">
        <v>54</v>
      </c>
      <c r="P2996" t="s">
        <v>31756</v>
      </c>
      <c r="Q2996" t="s">
        <v>31758</v>
      </c>
      <c r="R2996" t="s">
        <v>31786</v>
      </c>
    </row>
    <row r="2997" spans="1:18" hidden="1" x14ac:dyDescent="0.35">
      <c r="A2997" t="s">
        <v>6609</v>
      </c>
      <c r="B2997" t="s">
        <v>6610</v>
      </c>
      <c r="C2997">
        <v>50</v>
      </c>
      <c r="D2997" t="s">
        <v>25</v>
      </c>
      <c r="E2997" s="5">
        <v>45618</v>
      </c>
      <c r="F2997" s="7">
        <v>3.3333333333333333E-2</v>
      </c>
      <c r="G2997" t="s">
        <v>51</v>
      </c>
      <c r="H2997" t="s">
        <v>31282</v>
      </c>
      <c r="I2997" t="s">
        <v>76</v>
      </c>
      <c r="J2997" t="s">
        <v>29</v>
      </c>
      <c r="K2997">
        <v>10</v>
      </c>
      <c r="L2997" t="s">
        <v>31284</v>
      </c>
      <c r="M2997">
        <v>6</v>
      </c>
      <c r="N2997">
        <v>1227.81</v>
      </c>
      <c r="O2997" t="s">
        <v>54</v>
      </c>
      <c r="P2997" t="s">
        <v>31756</v>
      </c>
      <c r="Q2997" t="s">
        <v>31758</v>
      </c>
      <c r="R2997" t="s">
        <v>31785</v>
      </c>
    </row>
    <row r="2998" spans="1:18" hidden="1" x14ac:dyDescent="0.35">
      <c r="A2998" t="s">
        <v>5240</v>
      </c>
      <c r="B2998" t="s">
        <v>6611</v>
      </c>
      <c r="C2998">
        <v>40</v>
      </c>
      <c r="D2998" t="s">
        <v>25</v>
      </c>
      <c r="E2998" s="5">
        <v>45753</v>
      </c>
      <c r="F2998" s="7">
        <v>0.59513888888888888</v>
      </c>
      <c r="G2998" t="s">
        <v>80</v>
      </c>
      <c r="H2998" t="s">
        <v>95</v>
      </c>
      <c r="I2998" t="s">
        <v>6612</v>
      </c>
      <c r="J2998" t="s">
        <v>31285</v>
      </c>
      <c r="K2998">
        <v>44</v>
      </c>
      <c r="L2998" t="s">
        <v>31284</v>
      </c>
      <c r="M2998">
        <v>7</v>
      </c>
      <c r="N2998">
        <v>44.76</v>
      </c>
      <c r="O2998" t="s">
        <v>31282</v>
      </c>
      <c r="P2998" t="s">
        <v>31756</v>
      </c>
      <c r="Q2998" t="s">
        <v>31758</v>
      </c>
      <c r="R2998" t="s">
        <v>31784</v>
      </c>
    </row>
    <row r="2999" spans="1:18" hidden="1" x14ac:dyDescent="0.35">
      <c r="A2999" t="s">
        <v>6613</v>
      </c>
      <c r="B2999" t="s">
        <v>6614</v>
      </c>
      <c r="C2999">
        <v>50</v>
      </c>
      <c r="D2999" t="s">
        <v>25</v>
      </c>
      <c r="E2999" s="5">
        <v>45673</v>
      </c>
      <c r="F2999" s="7">
        <v>0.70530092592592597</v>
      </c>
      <c r="G2999" t="s">
        <v>35</v>
      </c>
      <c r="H2999" t="s">
        <v>6615</v>
      </c>
      <c r="I2999" t="s">
        <v>118</v>
      </c>
      <c r="J2999" t="s">
        <v>53</v>
      </c>
      <c r="K2999">
        <v>94</v>
      </c>
      <c r="L2999" t="s">
        <v>30</v>
      </c>
      <c r="M2999">
        <v>7</v>
      </c>
      <c r="N2999">
        <v>461.06</v>
      </c>
      <c r="O2999" t="s">
        <v>31</v>
      </c>
      <c r="P2999" t="s">
        <v>31756</v>
      </c>
      <c r="Q2999" t="s">
        <v>31758</v>
      </c>
      <c r="R2999" t="s">
        <v>31786</v>
      </c>
    </row>
    <row r="3000" spans="1:18" hidden="1" x14ac:dyDescent="0.35">
      <c r="A3000" t="s">
        <v>6616</v>
      </c>
      <c r="B3000" t="s">
        <v>6617</v>
      </c>
      <c r="C3000">
        <v>50</v>
      </c>
      <c r="D3000" t="s">
        <v>114</v>
      </c>
      <c r="E3000" s="5">
        <v>45464</v>
      </c>
      <c r="F3000" s="7">
        <v>0.98611111111111116</v>
      </c>
      <c r="G3000" t="s">
        <v>65</v>
      </c>
      <c r="H3000" t="s">
        <v>66</v>
      </c>
      <c r="I3000" t="s">
        <v>52</v>
      </c>
      <c r="J3000" t="s">
        <v>31283</v>
      </c>
      <c r="K3000">
        <v>88</v>
      </c>
      <c r="L3000" t="s">
        <v>31284</v>
      </c>
      <c r="M3000">
        <v>6</v>
      </c>
      <c r="N3000">
        <v>1470.22</v>
      </c>
      <c r="O3000" t="s">
        <v>54</v>
      </c>
      <c r="P3000" t="s">
        <v>31756</v>
      </c>
      <c r="Q3000" t="s">
        <v>31758</v>
      </c>
      <c r="R3000" t="s">
        <v>31786</v>
      </c>
    </row>
    <row r="3001" spans="1:18" hidden="1" x14ac:dyDescent="0.35">
      <c r="A3001" t="s">
        <v>2685</v>
      </c>
      <c r="B3001" t="s">
        <v>6618</v>
      </c>
      <c r="C3001">
        <v>50</v>
      </c>
      <c r="D3001" t="s">
        <v>74</v>
      </c>
      <c r="E3001" s="5">
        <v>45491</v>
      </c>
      <c r="F3001" s="7">
        <v>6.0497685185185182E-2</v>
      </c>
      <c r="G3001" t="s">
        <v>80</v>
      </c>
      <c r="H3001" t="s">
        <v>110</v>
      </c>
      <c r="I3001" t="s">
        <v>44</v>
      </c>
      <c r="J3001" t="s">
        <v>53</v>
      </c>
      <c r="K3001">
        <v>60</v>
      </c>
      <c r="L3001" t="s">
        <v>31282</v>
      </c>
      <c r="M3001">
        <v>6</v>
      </c>
      <c r="N3001">
        <v>863.72</v>
      </c>
      <c r="O3001" t="s">
        <v>31</v>
      </c>
      <c r="P3001" t="s">
        <v>31756</v>
      </c>
      <c r="Q3001" t="s">
        <v>31758</v>
      </c>
      <c r="R3001" t="s">
        <v>31784</v>
      </c>
    </row>
    <row r="3002" spans="1:18" hidden="1" x14ac:dyDescent="0.35">
      <c r="A3002" t="s">
        <v>6619</v>
      </c>
      <c r="B3002" t="s">
        <v>6620</v>
      </c>
      <c r="C3002">
        <v>50</v>
      </c>
      <c r="D3002" t="s">
        <v>114</v>
      </c>
      <c r="E3002" s="5">
        <v>45494</v>
      </c>
      <c r="F3002" s="7">
        <v>0.13958333333333334</v>
      </c>
      <c r="G3002" t="s">
        <v>51</v>
      </c>
      <c r="H3002" t="s">
        <v>103</v>
      </c>
      <c r="I3002" t="s">
        <v>6621</v>
      </c>
      <c r="J3002" t="s">
        <v>31283</v>
      </c>
      <c r="K3002">
        <v>10</v>
      </c>
      <c r="L3002" t="s">
        <v>30</v>
      </c>
      <c r="M3002">
        <v>10</v>
      </c>
      <c r="N3002">
        <v>315.82</v>
      </c>
      <c r="O3002" t="s">
        <v>54</v>
      </c>
      <c r="P3002" t="s">
        <v>31756</v>
      </c>
      <c r="Q3002" t="s">
        <v>31757</v>
      </c>
      <c r="R3002" t="s">
        <v>31785</v>
      </c>
    </row>
    <row r="3003" spans="1:18" hidden="1" x14ac:dyDescent="0.35">
      <c r="A3003" t="s">
        <v>6622</v>
      </c>
      <c r="B3003" t="s">
        <v>6623</v>
      </c>
      <c r="C3003">
        <v>50</v>
      </c>
      <c r="D3003" t="s">
        <v>74</v>
      </c>
      <c r="E3003" s="5">
        <v>45763</v>
      </c>
      <c r="F3003" s="7">
        <v>0.1875</v>
      </c>
      <c r="G3003" t="s">
        <v>51</v>
      </c>
      <c r="H3003" t="s">
        <v>110</v>
      </c>
      <c r="I3003" t="s">
        <v>118</v>
      </c>
      <c r="J3003" t="s">
        <v>53</v>
      </c>
      <c r="K3003">
        <v>44</v>
      </c>
      <c r="L3003" t="s">
        <v>31284</v>
      </c>
      <c r="M3003">
        <v>6</v>
      </c>
      <c r="N3003">
        <v>940.01</v>
      </c>
      <c r="O3003" t="s">
        <v>31282</v>
      </c>
      <c r="P3003" t="s">
        <v>31756</v>
      </c>
      <c r="Q3003" t="s">
        <v>31758</v>
      </c>
      <c r="R3003" t="s">
        <v>31784</v>
      </c>
    </row>
    <row r="3004" spans="1:18" hidden="1" x14ac:dyDescent="0.35">
      <c r="A3004" t="s">
        <v>6622</v>
      </c>
      <c r="B3004" t="s">
        <v>6624</v>
      </c>
      <c r="C3004">
        <v>57</v>
      </c>
      <c r="D3004" t="s">
        <v>74</v>
      </c>
      <c r="E3004" s="5">
        <v>45544</v>
      </c>
      <c r="F3004" s="7">
        <v>5.1388888888888887E-2</v>
      </c>
      <c r="G3004" t="s">
        <v>94</v>
      </c>
      <c r="H3004" t="s">
        <v>6625</v>
      </c>
      <c r="I3004" t="s">
        <v>76</v>
      </c>
      <c r="J3004" t="s">
        <v>20</v>
      </c>
      <c r="K3004">
        <v>51</v>
      </c>
      <c r="L3004" t="s">
        <v>31282</v>
      </c>
      <c r="M3004">
        <v>1</v>
      </c>
      <c r="N3004">
        <v>1260.5899999999999</v>
      </c>
      <c r="O3004" t="s">
        <v>31</v>
      </c>
      <c r="P3004" t="s">
        <v>31756</v>
      </c>
      <c r="Q3004" t="s">
        <v>31759</v>
      </c>
      <c r="R3004" t="s">
        <v>31784</v>
      </c>
    </row>
    <row r="3005" spans="1:18" x14ac:dyDescent="0.35">
      <c r="A3005" t="s">
        <v>6474</v>
      </c>
      <c r="B3005" t="s">
        <v>1843</v>
      </c>
      <c r="C3005">
        <v>50</v>
      </c>
      <c r="D3005" t="s">
        <v>25</v>
      </c>
      <c r="E3005" s="5">
        <v>45741</v>
      </c>
      <c r="F3005" s="7">
        <v>0.83939814814814817</v>
      </c>
      <c r="G3005" t="s">
        <v>18</v>
      </c>
      <c r="H3005" t="s">
        <v>100</v>
      </c>
      <c r="I3005" t="s">
        <v>76</v>
      </c>
      <c r="J3005" t="s">
        <v>53</v>
      </c>
      <c r="K3005">
        <v>44</v>
      </c>
      <c r="L3005" t="s">
        <v>31282</v>
      </c>
      <c r="M3005">
        <v>7</v>
      </c>
      <c r="N3005">
        <v>-0.06</v>
      </c>
      <c r="O3005" t="s">
        <v>38</v>
      </c>
      <c r="P3005" t="s">
        <v>31756</v>
      </c>
      <c r="Q3005" t="s">
        <v>31758</v>
      </c>
      <c r="R3005" t="s">
        <v>31784</v>
      </c>
    </row>
    <row r="3006" spans="1:18" hidden="1" x14ac:dyDescent="0.35">
      <c r="A3006" t="s">
        <v>6626</v>
      </c>
      <c r="B3006" t="s">
        <v>6627</v>
      </c>
      <c r="C3006">
        <v>65</v>
      </c>
      <c r="D3006" t="s">
        <v>25</v>
      </c>
      <c r="E3006" s="5">
        <v>45534</v>
      </c>
      <c r="F3006" s="7">
        <v>0.83680555555555558</v>
      </c>
      <c r="G3006" t="s">
        <v>58</v>
      </c>
      <c r="H3006" t="s">
        <v>66</v>
      </c>
      <c r="I3006" t="s">
        <v>76</v>
      </c>
      <c r="J3006" t="s">
        <v>31283</v>
      </c>
      <c r="K3006">
        <v>60</v>
      </c>
      <c r="L3006" t="s">
        <v>31282</v>
      </c>
      <c r="M3006">
        <v>7</v>
      </c>
      <c r="N3006">
        <v>582.32000000000005</v>
      </c>
      <c r="O3006" t="s">
        <v>38</v>
      </c>
      <c r="P3006" t="s">
        <v>31761</v>
      </c>
      <c r="Q3006" t="s">
        <v>31758</v>
      </c>
      <c r="R3006" t="s">
        <v>31784</v>
      </c>
    </row>
    <row r="3007" spans="1:18" hidden="1" x14ac:dyDescent="0.35">
      <c r="A3007" t="s">
        <v>6628</v>
      </c>
      <c r="B3007" t="s">
        <v>6629</v>
      </c>
      <c r="C3007">
        <v>50</v>
      </c>
      <c r="D3007" t="s">
        <v>74</v>
      </c>
      <c r="E3007" s="5">
        <v>45669</v>
      </c>
      <c r="F3007" s="7">
        <v>0.59513888888888888</v>
      </c>
      <c r="G3007" t="s">
        <v>65</v>
      </c>
      <c r="H3007" t="s">
        <v>100</v>
      </c>
      <c r="I3007" t="s">
        <v>19</v>
      </c>
      <c r="J3007" t="s">
        <v>31282</v>
      </c>
      <c r="K3007">
        <v>60</v>
      </c>
      <c r="L3007" t="s">
        <v>31284</v>
      </c>
      <c r="M3007">
        <v>6</v>
      </c>
      <c r="N3007">
        <v>130669.0867</v>
      </c>
      <c r="O3007" t="s">
        <v>54</v>
      </c>
      <c r="P3007" t="s">
        <v>31756</v>
      </c>
      <c r="Q3007" t="s">
        <v>31758</v>
      </c>
      <c r="R3007" t="s">
        <v>31784</v>
      </c>
    </row>
    <row r="3008" spans="1:18" hidden="1" x14ac:dyDescent="0.35">
      <c r="A3008" t="s">
        <v>428</v>
      </c>
      <c r="B3008" t="s">
        <v>2119</v>
      </c>
      <c r="C3008">
        <v>50</v>
      </c>
      <c r="D3008" t="s">
        <v>25</v>
      </c>
      <c r="E3008" s="5">
        <v>45494</v>
      </c>
      <c r="F3008" s="7">
        <v>0.63888888888888884</v>
      </c>
      <c r="G3008" t="s">
        <v>35</v>
      </c>
      <c r="H3008" t="s">
        <v>103</v>
      </c>
      <c r="I3008" t="s">
        <v>44</v>
      </c>
      <c r="J3008" t="s">
        <v>53</v>
      </c>
      <c r="K3008">
        <v>44</v>
      </c>
      <c r="L3008" t="s">
        <v>30</v>
      </c>
      <c r="M3008">
        <v>6</v>
      </c>
      <c r="N3008">
        <v>1196.29</v>
      </c>
      <c r="O3008" t="s">
        <v>54</v>
      </c>
      <c r="P3008" t="s">
        <v>31756</v>
      </c>
      <c r="Q3008" t="s">
        <v>31758</v>
      </c>
      <c r="R3008" t="s">
        <v>31784</v>
      </c>
    </row>
    <row r="3009" spans="1:18" hidden="1" x14ac:dyDescent="0.35">
      <c r="A3009" t="s">
        <v>6630</v>
      </c>
      <c r="B3009" t="s">
        <v>6631</v>
      </c>
      <c r="C3009">
        <v>50</v>
      </c>
      <c r="D3009" t="s">
        <v>114</v>
      </c>
      <c r="E3009" s="5">
        <v>45784</v>
      </c>
      <c r="F3009" s="7">
        <v>0.3576388888888889</v>
      </c>
      <c r="G3009" t="s">
        <v>51</v>
      </c>
      <c r="H3009" t="s">
        <v>31282</v>
      </c>
      <c r="I3009" t="s">
        <v>19</v>
      </c>
      <c r="J3009" t="s">
        <v>53</v>
      </c>
      <c r="K3009">
        <v>60</v>
      </c>
      <c r="L3009" t="s">
        <v>31282</v>
      </c>
      <c r="M3009">
        <v>6</v>
      </c>
      <c r="N3009">
        <v>1394.17</v>
      </c>
      <c r="O3009" t="s">
        <v>31282</v>
      </c>
      <c r="P3009" t="s">
        <v>31756</v>
      </c>
      <c r="Q3009" t="s">
        <v>31758</v>
      </c>
      <c r="R3009" t="s">
        <v>31784</v>
      </c>
    </row>
    <row r="3010" spans="1:18" x14ac:dyDescent="0.35">
      <c r="A3010" t="s">
        <v>6632</v>
      </c>
      <c r="B3010" t="s">
        <v>6633</v>
      </c>
      <c r="C3010">
        <v>70</v>
      </c>
      <c r="D3010" t="s">
        <v>25</v>
      </c>
      <c r="E3010" s="5">
        <v>45672</v>
      </c>
      <c r="F3010" s="7">
        <v>4.1666666666666664E-2</v>
      </c>
      <c r="G3010" t="s">
        <v>18</v>
      </c>
      <c r="H3010" t="s">
        <v>95</v>
      </c>
      <c r="I3010" t="s">
        <v>76</v>
      </c>
      <c r="J3010" t="s">
        <v>53</v>
      </c>
      <c r="K3010">
        <v>44</v>
      </c>
      <c r="L3010" t="s">
        <v>31282</v>
      </c>
      <c r="M3010">
        <v>6</v>
      </c>
      <c r="N3010">
        <v>118.09</v>
      </c>
      <c r="O3010" t="s">
        <v>54</v>
      </c>
      <c r="P3010" t="s">
        <v>31761</v>
      </c>
      <c r="Q3010" t="s">
        <v>31758</v>
      </c>
      <c r="R3010" t="s">
        <v>31784</v>
      </c>
    </row>
    <row r="3011" spans="1:18" hidden="1" x14ac:dyDescent="0.35">
      <c r="A3011" t="s">
        <v>6634</v>
      </c>
      <c r="B3011" t="s">
        <v>6635</v>
      </c>
      <c r="C3011">
        <v>48</v>
      </c>
      <c r="D3011" t="s">
        <v>74</v>
      </c>
      <c r="E3011" s="5">
        <v>45502</v>
      </c>
      <c r="F3011" s="7">
        <v>0.51388888888888884</v>
      </c>
      <c r="G3011" t="s">
        <v>58</v>
      </c>
      <c r="H3011" t="s">
        <v>66</v>
      </c>
      <c r="I3011" t="s">
        <v>118</v>
      </c>
      <c r="J3011" t="s">
        <v>31282</v>
      </c>
      <c r="K3011">
        <v>60</v>
      </c>
      <c r="L3011" t="s">
        <v>31282</v>
      </c>
      <c r="M3011">
        <v>6</v>
      </c>
      <c r="N3011">
        <v>833.78</v>
      </c>
      <c r="O3011" t="s">
        <v>31282</v>
      </c>
      <c r="P3011" t="s">
        <v>31756</v>
      </c>
      <c r="Q3011" t="s">
        <v>31758</v>
      </c>
      <c r="R3011" t="s">
        <v>31784</v>
      </c>
    </row>
    <row r="3012" spans="1:18" hidden="1" x14ac:dyDescent="0.35">
      <c r="A3012" t="s">
        <v>6636</v>
      </c>
      <c r="B3012" t="s">
        <v>6637</v>
      </c>
      <c r="C3012">
        <v>50</v>
      </c>
      <c r="D3012" t="s">
        <v>25</v>
      </c>
      <c r="E3012" s="5">
        <v>45586</v>
      </c>
      <c r="F3012" s="7">
        <v>0.81241898148148151</v>
      </c>
      <c r="G3012" t="s">
        <v>80</v>
      </c>
      <c r="H3012" t="s">
        <v>66</v>
      </c>
      <c r="I3012" t="s">
        <v>156</v>
      </c>
      <c r="J3012" t="s">
        <v>29</v>
      </c>
      <c r="K3012">
        <v>10</v>
      </c>
      <c r="L3012" t="s">
        <v>31284</v>
      </c>
      <c r="M3012">
        <v>6</v>
      </c>
      <c r="N3012">
        <v>1306.93</v>
      </c>
      <c r="O3012" t="s">
        <v>54</v>
      </c>
      <c r="P3012" t="s">
        <v>31756</v>
      </c>
      <c r="Q3012" t="s">
        <v>31758</v>
      </c>
      <c r="R3012" t="s">
        <v>31785</v>
      </c>
    </row>
    <row r="3013" spans="1:18" hidden="1" x14ac:dyDescent="0.35">
      <c r="A3013" t="s">
        <v>2979</v>
      </c>
      <c r="B3013" t="s">
        <v>6638</v>
      </c>
      <c r="C3013">
        <v>50</v>
      </c>
      <c r="D3013" t="s">
        <v>25</v>
      </c>
      <c r="E3013" s="5">
        <v>45437</v>
      </c>
      <c r="F3013" s="7">
        <v>0.71319444444444446</v>
      </c>
      <c r="G3013" t="s">
        <v>58</v>
      </c>
      <c r="H3013" t="s">
        <v>95</v>
      </c>
      <c r="I3013" t="s">
        <v>31282</v>
      </c>
      <c r="J3013" t="s">
        <v>29</v>
      </c>
      <c r="K3013">
        <v>44</v>
      </c>
      <c r="L3013" t="s">
        <v>31282</v>
      </c>
      <c r="M3013">
        <v>6</v>
      </c>
      <c r="N3013">
        <v>1369.98</v>
      </c>
      <c r="O3013" t="s">
        <v>38</v>
      </c>
      <c r="P3013" t="s">
        <v>31756</v>
      </c>
      <c r="Q3013" t="s">
        <v>31758</v>
      </c>
      <c r="R3013" t="s">
        <v>31784</v>
      </c>
    </row>
    <row r="3014" spans="1:18" hidden="1" x14ac:dyDescent="0.35">
      <c r="A3014" t="s">
        <v>6639</v>
      </c>
      <c r="B3014" t="s">
        <v>6640</v>
      </c>
      <c r="C3014">
        <v>2</v>
      </c>
      <c r="D3014" t="s">
        <v>25</v>
      </c>
      <c r="E3014" s="5">
        <v>45571</v>
      </c>
      <c r="F3014" s="7">
        <v>0.50855324074074071</v>
      </c>
      <c r="G3014" t="s">
        <v>51</v>
      </c>
      <c r="H3014" t="s">
        <v>31282</v>
      </c>
      <c r="I3014" t="s">
        <v>118</v>
      </c>
      <c r="J3014" t="s">
        <v>31282</v>
      </c>
      <c r="K3014">
        <v>44</v>
      </c>
      <c r="L3014" t="s">
        <v>31284</v>
      </c>
      <c r="M3014">
        <v>9</v>
      </c>
      <c r="N3014">
        <v>781.03</v>
      </c>
      <c r="O3014" t="s">
        <v>54</v>
      </c>
      <c r="P3014" t="s">
        <v>31760</v>
      </c>
      <c r="Q3014" t="s">
        <v>31757</v>
      </c>
      <c r="R3014" t="s">
        <v>31784</v>
      </c>
    </row>
    <row r="3015" spans="1:18" hidden="1" x14ac:dyDescent="0.35">
      <c r="A3015" t="s">
        <v>4130</v>
      </c>
      <c r="B3015" t="s">
        <v>6641</v>
      </c>
      <c r="C3015">
        <v>92</v>
      </c>
      <c r="D3015" t="s">
        <v>74</v>
      </c>
      <c r="E3015" s="5">
        <v>45479</v>
      </c>
      <c r="F3015" s="7">
        <v>0.74236111111111114</v>
      </c>
      <c r="G3015" t="s">
        <v>94</v>
      </c>
      <c r="H3015" t="s">
        <v>59</v>
      </c>
      <c r="I3015" t="s">
        <v>6642</v>
      </c>
      <c r="J3015" t="s">
        <v>31285</v>
      </c>
      <c r="K3015">
        <v>97</v>
      </c>
      <c r="L3015" t="s">
        <v>30</v>
      </c>
      <c r="M3015">
        <v>10</v>
      </c>
      <c r="N3015">
        <v>1036.53</v>
      </c>
      <c r="O3015" t="s">
        <v>38</v>
      </c>
      <c r="P3015" t="s">
        <v>31761</v>
      </c>
      <c r="Q3015" t="s">
        <v>31757</v>
      </c>
      <c r="R3015" t="s">
        <v>31786</v>
      </c>
    </row>
    <row r="3016" spans="1:18" x14ac:dyDescent="0.35">
      <c r="A3016" t="s">
        <v>6643</v>
      </c>
      <c r="B3016" t="s">
        <v>6644</v>
      </c>
      <c r="C3016">
        <v>30</v>
      </c>
      <c r="D3016" t="s">
        <v>74</v>
      </c>
      <c r="E3016" s="5">
        <v>45421</v>
      </c>
      <c r="F3016" s="7">
        <v>0.82986111111111116</v>
      </c>
      <c r="G3016" t="s">
        <v>18</v>
      </c>
      <c r="H3016" t="s">
        <v>103</v>
      </c>
      <c r="I3016" t="s">
        <v>118</v>
      </c>
      <c r="J3016" t="s">
        <v>31283</v>
      </c>
      <c r="K3016">
        <v>10</v>
      </c>
      <c r="L3016" t="s">
        <v>31284</v>
      </c>
      <c r="M3016">
        <v>5</v>
      </c>
      <c r="N3016">
        <v>708.09</v>
      </c>
      <c r="O3016" t="s">
        <v>31</v>
      </c>
      <c r="P3016" t="s">
        <v>31762</v>
      </c>
      <c r="Q3016" t="s">
        <v>31758</v>
      </c>
      <c r="R3016" t="s">
        <v>31785</v>
      </c>
    </row>
    <row r="3017" spans="1:18" hidden="1" x14ac:dyDescent="0.35">
      <c r="A3017" t="s">
        <v>6645</v>
      </c>
      <c r="B3017" t="s">
        <v>6646</v>
      </c>
      <c r="C3017">
        <v>94</v>
      </c>
      <c r="D3017" t="s">
        <v>31282</v>
      </c>
      <c r="E3017" s="5">
        <v>45499</v>
      </c>
      <c r="F3017" s="7">
        <v>0.5539236111111111</v>
      </c>
      <c r="G3017" t="s">
        <v>80</v>
      </c>
      <c r="H3017" t="s">
        <v>103</v>
      </c>
      <c r="I3017" t="s">
        <v>6647</v>
      </c>
      <c r="J3017" t="s">
        <v>29</v>
      </c>
      <c r="K3017">
        <v>60</v>
      </c>
      <c r="L3017" t="s">
        <v>31284</v>
      </c>
      <c r="M3017">
        <v>10</v>
      </c>
      <c r="N3017">
        <v>813.59</v>
      </c>
      <c r="O3017" t="s">
        <v>54</v>
      </c>
      <c r="P3017" t="s">
        <v>31761</v>
      </c>
      <c r="Q3017" t="s">
        <v>31757</v>
      </c>
      <c r="R3017" t="s">
        <v>31784</v>
      </c>
    </row>
    <row r="3018" spans="1:18" hidden="1" x14ac:dyDescent="0.35">
      <c r="A3018" t="s">
        <v>1690</v>
      </c>
      <c r="B3018" t="s">
        <v>6648</v>
      </c>
      <c r="C3018">
        <v>91</v>
      </c>
      <c r="D3018" t="s">
        <v>114</v>
      </c>
      <c r="E3018" s="5">
        <v>45610</v>
      </c>
      <c r="F3018" s="7">
        <v>9.555555555555556E-2</v>
      </c>
      <c r="G3018" t="s">
        <v>80</v>
      </c>
      <c r="H3018" t="s">
        <v>59</v>
      </c>
      <c r="I3018" t="s">
        <v>52</v>
      </c>
      <c r="J3018" t="s">
        <v>31285</v>
      </c>
      <c r="K3018">
        <v>44</v>
      </c>
      <c r="L3018" t="s">
        <v>31282</v>
      </c>
      <c r="M3018">
        <v>3</v>
      </c>
      <c r="N3018">
        <v>1245.76</v>
      </c>
      <c r="O3018" t="s">
        <v>31282</v>
      </c>
      <c r="P3018" t="s">
        <v>31761</v>
      </c>
      <c r="Q3018" t="s">
        <v>31759</v>
      </c>
      <c r="R3018" t="s">
        <v>31784</v>
      </c>
    </row>
    <row r="3019" spans="1:18" hidden="1" x14ac:dyDescent="0.35">
      <c r="A3019" t="s">
        <v>6649</v>
      </c>
      <c r="B3019" t="s">
        <v>6650</v>
      </c>
      <c r="C3019">
        <v>50</v>
      </c>
      <c r="D3019" t="s">
        <v>31282</v>
      </c>
      <c r="E3019" s="5">
        <v>45579</v>
      </c>
      <c r="F3019" s="7">
        <v>0.1388888888888889</v>
      </c>
      <c r="G3019" t="s">
        <v>58</v>
      </c>
      <c r="H3019" t="s">
        <v>6651</v>
      </c>
      <c r="I3019" t="s">
        <v>76</v>
      </c>
      <c r="J3019" t="s">
        <v>53</v>
      </c>
      <c r="K3019">
        <v>10</v>
      </c>
      <c r="L3019" t="s">
        <v>31282</v>
      </c>
      <c r="M3019">
        <v>9</v>
      </c>
      <c r="N3019">
        <v>917.67</v>
      </c>
      <c r="O3019" t="s">
        <v>31282</v>
      </c>
      <c r="P3019" t="s">
        <v>31756</v>
      </c>
      <c r="Q3019" t="s">
        <v>31757</v>
      </c>
      <c r="R3019" t="s">
        <v>31785</v>
      </c>
    </row>
    <row r="3020" spans="1:18" hidden="1" x14ac:dyDescent="0.35">
      <c r="A3020" t="s">
        <v>1903</v>
      </c>
      <c r="B3020" t="s">
        <v>6652</v>
      </c>
      <c r="C3020">
        <v>50</v>
      </c>
      <c r="D3020" t="s">
        <v>74</v>
      </c>
      <c r="E3020" s="5">
        <v>45440</v>
      </c>
      <c r="F3020" s="7">
        <v>8.0069444444444443E-2</v>
      </c>
      <c r="G3020" t="s">
        <v>35</v>
      </c>
      <c r="H3020" t="s">
        <v>100</v>
      </c>
      <c r="I3020" t="s">
        <v>19</v>
      </c>
      <c r="J3020" t="s">
        <v>96</v>
      </c>
      <c r="K3020">
        <v>75</v>
      </c>
      <c r="L3020" t="s">
        <v>31284</v>
      </c>
      <c r="M3020">
        <v>7</v>
      </c>
      <c r="N3020">
        <v>592.51</v>
      </c>
      <c r="O3020" t="s">
        <v>54</v>
      </c>
      <c r="P3020" t="s">
        <v>31756</v>
      </c>
      <c r="Q3020" t="s">
        <v>31758</v>
      </c>
      <c r="R3020" t="s">
        <v>31784</v>
      </c>
    </row>
    <row r="3021" spans="1:18" hidden="1" x14ac:dyDescent="0.35">
      <c r="A3021" t="s">
        <v>6653</v>
      </c>
      <c r="B3021" t="s">
        <v>6654</v>
      </c>
      <c r="C3021">
        <v>88</v>
      </c>
      <c r="D3021" t="s">
        <v>25</v>
      </c>
      <c r="E3021" s="5">
        <v>45469</v>
      </c>
      <c r="F3021" s="7">
        <v>0.74791666666666667</v>
      </c>
      <c r="G3021" t="s">
        <v>58</v>
      </c>
      <c r="H3021" t="s">
        <v>31282</v>
      </c>
      <c r="I3021" t="s">
        <v>156</v>
      </c>
      <c r="J3021" t="s">
        <v>96</v>
      </c>
      <c r="K3021">
        <v>117</v>
      </c>
      <c r="L3021" t="s">
        <v>31284</v>
      </c>
      <c r="M3021">
        <v>7</v>
      </c>
      <c r="N3021">
        <v>159.30000000000001</v>
      </c>
      <c r="O3021" t="s">
        <v>54</v>
      </c>
      <c r="P3021" t="s">
        <v>31761</v>
      </c>
      <c r="Q3021" t="s">
        <v>31758</v>
      </c>
      <c r="R3021" t="s">
        <v>31786</v>
      </c>
    </row>
    <row r="3022" spans="1:18" hidden="1" x14ac:dyDescent="0.35">
      <c r="A3022" t="s">
        <v>6655</v>
      </c>
      <c r="B3022" t="s">
        <v>6656</v>
      </c>
      <c r="C3022">
        <v>50</v>
      </c>
      <c r="D3022" t="s">
        <v>25</v>
      </c>
      <c r="E3022" s="5">
        <v>45666</v>
      </c>
      <c r="F3022" s="7">
        <v>0.87638888888888888</v>
      </c>
      <c r="G3022" t="s">
        <v>94</v>
      </c>
      <c r="H3022" t="s">
        <v>103</v>
      </c>
      <c r="I3022" t="s">
        <v>6657</v>
      </c>
      <c r="J3022" t="s">
        <v>31283</v>
      </c>
      <c r="K3022">
        <v>44</v>
      </c>
      <c r="L3022" t="s">
        <v>31284</v>
      </c>
      <c r="M3022">
        <v>9</v>
      </c>
      <c r="N3022">
        <v>1434.03</v>
      </c>
      <c r="O3022" t="s">
        <v>54</v>
      </c>
      <c r="P3022" t="s">
        <v>31756</v>
      </c>
      <c r="Q3022" t="s">
        <v>31757</v>
      </c>
      <c r="R3022" t="s">
        <v>31784</v>
      </c>
    </row>
    <row r="3023" spans="1:18" hidden="1" x14ac:dyDescent="0.35">
      <c r="A3023" t="s">
        <v>6658</v>
      </c>
      <c r="B3023" t="s">
        <v>6659</v>
      </c>
      <c r="C3023">
        <v>22</v>
      </c>
      <c r="D3023" t="s">
        <v>25</v>
      </c>
      <c r="E3023" s="5">
        <v>45730</v>
      </c>
      <c r="F3023" s="7">
        <v>0.97013888888888888</v>
      </c>
      <c r="G3023" t="s">
        <v>65</v>
      </c>
      <c r="H3023" t="s">
        <v>6660</v>
      </c>
      <c r="I3023" t="s">
        <v>52</v>
      </c>
      <c r="J3023" t="s">
        <v>96</v>
      </c>
      <c r="K3023">
        <v>44</v>
      </c>
      <c r="L3023" t="s">
        <v>31282</v>
      </c>
      <c r="M3023">
        <v>5</v>
      </c>
      <c r="N3023">
        <v>773.91</v>
      </c>
      <c r="O3023" t="s">
        <v>31282</v>
      </c>
      <c r="P3023" t="s">
        <v>31762</v>
      </c>
      <c r="Q3023" t="s">
        <v>31758</v>
      </c>
      <c r="R3023" t="s">
        <v>31784</v>
      </c>
    </row>
    <row r="3024" spans="1:18" x14ac:dyDescent="0.35">
      <c r="A3024" t="s">
        <v>6125</v>
      </c>
      <c r="B3024" t="s">
        <v>6661</v>
      </c>
      <c r="C3024">
        <v>50</v>
      </c>
      <c r="D3024" t="s">
        <v>25</v>
      </c>
      <c r="E3024" s="5">
        <v>45434</v>
      </c>
      <c r="F3024" s="7">
        <v>0.87605324074074076</v>
      </c>
      <c r="G3024" t="s">
        <v>18</v>
      </c>
      <c r="H3024" t="s">
        <v>103</v>
      </c>
      <c r="I3024" t="s">
        <v>31282</v>
      </c>
      <c r="J3024" t="s">
        <v>31283</v>
      </c>
      <c r="K3024">
        <v>44</v>
      </c>
      <c r="L3024" t="s">
        <v>31284</v>
      </c>
      <c r="M3024">
        <v>1</v>
      </c>
      <c r="N3024">
        <v>367.14</v>
      </c>
      <c r="O3024" t="s">
        <v>54</v>
      </c>
      <c r="P3024" t="s">
        <v>31756</v>
      </c>
      <c r="Q3024" t="s">
        <v>31759</v>
      </c>
      <c r="R3024" t="s">
        <v>31784</v>
      </c>
    </row>
    <row r="3025" spans="1:18" hidden="1" x14ac:dyDescent="0.35">
      <c r="A3025" t="s">
        <v>2992</v>
      </c>
      <c r="B3025" t="s">
        <v>6662</v>
      </c>
      <c r="C3025">
        <v>8</v>
      </c>
      <c r="D3025" t="s">
        <v>74</v>
      </c>
      <c r="E3025" s="5">
        <v>45663</v>
      </c>
      <c r="F3025" s="7">
        <v>0.16559027777777777</v>
      </c>
      <c r="G3025" t="s">
        <v>51</v>
      </c>
      <c r="H3025" t="s">
        <v>66</v>
      </c>
      <c r="I3025" t="s">
        <v>19</v>
      </c>
      <c r="J3025" t="s">
        <v>53</v>
      </c>
      <c r="K3025">
        <v>60</v>
      </c>
      <c r="L3025" t="s">
        <v>31284</v>
      </c>
      <c r="M3025">
        <v>1</v>
      </c>
      <c r="N3025">
        <v>72.599999999999994</v>
      </c>
      <c r="O3025" t="s">
        <v>54</v>
      </c>
      <c r="P3025" t="s">
        <v>31760</v>
      </c>
      <c r="Q3025" t="s">
        <v>31759</v>
      </c>
      <c r="R3025" t="s">
        <v>31784</v>
      </c>
    </row>
    <row r="3026" spans="1:18" hidden="1" x14ac:dyDescent="0.35">
      <c r="A3026" t="s">
        <v>2992</v>
      </c>
      <c r="B3026" t="s">
        <v>5589</v>
      </c>
      <c r="C3026">
        <v>50</v>
      </c>
      <c r="D3026" t="s">
        <v>114</v>
      </c>
      <c r="E3026" s="5">
        <v>45612</v>
      </c>
      <c r="F3026" s="7">
        <v>0.33406249999999998</v>
      </c>
      <c r="G3026" t="s">
        <v>65</v>
      </c>
      <c r="H3026" t="s">
        <v>6663</v>
      </c>
      <c r="I3026" t="s">
        <v>44</v>
      </c>
      <c r="J3026" t="s">
        <v>31282</v>
      </c>
      <c r="K3026">
        <v>9</v>
      </c>
      <c r="L3026" t="s">
        <v>31282</v>
      </c>
      <c r="M3026">
        <v>1</v>
      </c>
      <c r="N3026">
        <v>1385.02</v>
      </c>
      <c r="O3026" t="s">
        <v>54</v>
      </c>
      <c r="P3026" t="s">
        <v>31756</v>
      </c>
      <c r="Q3026" t="s">
        <v>31759</v>
      </c>
      <c r="R3026" t="s">
        <v>31785</v>
      </c>
    </row>
    <row r="3027" spans="1:18" hidden="1" x14ac:dyDescent="0.35">
      <c r="A3027" t="s">
        <v>861</v>
      </c>
      <c r="B3027" t="s">
        <v>3258</v>
      </c>
      <c r="C3027">
        <v>50</v>
      </c>
      <c r="D3027" t="s">
        <v>74</v>
      </c>
      <c r="E3027" s="5">
        <v>45431</v>
      </c>
      <c r="F3027" s="7">
        <v>0.66527777777777775</v>
      </c>
      <c r="G3027" t="s">
        <v>80</v>
      </c>
      <c r="H3027" t="s">
        <v>95</v>
      </c>
      <c r="I3027" t="s">
        <v>156</v>
      </c>
      <c r="J3027" t="s">
        <v>20</v>
      </c>
      <c r="K3027">
        <v>44</v>
      </c>
      <c r="L3027" t="s">
        <v>30</v>
      </c>
      <c r="M3027">
        <v>6</v>
      </c>
      <c r="N3027">
        <v>-17.32</v>
      </c>
      <c r="O3027" t="s">
        <v>31</v>
      </c>
      <c r="P3027" t="s">
        <v>31756</v>
      </c>
      <c r="Q3027" t="s">
        <v>31758</v>
      </c>
      <c r="R3027" t="s">
        <v>31784</v>
      </c>
    </row>
    <row r="3028" spans="1:18" hidden="1" x14ac:dyDescent="0.35">
      <c r="A3028" t="s">
        <v>6664</v>
      </c>
      <c r="B3028" t="s">
        <v>6665</v>
      </c>
      <c r="C3028">
        <v>58</v>
      </c>
      <c r="D3028" t="s">
        <v>25</v>
      </c>
      <c r="E3028" s="5">
        <v>45592</v>
      </c>
      <c r="F3028" s="7">
        <v>0.11180555555555556</v>
      </c>
      <c r="G3028" t="s">
        <v>51</v>
      </c>
      <c r="H3028" t="s">
        <v>6666</v>
      </c>
      <c r="I3028" t="s">
        <v>118</v>
      </c>
      <c r="J3028" t="s">
        <v>31283</v>
      </c>
      <c r="K3028">
        <v>60</v>
      </c>
      <c r="L3028" t="s">
        <v>31284</v>
      </c>
      <c r="M3028">
        <v>10</v>
      </c>
      <c r="N3028">
        <v>633.88</v>
      </c>
      <c r="O3028" t="s">
        <v>31282</v>
      </c>
      <c r="P3028" t="s">
        <v>31756</v>
      </c>
      <c r="Q3028" t="s">
        <v>31757</v>
      </c>
      <c r="R3028" t="s">
        <v>31784</v>
      </c>
    </row>
    <row r="3029" spans="1:18" hidden="1" x14ac:dyDescent="0.35">
      <c r="A3029" t="s">
        <v>6667</v>
      </c>
      <c r="B3029" t="s">
        <v>6668</v>
      </c>
      <c r="C3029">
        <v>27</v>
      </c>
      <c r="D3029" t="s">
        <v>25</v>
      </c>
      <c r="E3029" s="5">
        <v>45514</v>
      </c>
      <c r="F3029" s="7">
        <v>0.78472222222222221</v>
      </c>
      <c r="G3029" t="s">
        <v>94</v>
      </c>
      <c r="H3029" t="s">
        <v>6669</v>
      </c>
      <c r="I3029" t="s">
        <v>44</v>
      </c>
      <c r="J3029" t="s">
        <v>29</v>
      </c>
      <c r="K3029">
        <v>44</v>
      </c>
      <c r="L3029" t="s">
        <v>30</v>
      </c>
      <c r="M3029">
        <v>1</v>
      </c>
      <c r="N3029">
        <v>1197.8499999999999</v>
      </c>
      <c r="O3029" t="s">
        <v>31</v>
      </c>
      <c r="P3029" t="s">
        <v>31762</v>
      </c>
      <c r="Q3029" t="s">
        <v>31759</v>
      </c>
      <c r="R3029" t="s">
        <v>31784</v>
      </c>
    </row>
    <row r="3030" spans="1:18" hidden="1" x14ac:dyDescent="0.35">
      <c r="A3030" t="s">
        <v>6670</v>
      </c>
      <c r="B3030" t="s">
        <v>6671</v>
      </c>
      <c r="C3030">
        <v>50</v>
      </c>
      <c r="D3030" t="s">
        <v>31282</v>
      </c>
      <c r="E3030" s="5">
        <v>45601</v>
      </c>
      <c r="F3030" s="7">
        <v>0.6645833333333333</v>
      </c>
      <c r="G3030" t="s">
        <v>58</v>
      </c>
      <c r="H3030" t="s">
        <v>66</v>
      </c>
      <c r="I3030" t="s">
        <v>6672</v>
      </c>
      <c r="J3030" t="s">
        <v>31282</v>
      </c>
      <c r="K3030">
        <v>10</v>
      </c>
      <c r="L3030" t="s">
        <v>31284</v>
      </c>
      <c r="M3030">
        <v>6</v>
      </c>
      <c r="N3030">
        <v>1413.21</v>
      </c>
      <c r="O3030" t="s">
        <v>54</v>
      </c>
      <c r="P3030" t="s">
        <v>31756</v>
      </c>
      <c r="Q3030" t="s">
        <v>31758</v>
      </c>
      <c r="R3030" t="s">
        <v>31785</v>
      </c>
    </row>
    <row r="3031" spans="1:18" hidden="1" x14ac:dyDescent="0.35">
      <c r="A3031" t="s">
        <v>1350</v>
      </c>
      <c r="B3031" t="s">
        <v>6673</v>
      </c>
      <c r="C3031">
        <v>50</v>
      </c>
      <c r="D3031" t="s">
        <v>74</v>
      </c>
      <c r="E3031" s="5">
        <v>45511</v>
      </c>
      <c r="F3031" s="7">
        <v>0.91249999999999998</v>
      </c>
      <c r="G3031" t="s">
        <v>58</v>
      </c>
      <c r="H3031" t="s">
        <v>6674</v>
      </c>
      <c r="I3031" t="s">
        <v>19</v>
      </c>
      <c r="J3031" t="s">
        <v>31283</v>
      </c>
      <c r="K3031">
        <v>44</v>
      </c>
      <c r="L3031" t="s">
        <v>31282</v>
      </c>
      <c r="M3031">
        <v>9</v>
      </c>
      <c r="N3031">
        <v>39.47</v>
      </c>
      <c r="O3031" t="s">
        <v>31</v>
      </c>
      <c r="P3031" t="s">
        <v>31756</v>
      </c>
      <c r="Q3031" t="s">
        <v>31757</v>
      </c>
      <c r="R3031" t="s">
        <v>31784</v>
      </c>
    </row>
    <row r="3032" spans="1:18" hidden="1" x14ac:dyDescent="0.35">
      <c r="A3032" t="s">
        <v>3845</v>
      </c>
      <c r="B3032" t="s">
        <v>6675</v>
      </c>
      <c r="C3032">
        <v>39</v>
      </c>
      <c r="D3032" t="s">
        <v>31282</v>
      </c>
      <c r="E3032" s="5">
        <v>45768</v>
      </c>
      <c r="F3032" s="7">
        <v>0.25486111111111109</v>
      </c>
      <c r="G3032" t="s">
        <v>94</v>
      </c>
      <c r="H3032" t="s">
        <v>95</v>
      </c>
      <c r="I3032" t="s">
        <v>76</v>
      </c>
      <c r="J3032" t="s">
        <v>31285</v>
      </c>
      <c r="K3032">
        <v>44</v>
      </c>
      <c r="L3032" t="s">
        <v>31284</v>
      </c>
      <c r="M3032">
        <v>3</v>
      </c>
      <c r="N3032">
        <v>367.28</v>
      </c>
      <c r="O3032" t="s">
        <v>31282</v>
      </c>
      <c r="P3032" t="s">
        <v>31756</v>
      </c>
      <c r="Q3032" t="s">
        <v>31759</v>
      </c>
      <c r="R3032" t="s">
        <v>31784</v>
      </c>
    </row>
    <row r="3033" spans="1:18" hidden="1" x14ac:dyDescent="0.35">
      <c r="A3033" t="s">
        <v>6676</v>
      </c>
      <c r="B3033" t="s">
        <v>6677</v>
      </c>
      <c r="C3033">
        <v>50</v>
      </c>
      <c r="D3033" t="s">
        <v>25</v>
      </c>
      <c r="E3033" s="5">
        <v>45572</v>
      </c>
      <c r="F3033" s="7">
        <v>4.7222222222222221E-2</v>
      </c>
      <c r="G3033" t="s">
        <v>51</v>
      </c>
      <c r="H3033" t="s">
        <v>100</v>
      </c>
      <c r="I3033" t="s">
        <v>31282</v>
      </c>
      <c r="J3033" t="s">
        <v>31283</v>
      </c>
      <c r="K3033">
        <v>94</v>
      </c>
      <c r="L3033" t="s">
        <v>31284</v>
      </c>
      <c r="M3033">
        <v>6</v>
      </c>
      <c r="N3033">
        <v>-42.32</v>
      </c>
      <c r="O3033" t="s">
        <v>31282</v>
      </c>
      <c r="P3033" t="s">
        <v>31756</v>
      </c>
      <c r="Q3033" t="s">
        <v>31758</v>
      </c>
      <c r="R3033" t="s">
        <v>31786</v>
      </c>
    </row>
    <row r="3034" spans="1:18" hidden="1" x14ac:dyDescent="0.35">
      <c r="A3034" t="s">
        <v>6678</v>
      </c>
      <c r="B3034" t="s">
        <v>6679</v>
      </c>
      <c r="C3034">
        <v>50</v>
      </c>
      <c r="D3034" t="s">
        <v>74</v>
      </c>
      <c r="E3034" s="5">
        <v>45581</v>
      </c>
      <c r="F3034" s="7">
        <v>0.41540509259259262</v>
      </c>
      <c r="G3034" t="s">
        <v>35</v>
      </c>
      <c r="H3034" t="s">
        <v>95</v>
      </c>
      <c r="I3034" t="s">
        <v>19</v>
      </c>
      <c r="J3034" t="s">
        <v>96</v>
      </c>
      <c r="K3034">
        <v>10</v>
      </c>
      <c r="L3034" t="s">
        <v>31282</v>
      </c>
      <c r="M3034">
        <v>5</v>
      </c>
      <c r="N3034">
        <v>583.04</v>
      </c>
      <c r="O3034" t="s">
        <v>31</v>
      </c>
      <c r="P3034" t="s">
        <v>31756</v>
      </c>
      <c r="Q3034" t="s">
        <v>31758</v>
      </c>
      <c r="R3034" t="s">
        <v>31785</v>
      </c>
    </row>
    <row r="3035" spans="1:18" hidden="1" x14ac:dyDescent="0.35">
      <c r="A3035" t="s">
        <v>6680</v>
      </c>
      <c r="B3035" t="s">
        <v>6681</v>
      </c>
      <c r="C3035">
        <v>3</v>
      </c>
      <c r="D3035" t="s">
        <v>25</v>
      </c>
      <c r="E3035" s="5">
        <v>45740</v>
      </c>
      <c r="F3035" s="7">
        <v>0.7160185185185185</v>
      </c>
      <c r="G3035" t="s">
        <v>65</v>
      </c>
      <c r="H3035" t="s">
        <v>66</v>
      </c>
      <c r="I3035" t="s">
        <v>19</v>
      </c>
      <c r="J3035" t="s">
        <v>31285</v>
      </c>
      <c r="K3035">
        <v>10</v>
      </c>
      <c r="L3035" t="s">
        <v>31282</v>
      </c>
      <c r="M3035">
        <v>8</v>
      </c>
      <c r="N3035">
        <v>1255.3900000000001</v>
      </c>
      <c r="O3035" t="s">
        <v>31</v>
      </c>
      <c r="P3035" t="s">
        <v>31760</v>
      </c>
      <c r="Q3035" t="s">
        <v>31757</v>
      </c>
      <c r="R3035" t="s">
        <v>31785</v>
      </c>
    </row>
    <row r="3036" spans="1:18" x14ac:dyDescent="0.35">
      <c r="A3036" t="s">
        <v>6682</v>
      </c>
      <c r="B3036" t="s">
        <v>5706</v>
      </c>
      <c r="C3036">
        <v>50</v>
      </c>
      <c r="D3036" t="s">
        <v>74</v>
      </c>
      <c r="E3036" s="5">
        <v>45627</v>
      </c>
      <c r="F3036" s="7">
        <v>0.18611111111111112</v>
      </c>
      <c r="G3036" t="s">
        <v>18</v>
      </c>
      <c r="H3036" t="s">
        <v>95</v>
      </c>
      <c r="I3036" t="s">
        <v>52</v>
      </c>
      <c r="J3036" t="s">
        <v>53</v>
      </c>
      <c r="K3036">
        <v>44</v>
      </c>
      <c r="L3036" t="s">
        <v>31282</v>
      </c>
      <c r="M3036">
        <v>6</v>
      </c>
      <c r="N3036">
        <v>1390.39</v>
      </c>
      <c r="O3036" t="s">
        <v>31</v>
      </c>
      <c r="P3036" t="s">
        <v>31756</v>
      </c>
      <c r="Q3036" t="s">
        <v>31758</v>
      </c>
      <c r="R3036" t="s">
        <v>31784</v>
      </c>
    </row>
    <row r="3037" spans="1:18" x14ac:dyDescent="0.35">
      <c r="A3037" t="s">
        <v>6683</v>
      </c>
      <c r="B3037" t="s">
        <v>6684</v>
      </c>
      <c r="C3037">
        <v>50</v>
      </c>
      <c r="D3037" t="s">
        <v>74</v>
      </c>
      <c r="E3037" s="5">
        <v>45435</v>
      </c>
      <c r="F3037" s="7">
        <v>0.16763888888888889</v>
      </c>
      <c r="G3037" t="s">
        <v>18</v>
      </c>
      <c r="H3037" t="s">
        <v>59</v>
      </c>
      <c r="I3037" t="s">
        <v>19</v>
      </c>
      <c r="J3037" t="s">
        <v>29</v>
      </c>
      <c r="K3037">
        <v>60</v>
      </c>
      <c r="L3037" t="s">
        <v>30</v>
      </c>
      <c r="M3037">
        <v>5</v>
      </c>
      <c r="N3037">
        <v>139.56</v>
      </c>
      <c r="O3037" t="s">
        <v>54</v>
      </c>
      <c r="P3037" t="s">
        <v>31756</v>
      </c>
      <c r="Q3037" t="s">
        <v>31758</v>
      </c>
      <c r="R3037" t="s">
        <v>31784</v>
      </c>
    </row>
    <row r="3038" spans="1:18" hidden="1" x14ac:dyDescent="0.35">
      <c r="A3038" t="s">
        <v>4347</v>
      </c>
      <c r="B3038" t="s">
        <v>6685</v>
      </c>
      <c r="C3038">
        <v>50</v>
      </c>
      <c r="D3038" t="s">
        <v>25</v>
      </c>
      <c r="E3038" s="5">
        <v>45512</v>
      </c>
      <c r="F3038" s="7">
        <v>0.71836805555555561</v>
      </c>
      <c r="G3038" t="s">
        <v>65</v>
      </c>
      <c r="H3038" t="s">
        <v>6686</v>
      </c>
      <c r="I3038" t="s">
        <v>44</v>
      </c>
      <c r="J3038" t="s">
        <v>31283</v>
      </c>
      <c r="K3038">
        <v>92</v>
      </c>
      <c r="L3038" t="s">
        <v>31282</v>
      </c>
      <c r="M3038">
        <v>6</v>
      </c>
      <c r="N3038">
        <v>1272.3399999999999</v>
      </c>
      <c r="O3038" t="s">
        <v>31282</v>
      </c>
      <c r="P3038" t="s">
        <v>31756</v>
      </c>
      <c r="Q3038" t="s">
        <v>31758</v>
      </c>
      <c r="R3038" t="s">
        <v>31786</v>
      </c>
    </row>
    <row r="3039" spans="1:18" hidden="1" x14ac:dyDescent="0.35">
      <c r="A3039" t="s">
        <v>6687</v>
      </c>
      <c r="B3039" t="s">
        <v>6688</v>
      </c>
      <c r="C3039">
        <v>50</v>
      </c>
      <c r="D3039" t="s">
        <v>74</v>
      </c>
      <c r="E3039" s="5">
        <v>45454</v>
      </c>
      <c r="F3039" s="7">
        <v>0.65069444444444446</v>
      </c>
      <c r="G3039" t="s">
        <v>94</v>
      </c>
      <c r="H3039" t="s">
        <v>100</v>
      </c>
      <c r="I3039" t="s">
        <v>156</v>
      </c>
      <c r="J3039" t="s">
        <v>31282</v>
      </c>
      <c r="K3039">
        <v>10</v>
      </c>
      <c r="L3039" t="s">
        <v>31282</v>
      </c>
      <c r="M3039">
        <v>10</v>
      </c>
      <c r="N3039">
        <v>461.21</v>
      </c>
      <c r="O3039" t="s">
        <v>31282</v>
      </c>
      <c r="P3039" t="s">
        <v>31756</v>
      </c>
      <c r="Q3039" t="s">
        <v>31757</v>
      </c>
      <c r="R3039" t="s">
        <v>31785</v>
      </c>
    </row>
    <row r="3040" spans="1:18" hidden="1" x14ac:dyDescent="0.35">
      <c r="A3040" t="s">
        <v>6689</v>
      </c>
      <c r="B3040" t="s">
        <v>6690</v>
      </c>
      <c r="C3040">
        <v>61</v>
      </c>
      <c r="D3040" t="s">
        <v>74</v>
      </c>
      <c r="E3040" s="5">
        <v>45587</v>
      </c>
      <c r="F3040" s="7">
        <v>0.92038194444444443</v>
      </c>
      <c r="G3040" t="s">
        <v>80</v>
      </c>
      <c r="H3040" t="s">
        <v>103</v>
      </c>
      <c r="I3040" t="s">
        <v>19</v>
      </c>
      <c r="J3040" t="s">
        <v>29</v>
      </c>
      <c r="K3040">
        <v>44</v>
      </c>
      <c r="L3040" t="s">
        <v>31284</v>
      </c>
      <c r="M3040">
        <v>4</v>
      </c>
      <c r="N3040">
        <v>274.52999999999997</v>
      </c>
      <c r="O3040" t="s">
        <v>31282</v>
      </c>
      <c r="P3040" t="s">
        <v>31756</v>
      </c>
      <c r="Q3040" t="s">
        <v>31759</v>
      </c>
      <c r="R3040" t="s">
        <v>31784</v>
      </c>
    </row>
    <row r="3041" spans="1:18" hidden="1" x14ac:dyDescent="0.35">
      <c r="A3041" t="s">
        <v>6691</v>
      </c>
      <c r="B3041" t="s">
        <v>6692</v>
      </c>
      <c r="C3041">
        <v>12</v>
      </c>
      <c r="D3041" t="s">
        <v>25</v>
      </c>
      <c r="E3041" s="5">
        <v>45743</v>
      </c>
      <c r="F3041" s="7">
        <v>0.78099537037037037</v>
      </c>
      <c r="G3041" t="s">
        <v>80</v>
      </c>
      <c r="H3041" t="s">
        <v>31282</v>
      </c>
      <c r="I3041" t="s">
        <v>6694</v>
      </c>
      <c r="J3041" t="s">
        <v>31283</v>
      </c>
      <c r="K3041">
        <v>60</v>
      </c>
      <c r="L3041" t="s">
        <v>31284</v>
      </c>
      <c r="M3041">
        <v>2</v>
      </c>
      <c r="N3041">
        <v>114.07</v>
      </c>
      <c r="O3041" t="s">
        <v>38</v>
      </c>
      <c r="P3041" t="s">
        <v>31760</v>
      </c>
      <c r="Q3041" t="s">
        <v>31759</v>
      </c>
      <c r="R3041" t="s">
        <v>31784</v>
      </c>
    </row>
    <row r="3042" spans="1:18" hidden="1" x14ac:dyDescent="0.35">
      <c r="A3042" t="s">
        <v>6695</v>
      </c>
      <c r="B3042" t="s">
        <v>6696</v>
      </c>
      <c r="C3042">
        <v>10</v>
      </c>
      <c r="D3042" t="s">
        <v>31282</v>
      </c>
      <c r="E3042" s="5">
        <v>45655</v>
      </c>
      <c r="F3042" s="7">
        <v>0.6812731481481481</v>
      </c>
      <c r="G3042" t="s">
        <v>51</v>
      </c>
      <c r="H3042" t="s">
        <v>103</v>
      </c>
      <c r="I3042" t="s">
        <v>76</v>
      </c>
      <c r="J3042" t="s">
        <v>31285</v>
      </c>
      <c r="K3042">
        <v>30</v>
      </c>
      <c r="L3042" t="s">
        <v>31284</v>
      </c>
      <c r="M3042">
        <v>10</v>
      </c>
      <c r="N3042">
        <v>80664.051099999997</v>
      </c>
      <c r="O3042" t="s">
        <v>31282</v>
      </c>
      <c r="P3042" t="s">
        <v>31760</v>
      </c>
      <c r="Q3042" t="s">
        <v>31757</v>
      </c>
      <c r="R3042" t="s">
        <v>31785</v>
      </c>
    </row>
    <row r="3043" spans="1:18" hidden="1" x14ac:dyDescent="0.35">
      <c r="A3043" t="s">
        <v>6697</v>
      </c>
      <c r="B3043" t="s">
        <v>6698</v>
      </c>
      <c r="C3043">
        <v>50</v>
      </c>
      <c r="D3043" t="s">
        <v>25</v>
      </c>
      <c r="E3043" s="5">
        <v>45668</v>
      </c>
      <c r="F3043" s="7">
        <v>0.79166666666666663</v>
      </c>
      <c r="G3043" t="s">
        <v>51</v>
      </c>
      <c r="H3043" t="s">
        <v>66</v>
      </c>
      <c r="I3043" t="s">
        <v>6699</v>
      </c>
      <c r="J3043" t="s">
        <v>31283</v>
      </c>
      <c r="K3043">
        <v>100</v>
      </c>
      <c r="L3043" t="s">
        <v>30</v>
      </c>
      <c r="M3043">
        <v>9</v>
      </c>
      <c r="N3043">
        <v>1403.15</v>
      </c>
      <c r="O3043" t="s">
        <v>31</v>
      </c>
      <c r="P3043" t="s">
        <v>31756</v>
      </c>
      <c r="Q3043" t="s">
        <v>31757</v>
      </c>
      <c r="R3043" t="s">
        <v>31786</v>
      </c>
    </row>
    <row r="3044" spans="1:18" hidden="1" x14ac:dyDescent="0.35">
      <c r="A3044" t="s">
        <v>6700</v>
      </c>
      <c r="B3044" t="s">
        <v>6701</v>
      </c>
      <c r="C3044">
        <v>48</v>
      </c>
      <c r="D3044" t="s">
        <v>114</v>
      </c>
      <c r="E3044" s="5">
        <v>45590</v>
      </c>
      <c r="F3044" s="7">
        <v>0.7368055555555556</v>
      </c>
      <c r="G3044" t="s">
        <v>65</v>
      </c>
      <c r="H3044" t="s">
        <v>110</v>
      </c>
      <c r="I3044" t="s">
        <v>156</v>
      </c>
      <c r="J3044" t="s">
        <v>53</v>
      </c>
      <c r="K3044">
        <v>60</v>
      </c>
      <c r="L3044" t="s">
        <v>31284</v>
      </c>
      <c r="M3044">
        <v>8</v>
      </c>
      <c r="N3044">
        <v>799.97</v>
      </c>
      <c r="O3044" t="s">
        <v>38</v>
      </c>
      <c r="P3044" t="s">
        <v>31756</v>
      </c>
      <c r="Q3044" t="s">
        <v>31757</v>
      </c>
      <c r="R3044" t="s">
        <v>31784</v>
      </c>
    </row>
    <row r="3045" spans="1:18" x14ac:dyDescent="0.35">
      <c r="A3045" t="s">
        <v>6702</v>
      </c>
      <c r="B3045" t="s">
        <v>6703</v>
      </c>
      <c r="C3045">
        <v>50</v>
      </c>
      <c r="D3045" t="s">
        <v>25</v>
      </c>
      <c r="E3045" s="5">
        <v>45588</v>
      </c>
      <c r="F3045" s="7">
        <v>0.25065972222222221</v>
      </c>
      <c r="G3045" t="s">
        <v>18</v>
      </c>
      <c r="H3045" t="s">
        <v>66</v>
      </c>
      <c r="I3045" t="s">
        <v>6704</v>
      </c>
      <c r="J3045" t="s">
        <v>53</v>
      </c>
      <c r="K3045">
        <v>60</v>
      </c>
      <c r="L3045" t="s">
        <v>30</v>
      </c>
      <c r="M3045">
        <v>4</v>
      </c>
      <c r="N3045">
        <v>572.58000000000004</v>
      </c>
      <c r="O3045" t="s">
        <v>38</v>
      </c>
      <c r="P3045" t="s">
        <v>31756</v>
      </c>
      <c r="Q3045" t="s">
        <v>31759</v>
      </c>
      <c r="R3045" t="s">
        <v>31784</v>
      </c>
    </row>
    <row r="3046" spans="1:18" hidden="1" x14ac:dyDescent="0.35">
      <c r="A3046" t="s">
        <v>5594</v>
      </c>
      <c r="B3046" t="s">
        <v>6705</v>
      </c>
      <c r="C3046">
        <v>50</v>
      </c>
      <c r="D3046" t="s">
        <v>74</v>
      </c>
      <c r="E3046" s="5">
        <v>45425</v>
      </c>
      <c r="F3046" s="7">
        <v>0.54722222222222228</v>
      </c>
      <c r="G3046" t="s">
        <v>80</v>
      </c>
      <c r="H3046" t="s">
        <v>110</v>
      </c>
      <c r="I3046" t="s">
        <v>19</v>
      </c>
      <c r="J3046" t="s">
        <v>31282</v>
      </c>
      <c r="K3046">
        <v>10</v>
      </c>
      <c r="L3046" t="s">
        <v>31282</v>
      </c>
      <c r="M3046">
        <v>6</v>
      </c>
      <c r="N3046">
        <v>626.04</v>
      </c>
      <c r="O3046" t="s">
        <v>31</v>
      </c>
      <c r="P3046" t="s">
        <v>31756</v>
      </c>
      <c r="Q3046" t="s">
        <v>31758</v>
      </c>
      <c r="R3046" t="s">
        <v>31785</v>
      </c>
    </row>
    <row r="3047" spans="1:18" hidden="1" x14ac:dyDescent="0.35">
      <c r="A3047" t="s">
        <v>6706</v>
      </c>
      <c r="B3047" t="s">
        <v>6707</v>
      </c>
      <c r="C3047">
        <v>50</v>
      </c>
      <c r="D3047" t="s">
        <v>25</v>
      </c>
      <c r="E3047" s="5">
        <v>45593</v>
      </c>
      <c r="F3047" s="7">
        <v>0.73329861111111116</v>
      </c>
      <c r="G3047" t="s">
        <v>94</v>
      </c>
      <c r="H3047" t="s">
        <v>6708</v>
      </c>
      <c r="I3047" t="s">
        <v>31282</v>
      </c>
      <c r="J3047" t="s">
        <v>31283</v>
      </c>
      <c r="K3047">
        <v>44</v>
      </c>
      <c r="L3047" t="s">
        <v>31282</v>
      </c>
      <c r="M3047">
        <v>3</v>
      </c>
      <c r="N3047">
        <v>272.8</v>
      </c>
      <c r="O3047" t="s">
        <v>31</v>
      </c>
      <c r="P3047" t="s">
        <v>31756</v>
      </c>
      <c r="Q3047" t="s">
        <v>31759</v>
      </c>
      <c r="R3047" t="s">
        <v>31784</v>
      </c>
    </row>
    <row r="3048" spans="1:18" hidden="1" x14ac:dyDescent="0.35">
      <c r="A3048" t="s">
        <v>844</v>
      </c>
      <c r="B3048" t="s">
        <v>6709</v>
      </c>
      <c r="C3048">
        <v>81</v>
      </c>
      <c r="D3048" t="s">
        <v>74</v>
      </c>
      <c r="E3048" s="5">
        <v>45696</v>
      </c>
      <c r="F3048" s="7">
        <v>7.3611111111111113E-2</v>
      </c>
      <c r="G3048" t="s">
        <v>94</v>
      </c>
      <c r="H3048" t="s">
        <v>110</v>
      </c>
      <c r="I3048" t="s">
        <v>76</v>
      </c>
      <c r="J3048" t="s">
        <v>53</v>
      </c>
      <c r="K3048">
        <v>44</v>
      </c>
      <c r="L3048" t="s">
        <v>31282</v>
      </c>
      <c r="M3048">
        <v>6</v>
      </c>
      <c r="N3048">
        <v>404.63</v>
      </c>
      <c r="O3048" t="s">
        <v>38</v>
      </c>
      <c r="P3048" t="s">
        <v>31761</v>
      </c>
      <c r="Q3048" t="s">
        <v>31758</v>
      </c>
      <c r="R3048" t="s">
        <v>31784</v>
      </c>
    </row>
    <row r="3049" spans="1:18" hidden="1" x14ac:dyDescent="0.35">
      <c r="A3049" t="s">
        <v>6710</v>
      </c>
      <c r="B3049" t="s">
        <v>6711</v>
      </c>
      <c r="C3049">
        <v>50</v>
      </c>
      <c r="D3049" t="s">
        <v>25</v>
      </c>
      <c r="E3049" s="5">
        <v>45654</v>
      </c>
      <c r="F3049" s="7">
        <v>0.81388888888888888</v>
      </c>
      <c r="G3049" t="s">
        <v>58</v>
      </c>
      <c r="H3049" t="s">
        <v>100</v>
      </c>
      <c r="I3049" t="s">
        <v>44</v>
      </c>
      <c r="J3049" t="s">
        <v>53</v>
      </c>
      <c r="K3049">
        <v>60</v>
      </c>
      <c r="L3049" t="s">
        <v>31284</v>
      </c>
      <c r="M3049">
        <v>3</v>
      </c>
      <c r="N3049">
        <v>284.97000000000003</v>
      </c>
      <c r="O3049" t="s">
        <v>31</v>
      </c>
      <c r="P3049" t="s">
        <v>31756</v>
      </c>
      <c r="Q3049" t="s">
        <v>31759</v>
      </c>
      <c r="R3049" t="s">
        <v>31784</v>
      </c>
    </row>
    <row r="3050" spans="1:18" hidden="1" x14ac:dyDescent="0.35">
      <c r="A3050" t="s">
        <v>6712</v>
      </c>
      <c r="B3050" t="s">
        <v>6713</v>
      </c>
      <c r="C3050">
        <v>43</v>
      </c>
      <c r="D3050" t="s">
        <v>25</v>
      </c>
      <c r="E3050" s="5">
        <v>45424</v>
      </c>
      <c r="F3050" s="7">
        <v>0.95208333333333328</v>
      </c>
      <c r="G3050" t="s">
        <v>51</v>
      </c>
      <c r="H3050" t="s">
        <v>66</v>
      </c>
      <c r="I3050" t="s">
        <v>118</v>
      </c>
      <c r="J3050" t="s">
        <v>31285</v>
      </c>
      <c r="K3050">
        <v>36</v>
      </c>
      <c r="L3050" t="s">
        <v>30</v>
      </c>
      <c r="M3050">
        <v>1</v>
      </c>
      <c r="N3050">
        <v>241.82</v>
      </c>
      <c r="O3050" t="s">
        <v>31</v>
      </c>
      <c r="P3050" t="s">
        <v>31756</v>
      </c>
      <c r="Q3050" t="s">
        <v>31759</v>
      </c>
      <c r="R3050" t="s">
        <v>31785</v>
      </c>
    </row>
    <row r="3051" spans="1:18" hidden="1" x14ac:dyDescent="0.35">
      <c r="A3051" t="s">
        <v>5825</v>
      </c>
      <c r="B3051" t="s">
        <v>6714</v>
      </c>
      <c r="C3051">
        <v>50</v>
      </c>
      <c r="D3051" t="s">
        <v>31282</v>
      </c>
      <c r="E3051" s="5">
        <v>45523</v>
      </c>
      <c r="F3051" s="7">
        <v>0.19652777777777777</v>
      </c>
      <c r="G3051" t="s">
        <v>58</v>
      </c>
      <c r="H3051" t="s">
        <v>110</v>
      </c>
      <c r="I3051" t="s">
        <v>76</v>
      </c>
      <c r="J3051" t="s">
        <v>96</v>
      </c>
      <c r="K3051">
        <v>60</v>
      </c>
      <c r="L3051" t="s">
        <v>31284</v>
      </c>
      <c r="M3051">
        <v>10</v>
      </c>
      <c r="N3051">
        <v>651.95000000000005</v>
      </c>
      <c r="O3051" t="s">
        <v>38</v>
      </c>
      <c r="P3051" t="s">
        <v>31756</v>
      </c>
      <c r="Q3051" t="s">
        <v>31757</v>
      </c>
      <c r="R3051" t="s">
        <v>31784</v>
      </c>
    </row>
    <row r="3052" spans="1:18" x14ac:dyDescent="0.35">
      <c r="A3052" t="s">
        <v>5151</v>
      </c>
      <c r="B3052" t="s">
        <v>6715</v>
      </c>
      <c r="C3052">
        <v>90</v>
      </c>
      <c r="D3052" t="s">
        <v>25</v>
      </c>
      <c r="E3052" s="5">
        <v>45767</v>
      </c>
      <c r="F3052" s="7">
        <v>0.78592592592592592</v>
      </c>
      <c r="G3052" t="s">
        <v>18</v>
      </c>
      <c r="H3052" t="s">
        <v>95</v>
      </c>
      <c r="I3052" t="s">
        <v>52</v>
      </c>
      <c r="J3052" t="s">
        <v>53</v>
      </c>
      <c r="K3052">
        <v>44</v>
      </c>
      <c r="L3052" t="s">
        <v>31284</v>
      </c>
      <c r="M3052">
        <v>5</v>
      </c>
      <c r="N3052">
        <v>1298.29</v>
      </c>
      <c r="O3052" t="s">
        <v>31282</v>
      </c>
      <c r="P3052" t="s">
        <v>31761</v>
      </c>
      <c r="Q3052" t="s">
        <v>31758</v>
      </c>
      <c r="R3052" t="s">
        <v>31784</v>
      </c>
    </row>
    <row r="3053" spans="1:18" x14ac:dyDescent="0.35">
      <c r="A3053" t="s">
        <v>6716</v>
      </c>
      <c r="B3053" t="s">
        <v>6717</v>
      </c>
      <c r="C3053">
        <v>50</v>
      </c>
      <c r="D3053" t="s">
        <v>74</v>
      </c>
      <c r="E3053" s="5">
        <v>45568</v>
      </c>
      <c r="F3053" s="7">
        <v>0.9082175925925926</v>
      </c>
      <c r="G3053" t="s">
        <v>18</v>
      </c>
      <c r="H3053" t="s">
        <v>6718</v>
      </c>
      <c r="I3053" t="s">
        <v>156</v>
      </c>
      <c r="J3053" t="s">
        <v>53</v>
      </c>
      <c r="K3053">
        <v>44</v>
      </c>
      <c r="L3053" t="s">
        <v>30</v>
      </c>
      <c r="M3053">
        <v>9</v>
      </c>
      <c r="N3053">
        <v>1267.57</v>
      </c>
      <c r="O3053" t="s">
        <v>31</v>
      </c>
      <c r="P3053" t="s">
        <v>31756</v>
      </c>
      <c r="Q3053" t="s">
        <v>31757</v>
      </c>
      <c r="R3053" t="s">
        <v>31784</v>
      </c>
    </row>
    <row r="3054" spans="1:18" x14ac:dyDescent="0.35">
      <c r="A3054" t="s">
        <v>6719</v>
      </c>
      <c r="B3054" t="s">
        <v>6720</v>
      </c>
      <c r="C3054">
        <v>42</v>
      </c>
      <c r="D3054" t="s">
        <v>74</v>
      </c>
      <c r="E3054" s="5">
        <v>45669</v>
      </c>
      <c r="F3054" s="7">
        <v>0.98402777777777772</v>
      </c>
      <c r="G3054" t="s">
        <v>18</v>
      </c>
      <c r="H3054" t="s">
        <v>59</v>
      </c>
      <c r="I3054" t="s">
        <v>31282</v>
      </c>
      <c r="J3054" t="s">
        <v>20</v>
      </c>
      <c r="K3054">
        <v>10</v>
      </c>
      <c r="L3054" t="s">
        <v>30</v>
      </c>
      <c r="M3054">
        <v>5</v>
      </c>
      <c r="N3054">
        <v>1387.64</v>
      </c>
      <c r="O3054" t="s">
        <v>31282</v>
      </c>
      <c r="P3054" t="s">
        <v>31756</v>
      </c>
      <c r="Q3054" t="s">
        <v>31758</v>
      </c>
      <c r="R3054" t="s">
        <v>31785</v>
      </c>
    </row>
    <row r="3055" spans="1:18" hidden="1" x14ac:dyDescent="0.35">
      <c r="A3055" t="s">
        <v>6721</v>
      </c>
      <c r="B3055" t="s">
        <v>6722</v>
      </c>
      <c r="C3055">
        <v>50</v>
      </c>
      <c r="D3055" t="s">
        <v>31282</v>
      </c>
      <c r="E3055" s="5">
        <v>45586</v>
      </c>
      <c r="F3055" s="7">
        <v>0.22135416666666666</v>
      </c>
      <c r="G3055" t="s">
        <v>51</v>
      </c>
      <c r="H3055" t="s">
        <v>95</v>
      </c>
      <c r="I3055" t="s">
        <v>6723</v>
      </c>
      <c r="J3055" t="s">
        <v>96</v>
      </c>
      <c r="K3055">
        <v>44</v>
      </c>
      <c r="L3055" t="s">
        <v>30</v>
      </c>
      <c r="M3055">
        <v>7</v>
      </c>
      <c r="N3055">
        <v>167.1</v>
      </c>
      <c r="O3055" t="s">
        <v>38</v>
      </c>
      <c r="P3055" t="s">
        <v>31756</v>
      </c>
      <c r="Q3055" t="s">
        <v>31758</v>
      </c>
      <c r="R3055" t="s">
        <v>31784</v>
      </c>
    </row>
    <row r="3056" spans="1:18" hidden="1" x14ac:dyDescent="0.35">
      <c r="A3056" t="s">
        <v>6724</v>
      </c>
      <c r="B3056" t="s">
        <v>6725</v>
      </c>
      <c r="C3056">
        <v>80</v>
      </c>
      <c r="D3056" t="s">
        <v>74</v>
      </c>
      <c r="E3056" s="5">
        <v>45427</v>
      </c>
      <c r="F3056" s="7">
        <v>0.31597222222222221</v>
      </c>
      <c r="G3056" t="s">
        <v>58</v>
      </c>
      <c r="H3056" t="s">
        <v>66</v>
      </c>
      <c r="I3056" t="s">
        <v>156</v>
      </c>
      <c r="J3056" t="s">
        <v>96</v>
      </c>
      <c r="K3056">
        <v>60</v>
      </c>
      <c r="L3056" t="s">
        <v>30</v>
      </c>
      <c r="M3056">
        <v>1</v>
      </c>
      <c r="N3056">
        <v>406.43</v>
      </c>
      <c r="O3056" t="s">
        <v>31</v>
      </c>
      <c r="P3056" t="s">
        <v>31761</v>
      </c>
      <c r="Q3056" t="s">
        <v>31759</v>
      </c>
      <c r="R3056" t="s">
        <v>31784</v>
      </c>
    </row>
    <row r="3057" spans="1:18" hidden="1" x14ac:dyDescent="0.35">
      <c r="A3057" t="s">
        <v>6726</v>
      </c>
      <c r="B3057" t="s">
        <v>4596</v>
      </c>
      <c r="C3057">
        <v>69</v>
      </c>
      <c r="D3057" t="s">
        <v>25</v>
      </c>
      <c r="E3057" s="5">
        <v>45436</v>
      </c>
      <c r="F3057" s="7">
        <v>0.66449074074074077</v>
      </c>
      <c r="G3057" t="s">
        <v>35</v>
      </c>
      <c r="H3057" t="s">
        <v>6727</v>
      </c>
      <c r="I3057" t="s">
        <v>156</v>
      </c>
      <c r="J3057" t="s">
        <v>96</v>
      </c>
      <c r="K3057">
        <v>44</v>
      </c>
      <c r="L3057" t="s">
        <v>31282</v>
      </c>
      <c r="M3057">
        <v>6</v>
      </c>
      <c r="N3057">
        <v>1494.04</v>
      </c>
      <c r="O3057" t="s">
        <v>38</v>
      </c>
      <c r="P3057" t="s">
        <v>31761</v>
      </c>
      <c r="Q3057" t="s">
        <v>31758</v>
      </c>
      <c r="R3057" t="s">
        <v>31784</v>
      </c>
    </row>
    <row r="3058" spans="1:18" hidden="1" x14ac:dyDescent="0.35">
      <c r="A3058" t="s">
        <v>6728</v>
      </c>
      <c r="B3058" t="s">
        <v>6729</v>
      </c>
      <c r="C3058">
        <v>76</v>
      </c>
      <c r="D3058" t="s">
        <v>31282</v>
      </c>
      <c r="E3058" s="5">
        <v>45549</v>
      </c>
      <c r="F3058" s="7">
        <v>7.0115740740740742E-2</v>
      </c>
      <c r="G3058" t="s">
        <v>35</v>
      </c>
      <c r="H3058" t="s">
        <v>103</v>
      </c>
      <c r="I3058" t="s">
        <v>6730</v>
      </c>
      <c r="J3058" t="s">
        <v>53</v>
      </c>
      <c r="K3058">
        <v>10</v>
      </c>
      <c r="L3058" t="s">
        <v>30</v>
      </c>
      <c r="M3058">
        <v>6</v>
      </c>
      <c r="N3058">
        <v>227.41</v>
      </c>
      <c r="O3058" t="s">
        <v>54</v>
      </c>
      <c r="P3058" t="s">
        <v>31761</v>
      </c>
      <c r="Q3058" t="s">
        <v>31758</v>
      </c>
      <c r="R3058" t="s">
        <v>31785</v>
      </c>
    </row>
    <row r="3059" spans="1:18" hidden="1" x14ac:dyDescent="0.35">
      <c r="A3059" t="s">
        <v>3244</v>
      </c>
      <c r="B3059" t="s">
        <v>6731</v>
      </c>
      <c r="C3059">
        <v>39</v>
      </c>
      <c r="D3059" t="s">
        <v>25</v>
      </c>
      <c r="E3059" s="5">
        <v>45549</v>
      </c>
      <c r="F3059" s="7">
        <v>0.49258101851851854</v>
      </c>
      <c r="G3059" t="s">
        <v>94</v>
      </c>
      <c r="H3059" t="s">
        <v>103</v>
      </c>
      <c r="I3059" t="s">
        <v>44</v>
      </c>
      <c r="J3059" t="s">
        <v>96</v>
      </c>
      <c r="K3059">
        <v>60</v>
      </c>
      <c r="L3059" t="s">
        <v>30</v>
      </c>
      <c r="M3059">
        <v>7</v>
      </c>
      <c r="N3059">
        <v>353.86</v>
      </c>
      <c r="O3059" t="s">
        <v>31</v>
      </c>
      <c r="P3059" t="s">
        <v>31756</v>
      </c>
      <c r="Q3059" t="s">
        <v>31758</v>
      </c>
      <c r="R3059" t="s">
        <v>31784</v>
      </c>
    </row>
    <row r="3060" spans="1:18" hidden="1" x14ac:dyDescent="0.35">
      <c r="A3060" t="s">
        <v>6732</v>
      </c>
      <c r="B3060" t="s">
        <v>6733</v>
      </c>
      <c r="C3060">
        <v>70</v>
      </c>
      <c r="D3060" t="s">
        <v>114</v>
      </c>
      <c r="E3060" s="5">
        <v>45648</v>
      </c>
      <c r="F3060" s="7">
        <v>0.45391203703703703</v>
      </c>
      <c r="G3060" t="s">
        <v>51</v>
      </c>
      <c r="H3060" t="s">
        <v>31282</v>
      </c>
      <c r="I3060" t="s">
        <v>31282</v>
      </c>
      <c r="J3060" t="s">
        <v>29</v>
      </c>
      <c r="K3060">
        <v>10</v>
      </c>
      <c r="L3060" t="s">
        <v>31284</v>
      </c>
      <c r="M3060">
        <v>3</v>
      </c>
      <c r="N3060">
        <v>598.45000000000005</v>
      </c>
      <c r="O3060" t="s">
        <v>31</v>
      </c>
      <c r="P3060" t="s">
        <v>31761</v>
      </c>
      <c r="Q3060" t="s">
        <v>31759</v>
      </c>
      <c r="R3060" t="s">
        <v>31785</v>
      </c>
    </row>
    <row r="3061" spans="1:18" x14ac:dyDescent="0.35">
      <c r="A3061" t="s">
        <v>6734</v>
      </c>
      <c r="B3061" t="s">
        <v>31361</v>
      </c>
      <c r="C3061">
        <v>8</v>
      </c>
      <c r="D3061" t="s">
        <v>74</v>
      </c>
      <c r="E3061" s="5">
        <v>45713</v>
      </c>
      <c r="F3061" s="7">
        <v>0.7006944444444444</v>
      </c>
      <c r="G3061" t="s">
        <v>18</v>
      </c>
      <c r="H3061" t="s">
        <v>110</v>
      </c>
      <c r="I3061" t="s">
        <v>31282</v>
      </c>
      <c r="J3061" t="s">
        <v>31283</v>
      </c>
      <c r="K3061">
        <v>111</v>
      </c>
      <c r="L3061" t="s">
        <v>30</v>
      </c>
      <c r="M3061">
        <v>10</v>
      </c>
      <c r="N3061">
        <v>1160.4100000000001</v>
      </c>
      <c r="O3061" t="s">
        <v>54</v>
      </c>
      <c r="P3061" t="s">
        <v>31760</v>
      </c>
      <c r="Q3061" t="s">
        <v>31757</v>
      </c>
      <c r="R3061" t="s">
        <v>31786</v>
      </c>
    </row>
    <row r="3062" spans="1:18" x14ac:dyDescent="0.35">
      <c r="A3062" t="s">
        <v>6736</v>
      </c>
      <c r="B3062" t="s">
        <v>6737</v>
      </c>
      <c r="C3062">
        <v>50</v>
      </c>
      <c r="D3062" t="s">
        <v>31282</v>
      </c>
      <c r="E3062" s="5">
        <v>45510</v>
      </c>
      <c r="F3062" s="7">
        <v>4.1666666666666664E-2</v>
      </c>
      <c r="G3062" t="s">
        <v>18</v>
      </c>
      <c r="H3062" t="s">
        <v>6738</v>
      </c>
      <c r="I3062" t="s">
        <v>118</v>
      </c>
      <c r="J3062" t="s">
        <v>53</v>
      </c>
      <c r="K3062">
        <v>10</v>
      </c>
      <c r="L3062" t="s">
        <v>31284</v>
      </c>
      <c r="M3062">
        <v>6</v>
      </c>
      <c r="N3062">
        <v>214.84</v>
      </c>
      <c r="O3062" t="s">
        <v>31</v>
      </c>
      <c r="P3062" t="s">
        <v>31756</v>
      </c>
      <c r="Q3062" t="s">
        <v>31758</v>
      </c>
      <c r="R3062" t="s">
        <v>31785</v>
      </c>
    </row>
    <row r="3063" spans="1:18" x14ac:dyDescent="0.35">
      <c r="A3063" t="s">
        <v>739</v>
      </c>
      <c r="B3063" t="s">
        <v>6739</v>
      </c>
      <c r="C3063">
        <v>50</v>
      </c>
      <c r="D3063" t="s">
        <v>74</v>
      </c>
      <c r="E3063" s="5">
        <v>45706</v>
      </c>
      <c r="F3063" s="7">
        <v>0.28611111111111109</v>
      </c>
      <c r="G3063" t="s">
        <v>18</v>
      </c>
      <c r="H3063" t="s">
        <v>100</v>
      </c>
      <c r="I3063" t="s">
        <v>6740</v>
      </c>
      <c r="J3063" t="s">
        <v>20</v>
      </c>
      <c r="K3063">
        <v>10</v>
      </c>
      <c r="L3063" t="s">
        <v>31284</v>
      </c>
      <c r="M3063">
        <v>4</v>
      </c>
      <c r="N3063">
        <v>1387.98</v>
      </c>
      <c r="O3063" t="s">
        <v>54</v>
      </c>
      <c r="P3063" t="s">
        <v>31756</v>
      </c>
      <c r="Q3063" t="s">
        <v>31759</v>
      </c>
      <c r="R3063" t="s">
        <v>31785</v>
      </c>
    </row>
    <row r="3064" spans="1:18" hidden="1" x14ac:dyDescent="0.35">
      <c r="A3064" t="s">
        <v>6741</v>
      </c>
      <c r="B3064" t="s">
        <v>6742</v>
      </c>
      <c r="C3064">
        <v>91</v>
      </c>
      <c r="D3064" t="s">
        <v>31282</v>
      </c>
      <c r="E3064" s="5">
        <v>45444</v>
      </c>
      <c r="F3064" s="7">
        <v>0.96944444444444444</v>
      </c>
      <c r="G3064" t="s">
        <v>94</v>
      </c>
      <c r="H3064" t="s">
        <v>59</v>
      </c>
      <c r="I3064" t="s">
        <v>118</v>
      </c>
      <c r="J3064" t="s">
        <v>31282</v>
      </c>
      <c r="K3064">
        <v>44</v>
      </c>
      <c r="L3064" t="s">
        <v>31284</v>
      </c>
      <c r="M3064">
        <v>6</v>
      </c>
      <c r="N3064">
        <v>-38.26</v>
      </c>
      <c r="O3064" t="s">
        <v>54</v>
      </c>
      <c r="P3064" t="s">
        <v>31761</v>
      </c>
      <c r="Q3064" t="s">
        <v>31758</v>
      </c>
      <c r="R3064" t="s">
        <v>31784</v>
      </c>
    </row>
    <row r="3065" spans="1:18" hidden="1" x14ac:dyDescent="0.35">
      <c r="A3065" t="s">
        <v>6743</v>
      </c>
      <c r="B3065" t="s">
        <v>6744</v>
      </c>
      <c r="C3065">
        <v>39</v>
      </c>
      <c r="D3065" t="s">
        <v>74</v>
      </c>
      <c r="E3065" s="5">
        <v>45645</v>
      </c>
      <c r="F3065" s="7">
        <v>0.74930555555555556</v>
      </c>
      <c r="G3065" t="s">
        <v>65</v>
      </c>
      <c r="H3065" t="s">
        <v>6745</v>
      </c>
      <c r="I3065" t="s">
        <v>31282</v>
      </c>
      <c r="J3065" t="s">
        <v>31282</v>
      </c>
      <c r="K3065">
        <v>10</v>
      </c>
      <c r="L3065" t="s">
        <v>31284</v>
      </c>
      <c r="M3065">
        <v>9</v>
      </c>
      <c r="N3065">
        <v>1376.12</v>
      </c>
      <c r="O3065" t="s">
        <v>31</v>
      </c>
      <c r="P3065" t="s">
        <v>31756</v>
      </c>
      <c r="Q3065" t="s">
        <v>31757</v>
      </c>
      <c r="R3065" t="s">
        <v>31785</v>
      </c>
    </row>
    <row r="3066" spans="1:18" hidden="1" x14ac:dyDescent="0.35">
      <c r="A3066" t="s">
        <v>6746</v>
      </c>
      <c r="B3066" t="s">
        <v>6747</v>
      </c>
      <c r="C3066">
        <v>50</v>
      </c>
      <c r="D3066" t="s">
        <v>31282</v>
      </c>
      <c r="E3066" s="5">
        <v>45643</v>
      </c>
      <c r="F3066" s="7">
        <v>0.9770833333333333</v>
      </c>
      <c r="G3066" t="s">
        <v>35</v>
      </c>
      <c r="H3066" t="s">
        <v>66</v>
      </c>
      <c r="I3066" t="s">
        <v>118</v>
      </c>
      <c r="J3066" t="s">
        <v>53</v>
      </c>
      <c r="K3066">
        <v>44</v>
      </c>
      <c r="L3066" t="s">
        <v>31282</v>
      </c>
      <c r="M3066">
        <v>9</v>
      </c>
      <c r="N3066">
        <v>-48.16</v>
      </c>
      <c r="O3066" t="s">
        <v>31</v>
      </c>
      <c r="P3066" t="s">
        <v>31756</v>
      </c>
      <c r="Q3066" t="s">
        <v>31757</v>
      </c>
      <c r="R3066" t="s">
        <v>31784</v>
      </c>
    </row>
    <row r="3067" spans="1:18" x14ac:dyDescent="0.35">
      <c r="A3067" t="s">
        <v>6748</v>
      </c>
      <c r="B3067" t="s">
        <v>6749</v>
      </c>
      <c r="C3067">
        <v>60</v>
      </c>
      <c r="D3067" t="s">
        <v>25</v>
      </c>
      <c r="E3067" s="5">
        <v>45527</v>
      </c>
      <c r="F3067" s="7">
        <v>0.62083333333333335</v>
      </c>
      <c r="G3067" t="s">
        <v>18</v>
      </c>
      <c r="H3067" t="s">
        <v>103</v>
      </c>
      <c r="I3067" t="s">
        <v>76</v>
      </c>
      <c r="J3067" t="s">
        <v>31283</v>
      </c>
      <c r="K3067">
        <v>44</v>
      </c>
      <c r="L3067" t="s">
        <v>31284</v>
      </c>
      <c r="M3067">
        <v>4</v>
      </c>
      <c r="N3067">
        <v>1412.1</v>
      </c>
      <c r="O3067" t="s">
        <v>38</v>
      </c>
      <c r="P3067" t="s">
        <v>31756</v>
      </c>
      <c r="Q3067" t="s">
        <v>31759</v>
      </c>
      <c r="R3067" t="s">
        <v>31784</v>
      </c>
    </row>
    <row r="3068" spans="1:18" hidden="1" x14ac:dyDescent="0.35">
      <c r="A3068" t="s">
        <v>2829</v>
      </c>
      <c r="B3068" t="s">
        <v>6750</v>
      </c>
      <c r="C3068">
        <v>97</v>
      </c>
      <c r="D3068" t="s">
        <v>25</v>
      </c>
      <c r="E3068" s="5">
        <v>45641</v>
      </c>
      <c r="F3068" s="7">
        <v>0.56319444444444444</v>
      </c>
      <c r="G3068" t="s">
        <v>51</v>
      </c>
      <c r="H3068" t="s">
        <v>6751</v>
      </c>
      <c r="I3068" t="s">
        <v>118</v>
      </c>
      <c r="J3068" t="s">
        <v>20</v>
      </c>
      <c r="K3068">
        <v>10</v>
      </c>
      <c r="L3068" t="s">
        <v>31284</v>
      </c>
      <c r="M3068">
        <v>1</v>
      </c>
      <c r="N3068">
        <v>-1683.6343999999999</v>
      </c>
      <c r="O3068" t="s">
        <v>31282</v>
      </c>
      <c r="P3068" t="s">
        <v>31761</v>
      </c>
      <c r="Q3068" t="s">
        <v>31759</v>
      </c>
      <c r="R3068" t="s">
        <v>31785</v>
      </c>
    </row>
    <row r="3069" spans="1:18" hidden="1" x14ac:dyDescent="0.35">
      <c r="A3069" t="s">
        <v>6752</v>
      </c>
      <c r="B3069" t="s">
        <v>6753</v>
      </c>
      <c r="C3069">
        <v>50</v>
      </c>
      <c r="D3069" t="s">
        <v>114</v>
      </c>
      <c r="E3069" s="5">
        <v>45492</v>
      </c>
      <c r="F3069" s="7">
        <v>9.4444444444444442E-2</v>
      </c>
      <c r="G3069" t="s">
        <v>65</v>
      </c>
      <c r="H3069" t="s">
        <v>100</v>
      </c>
      <c r="I3069" t="s">
        <v>6754</v>
      </c>
      <c r="J3069" t="s">
        <v>53</v>
      </c>
      <c r="K3069">
        <v>75</v>
      </c>
      <c r="L3069" t="s">
        <v>31282</v>
      </c>
      <c r="M3069">
        <v>10</v>
      </c>
      <c r="N3069">
        <v>1351.39</v>
      </c>
      <c r="O3069" t="s">
        <v>31282</v>
      </c>
      <c r="P3069" t="s">
        <v>31756</v>
      </c>
      <c r="Q3069" t="s">
        <v>31757</v>
      </c>
      <c r="R3069" t="s">
        <v>31784</v>
      </c>
    </row>
    <row r="3070" spans="1:18" hidden="1" x14ac:dyDescent="0.35">
      <c r="A3070" t="s">
        <v>2800</v>
      </c>
      <c r="B3070" t="s">
        <v>6755</v>
      </c>
      <c r="C3070">
        <v>61</v>
      </c>
      <c r="D3070" t="s">
        <v>74</v>
      </c>
      <c r="E3070" s="5">
        <v>45525</v>
      </c>
      <c r="F3070" s="7">
        <v>0.48923611111111109</v>
      </c>
      <c r="G3070" t="s">
        <v>94</v>
      </c>
      <c r="H3070" t="s">
        <v>6756</v>
      </c>
      <c r="I3070" t="s">
        <v>44</v>
      </c>
      <c r="J3070" t="s">
        <v>31282</v>
      </c>
      <c r="K3070">
        <v>62</v>
      </c>
      <c r="L3070" t="s">
        <v>30</v>
      </c>
      <c r="M3070">
        <v>3</v>
      </c>
      <c r="N3070">
        <v>166.36</v>
      </c>
      <c r="O3070" t="s">
        <v>31282</v>
      </c>
      <c r="P3070" t="s">
        <v>31756</v>
      </c>
      <c r="Q3070" t="s">
        <v>31759</v>
      </c>
      <c r="R3070" t="s">
        <v>31784</v>
      </c>
    </row>
    <row r="3071" spans="1:18" hidden="1" x14ac:dyDescent="0.35">
      <c r="A3071" t="s">
        <v>2007</v>
      </c>
      <c r="B3071" t="s">
        <v>6757</v>
      </c>
      <c r="C3071">
        <v>37</v>
      </c>
      <c r="D3071" t="s">
        <v>31282</v>
      </c>
      <c r="E3071" s="5">
        <v>45523</v>
      </c>
      <c r="F3071" s="7">
        <v>0.52152777777777781</v>
      </c>
      <c r="G3071" t="s">
        <v>35</v>
      </c>
      <c r="H3071" t="s">
        <v>100</v>
      </c>
      <c r="I3071" t="s">
        <v>44</v>
      </c>
      <c r="J3071" t="s">
        <v>31283</v>
      </c>
      <c r="K3071">
        <v>44</v>
      </c>
      <c r="L3071" t="s">
        <v>31284</v>
      </c>
      <c r="M3071">
        <v>9</v>
      </c>
      <c r="N3071">
        <v>424.64</v>
      </c>
      <c r="O3071" t="s">
        <v>31282</v>
      </c>
      <c r="P3071" t="s">
        <v>31756</v>
      </c>
      <c r="Q3071" t="s">
        <v>31757</v>
      </c>
      <c r="R3071" t="s">
        <v>31784</v>
      </c>
    </row>
    <row r="3072" spans="1:18" x14ac:dyDescent="0.35">
      <c r="A3072" t="s">
        <v>1838</v>
      </c>
      <c r="B3072" t="s">
        <v>6758</v>
      </c>
      <c r="C3072">
        <v>50</v>
      </c>
      <c r="D3072" t="s">
        <v>25</v>
      </c>
      <c r="E3072" s="5">
        <v>45657</v>
      </c>
      <c r="F3072" s="7">
        <v>0.91475694444444444</v>
      </c>
      <c r="G3072" t="s">
        <v>18</v>
      </c>
      <c r="H3072" t="s">
        <v>95</v>
      </c>
      <c r="I3072" t="s">
        <v>6759</v>
      </c>
      <c r="J3072" t="s">
        <v>96</v>
      </c>
      <c r="K3072">
        <v>34</v>
      </c>
      <c r="L3072" t="s">
        <v>31284</v>
      </c>
      <c r="M3072">
        <v>6</v>
      </c>
      <c r="N3072">
        <v>1405.02</v>
      </c>
      <c r="O3072" t="s">
        <v>38</v>
      </c>
      <c r="P3072" t="s">
        <v>31756</v>
      </c>
      <c r="Q3072" t="s">
        <v>31758</v>
      </c>
      <c r="R3072" t="s">
        <v>31785</v>
      </c>
    </row>
    <row r="3073" spans="1:18" hidden="1" x14ac:dyDescent="0.35">
      <c r="A3073" t="s">
        <v>6760</v>
      </c>
      <c r="B3073" t="s">
        <v>6761</v>
      </c>
      <c r="C3073">
        <v>26</v>
      </c>
      <c r="D3073" t="s">
        <v>74</v>
      </c>
      <c r="E3073" s="5">
        <v>45694</v>
      </c>
      <c r="F3073" s="7">
        <v>0.21736111111111112</v>
      </c>
      <c r="G3073" t="s">
        <v>80</v>
      </c>
      <c r="H3073" t="s">
        <v>110</v>
      </c>
      <c r="I3073" t="s">
        <v>31282</v>
      </c>
      <c r="J3073" t="s">
        <v>31283</v>
      </c>
      <c r="K3073">
        <v>10</v>
      </c>
      <c r="L3073" t="s">
        <v>30</v>
      </c>
      <c r="M3073">
        <v>10</v>
      </c>
      <c r="N3073">
        <v>631.51</v>
      </c>
      <c r="O3073" t="s">
        <v>54</v>
      </c>
      <c r="P3073" t="s">
        <v>31762</v>
      </c>
      <c r="Q3073" t="s">
        <v>31757</v>
      </c>
      <c r="R3073" t="s">
        <v>31785</v>
      </c>
    </row>
    <row r="3074" spans="1:18" x14ac:dyDescent="0.35">
      <c r="A3074" t="s">
        <v>6762</v>
      </c>
      <c r="B3074" t="s">
        <v>6763</v>
      </c>
      <c r="C3074">
        <v>50</v>
      </c>
      <c r="D3074" t="s">
        <v>114</v>
      </c>
      <c r="E3074" s="5">
        <v>45654</v>
      </c>
      <c r="F3074" s="7">
        <v>0.16046296296296297</v>
      </c>
      <c r="G3074" t="s">
        <v>18</v>
      </c>
      <c r="H3074" t="s">
        <v>6764</v>
      </c>
      <c r="I3074" t="s">
        <v>52</v>
      </c>
      <c r="J3074" t="s">
        <v>29</v>
      </c>
      <c r="K3074">
        <v>44</v>
      </c>
      <c r="L3074" t="s">
        <v>31282</v>
      </c>
      <c r="M3074">
        <v>3</v>
      </c>
      <c r="N3074">
        <v>843.23</v>
      </c>
      <c r="O3074" t="s">
        <v>31282</v>
      </c>
      <c r="P3074" t="s">
        <v>31756</v>
      </c>
      <c r="Q3074" t="s">
        <v>31759</v>
      </c>
      <c r="R3074" t="s">
        <v>31784</v>
      </c>
    </row>
    <row r="3075" spans="1:18" hidden="1" x14ac:dyDescent="0.35">
      <c r="A3075" t="s">
        <v>6765</v>
      </c>
      <c r="B3075" t="s">
        <v>6766</v>
      </c>
      <c r="C3075">
        <v>46</v>
      </c>
      <c r="D3075" t="s">
        <v>74</v>
      </c>
      <c r="E3075" s="5">
        <v>45445</v>
      </c>
      <c r="F3075" s="7">
        <v>8.818287037037037E-2</v>
      </c>
      <c r="G3075" t="s">
        <v>80</v>
      </c>
      <c r="H3075" t="s">
        <v>6767</v>
      </c>
      <c r="I3075" t="s">
        <v>76</v>
      </c>
      <c r="J3075" t="s">
        <v>96</v>
      </c>
      <c r="K3075">
        <v>60</v>
      </c>
      <c r="L3075" t="s">
        <v>31282</v>
      </c>
      <c r="M3075">
        <v>6</v>
      </c>
      <c r="N3075">
        <v>-20.54</v>
      </c>
      <c r="O3075" t="s">
        <v>31282</v>
      </c>
      <c r="P3075" t="s">
        <v>31756</v>
      </c>
      <c r="Q3075" t="s">
        <v>31758</v>
      </c>
      <c r="R3075" t="s">
        <v>31784</v>
      </c>
    </row>
    <row r="3076" spans="1:18" hidden="1" x14ac:dyDescent="0.35">
      <c r="A3076" t="s">
        <v>6768</v>
      </c>
      <c r="B3076" t="s">
        <v>6769</v>
      </c>
      <c r="C3076">
        <v>42</v>
      </c>
      <c r="D3076" t="s">
        <v>74</v>
      </c>
      <c r="E3076" s="5">
        <v>45672</v>
      </c>
      <c r="F3076" s="7">
        <v>0.3918402777777778</v>
      </c>
      <c r="G3076" t="s">
        <v>35</v>
      </c>
      <c r="H3076" t="s">
        <v>31282</v>
      </c>
      <c r="I3076" t="s">
        <v>44</v>
      </c>
      <c r="J3076" t="s">
        <v>96</v>
      </c>
      <c r="K3076">
        <v>60</v>
      </c>
      <c r="L3076" t="s">
        <v>31284</v>
      </c>
      <c r="M3076">
        <v>1</v>
      </c>
      <c r="N3076">
        <v>1351.64</v>
      </c>
      <c r="O3076" t="s">
        <v>54</v>
      </c>
      <c r="P3076" t="s">
        <v>31756</v>
      </c>
      <c r="Q3076" t="s">
        <v>31759</v>
      </c>
      <c r="R3076" t="s">
        <v>31784</v>
      </c>
    </row>
    <row r="3077" spans="1:18" hidden="1" x14ac:dyDescent="0.35">
      <c r="A3077" t="s">
        <v>6770</v>
      </c>
      <c r="B3077" t="s">
        <v>6771</v>
      </c>
      <c r="C3077">
        <v>4</v>
      </c>
      <c r="D3077" t="s">
        <v>25</v>
      </c>
      <c r="E3077" s="5">
        <v>45671</v>
      </c>
      <c r="F3077" s="7">
        <v>0.71944444444444444</v>
      </c>
      <c r="G3077" t="s">
        <v>65</v>
      </c>
      <c r="H3077" t="s">
        <v>6772</v>
      </c>
      <c r="I3077" t="s">
        <v>156</v>
      </c>
      <c r="J3077" t="s">
        <v>53</v>
      </c>
      <c r="K3077">
        <v>44</v>
      </c>
      <c r="L3077" t="s">
        <v>30</v>
      </c>
      <c r="M3077">
        <v>5</v>
      </c>
      <c r="N3077">
        <v>1244.28</v>
      </c>
      <c r="O3077" t="s">
        <v>31282</v>
      </c>
      <c r="P3077" t="s">
        <v>31760</v>
      </c>
      <c r="Q3077" t="s">
        <v>31758</v>
      </c>
      <c r="R3077" t="s">
        <v>31784</v>
      </c>
    </row>
    <row r="3078" spans="1:18" hidden="1" x14ac:dyDescent="0.35">
      <c r="A3078" t="s">
        <v>1437</v>
      </c>
      <c r="B3078" t="s">
        <v>6773</v>
      </c>
      <c r="C3078">
        <v>39</v>
      </c>
      <c r="D3078" t="s">
        <v>74</v>
      </c>
      <c r="E3078" s="5">
        <v>45569</v>
      </c>
      <c r="F3078" s="7">
        <v>2.991898148148148E-2</v>
      </c>
      <c r="G3078" t="s">
        <v>51</v>
      </c>
      <c r="H3078" t="s">
        <v>31282</v>
      </c>
      <c r="I3078" t="s">
        <v>44</v>
      </c>
      <c r="J3078" t="s">
        <v>31285</v>
      </c>
      <c r="K3078">
        <v>44</v>
      </c>
      <c r="L3078" t="s">
        <v>31284</v>
      </c>
      <c r="M3078">
        <v>9</v>
      </c>
      <c r="N3078">
        <v>95.53</v>
      </c>
      <c r="O3078" t="s">
        <v>31</v>
      </c>
      <c r="P3078" t="s">
        <v>31756</v>
      </c>
      <c r="Q3078" t="s">
        <v>31757</v>
      </c>
      <c r="R3078" t="s">
        <v>31784</v>
      </c>
    </row>
    <row r="3079" spans="1:18" hidden="1" x14ac:dyDescent="0.35">
      <c r="A3079" t="s">
        <v>6774</v>
      </c>
      <c r="B3079" t="s">
        <v>6775</v>
      </c>
      <c r="C3079">
        <v>57</v>
      </c>
      <c r="D3079" t="s">
        <v>25</v>
      </c>
      <c r="E3079" s="5">
        <v>45452</v>
      </c>
      <c r="F3079" s="7">
        <v>0.78055555555555556</v>
      </c>
      <c r="G3079" t="s">
        <v>35</v>
      </c>
      <c r="H3079" t="s">
        <v>31282</v>
      </c>
      <c r="I3079" t="s">
        <v>19</v>
      </c>
      <c r="J3079" t="s">
        <v>31283</v>
      </c>
      <c r="K3079">
        <v>44</v>
      </c>
      <c r="L3079" t="s">
        <v>31284</v>
      </c>
      <c r="M3079">
        <v>3</v>
      </c>
      <c r="N3079">
        <v>1014.43</v>
      </c>
      <c r="O3079" t="s">
        <v>54</v>
      </c>
      <c r="P3079" t="s">
        <v>31756</v>
      </c>
      <c r="Q3079" t="s">
        <v>31759</v>
      </c>
      <c r="R3079" t="s">
        <v>31784</v>
      </c>
    </row>
    <row r="3080" spans="1:18" hidden="1" x14ac:dyDescent="0.35">
      <c r="A3080" t="s">
        <v>6776</v>
      </c>
      <c r="B3080" t="s">
        <v>6777</v>
      </c>
      <c r="C3080">
        <v>85</v>
      </c>
      <c r="D3080" t="s">
        <v>25</v>
      </c>
      <c r="E3080" s="5">
        <v>45560</v>
      </c>
      <c r="F3080" s="7">
        <v>0.71388888888888891</v>
      </c>
      <c r="G3080" t="s">
        <v>58</v>
      </c>
      <c r="H3080" t="s">
        <v>6778</v>
      </c>
      <c r="I3080" t="s">
        <v>156</v>
      </c>
      <c r="J3080" t="s">
        <v>31283</v>
      </c>
      <c r="K3080">
        <v>44</v>
      </c>
      <c r="L3080" t="s">
        <v>31282</v>
      </c>
      <c r="M3080">
        <v>9</v>
      </c>
      <c r="N3080">
        <v>283.94</v>
      </c>
      <c r="O3080" t="s">
        <v>31282</v>
      </c>
      <c r="P3080" t="s">
        <v>31761</v>
      </c>
      <c r="Q3080" t="s">
        <v>31757</v>
      </c>
      <c r="R3080" t="s">
        <v>31784</v>
      </c>
    </row>
    <row r="3081" spans="1:18" hidden="1" x14ac:dyDescent="0.35">
      <c r="A3081" t="s">
        <v>1697</v>
      </c>
      <c r="B3081" t="s">
        <v>6779</v>
      </c>
      <c r="C3081">
        <v>50</v>
      </c>
      <c r="D3081" t="s">
        <v>74</v>
      </c>
      <c r="E3081" s="5">
        <v>45658</v>
      </c>
      <c r="F3081" s="7">
        <v>0.60763888888888884</v>
      </c>
      <c r="G3081" t="s">
        <v>35</v>
      </c>
      <c r="H3081" t="s">
        <v>95</v>
      </c>
      <c r="I3081" t="s">
        <v>156</v>
      </c>
      <c r="J3081" t="s">
        <v>31283</v>
      </c>
      <c r="K3081">
        <v>60</v>
      </c>
      <c r="L3081" t="s">
        <v>31284</v>
      </c>
      <c r="M3081">
        <v>5</v>
      </c>
      <c r="N3081">
        <v>70.39</v>
      </c>
      <c r="O3081" t="s">
        <v>31282</v>
      </c>
      <c r="P3081" t="s">
        <v>31756</v>
      </c>
      <c r="Q3081" t="s">
        <v>31758</v>
      </c>
      <c r="R3081" t="s">
        <v>31784</v>
      </c>
    </row>
    <row r="3082" spans="1:18" hidden="1" x14ac:dyDescent="0.35">
      <c r="A3082" t="s">
        <v>6780</v>
      </c>
      <c r="B3082" t="s">
        <v>6781</v>
      </c>
      <c r="C3082">
        <v>50</v>
      </c>
      <c r="D3082" t="s">
        <v>74</v>
      </c>
      <c r="E3082" s="5">
        <v>45435</v>
      </c>
      <c r="F3082" s="7">
        <v>7.013888888888889E-2</v>
      </c>
      <c r="G3082" t="s">
        <v>35</v>
      </c>
      <c r="H3082" t="s">
        <v>6782</v>
      </c>
      <c r="I3082" t="s">
        <v>19</v>
      </c>
      <c r="J3082" t="s">
        <v>53</v>
      </c>
      <c r="K3082">
        <v>60</v>
      </c>
      <c r="L3082" t="s">
        <v>31282</v>
      </c>
      <c r="M3082">
        <v>6</v>
      </c>
      <c r="N3082">
        <v>1074.69</v>
      </c>
      <c r="O3082" t="s">
        <v>31282</v>
      </c>
      <c r="P3082" t="s">
        <v>31756</v>
      </c>
      <c r="Q3082" t="s">
        <v>31758</v>
      </c>
      <c r="R3082" t="s">
        <v>31784</v>
      </c>
    </row>
    <row r="3083" spans="1:18" x14ac:dyDescent="0.35">
      <c r="A3083" t="s">
        <v>6783</v>
      </c>
      <c r="B3083" t="s">
        <v>3229</v>
      </c>
      <c r="C3083">
        <v>50</v>
      </c>
      <c r="D3083" t="s">
        <v>114</v>
      </c>
      <c r="E3083" s="5">
        <v>45491</v>
      </c>
      <c r="F3083" s="7">
        <v>0.88472222222222219</v>
      </c>
      <c r="G3083" t="s">
        <v>18</v>
      </c>
      <c r="H3083" t="s">
        <v>110</v>
      </c>
      <c r="I3083" t="s">
        <v>52</v>
      </c>
      <c r="J3083" t="s">
        <v>53</v>
      </c>
      <c r="K3083">
        <v>60</v>
      </c>
      <c r="L3083" t="s">
        <v>31282</v>
      </c>
      <c r="M3083">
        <v>10</v>
      </c>
      <c r="N3083">
        <v>67.34</v>
      </c>
      <c r="O3083" t="s">
        <v>38</v>
      </c>
      <c r="P3083" t="s">
        <v>31756</v>
      </c>
      <c r="Q3083" t="s">
        <v>31757</v>
      </c>
      <c r="R3083" t="s">
        <v>31784</v>
      </c>
    </row>
    <row r="3084" spans="1:18" hidden="1" x14ac:dyDescent="0.35">
      <c r="A3084" t="s">
        <v>6784</v>
      </c>
      <c r="B3084" t="s">
        <v>6785</v>
      </c>
      <c r="C3084">
        <v>50</v>
      </c>
      <c r="D3084" t="s">
        <v>25</v>
      </c>
      <c r="E3084" s="5">
        <v>45725</v>
      </c>
      <c r="F3084" s="7">
        <v>0.83763888888888893</v>
      </c>
      <c r="G3084" t="s">
        <v>65</v>
      </c>
      <c r="H3084" t="s">
        <v>95</v>
      </c>
      <c r="I3084" t="s">
        <v>52</v>
      </c>
      <c r="J3084" t="s">
        <v>20</v>
      </c>
      <c r="K3084">
        <v>28</v>
      </c>
      <c r="L3084" t="s">
        <v>30</v>
      </c>
      <c r="M3084">
        <v>6</v>
      </c>
      <c r="N3084">
        <v>1068.72</v>
      </c>
      <c r="O3084" t="s">
        <v>31</v>
      </c>
      <c r="P3084" t="s">
        <v>31756</v>
      </c>
      <c r="Q3084" t="s">
        <v>31758</v>
      </c>
      <c r="R3084" t="s">
        <v>31785</v>
      </c>
    </row>
    <row r="3085" spans="1:18" hidden="1" x14ac:dyDescent="0.35">
      <c r="A3085" t="s">
        <v>5808</v>
      </c>
      <c r="B3085" t="s">
        <v>6786</v>
      </c>
      <c r="C3085">
        <v>50</v>
      </c>
      <c r="D3085" t="s">
        <v>114</v>
      </c>
      <c r="E3085" s="5">
        <v>45636</v>
      </c>
      <c r="F3085" s="7">
        <v>0.18124999999999999</v>
      </c>
      <c r="G3085" t="s">
        <v>58</v>
      </c>
      <c r="H3085" t="s">
        <v>31282</v>
      </c>
      <c r="I3085" t="s">
        <v>31282</v>
      </c>
      <c r="J3085" t="s">
        <v>31283</v>
      </c>
      <c r="K3085">
        <v>40</v>
      </c>
      <c r="L3085" t="s">
        <v>31284</v>
      </c>
      <c r="M3085">
        <v>5</v>
      </c>
      <c r="N3085">
        <v>964.76</v>
      </c>
      <c r="O3085" t="s">
        <v>31</v>
      </c>
      <c r="P3085" t="s">
        <v>31756</v>
      </c>
      <c r="Q3085" t="s">
        <v>31758</v>
      </c>
      <c r="R3085" t="s">
        <v>31785</v>
      </c>
    </row>
    <row r="3086" spans="1:18" hidden="1" x14ac:dyDescent="0.35">
      <c r="A3086" t="s">
        <v>1539</v>
      </c>
      <c r="B3086" t="s">
        <v>6787</v>
      </c>
      <c r="C3086">
        <v>50</v>
      </c>
      <c r="D3086" t="s">
        <v>74</v>
      </c>
      <c r="E3086" s="5">
        <v>45589</v>
      </c>
      <c r="F3086" s="7">
        <v>0.40486111111111112</v>
      </c>
      <c r="G3086" t="s">
        <v>65</v>
      </c>
      <c r="H3086" t="s">
        <v>31282</v>
      </c>
      <c r="I3086" t="s">
        <v>156</v>
      </c>
      <c r="J3086" t="s">
        <v>29</v>
      </c>
      <c r="K3086">
        <v>44</v>
      </c>
      <c r="L3086" t="s">
        <v>31284</v>
      </c>
      <c r="M3086">
        <v>6</v>
      </c>
      <c r="N3086">
        <v>981.87</v>
      </c>
      <c r="O3086" t="s">
        <v>54</v>
      </c>
      <c r="P3086" t="s">
        <v>31756</v>
      </c>
      <c r="Q3086" t="s">
        <v>31758</v>
      </c>
      <c r="R3086" t="s">
        <v>31784</v>
      </c>
    </row>
    <row r="3087" spans="1:18" hidden="1" x14ac:dyDescent="0.35">
      <c r="A3087" t="s">
        <v>2571</v>
      </c>
      <c r="B3087" t="s">
        <v>6788</v>
      </c>
      <c r="C3087">
        <v>41</v>
      </c>
      <c r="D3087" t="s">
        <v>114</v>
      </c>
      <c r="E3087" s="5">
        <v>45655</v>
      </c>
      <c r="F3087" s="7">
        <v>0.41420138888888891</v>
      </c>
      <c r="G3087" t="s">
        <v>58</v>
      </c>
      <c r="H3087" t="s">
        <v>110</v>
      </c>
      <c r="I3087" t="s">
        <v>31282</v>
      </c>
      <c r="J3087" t="s">
        <v>53</v>
      </c>
      <c r="K3087">
        <v>60</v>
      </c>
      <c r="L3087" t="s">
        <v>31284</v>
      </c>
      <c r="M3087">
        <v>10</v>
      </c>
      <c r="N3087">
        <v>482.87</v>
      </c>
      <c r="O3087" t="s">
        <v>54</v>
      </c>
      <c r="P3087" t="s">
        <v>31756</v>
      </c>
      <c r="Q3087" t="s">
        <v>31757</v>
      </c>
      <c r="R3087" t="s">
        <v>31784</v>
      </c>
    </row>
    <row r="3088" spans="1:18" hidden="1" x14ac:dyDescent="0.35">
      <c r="A3088" t="s">
        <v>2108</v>
      </c>
      <c r="B3088" t="s">
        <v>6789</v>
      </c>
      <c r="C3088">
        <v>72</v>
      </c>
      <c r="D3088" t="s">
        <v>31282</v>
      </c>
      <c r="E3088" s="5">
        <v>45690</v>
      </c>
      <c r="F3088" s="7">
        <v>0.48680555555555555</v>
      </c>
      <c r="G3088" t="s">
        <v>80</v>
      </c>
      <c r="H3088" t="s">
        <v>95</v>
      </c>
      <c r="I3088" t="s">
        <v>6790</v>
      </c>
      <c r="J3088" t="s">
        <v>96</v>
      </c>
      <c r="K3088">
        <v>10</v>
      </c>
      <c r="L3088" t="s">
        <v>31284</v>
      </c>
      <c r="M3088">
        <v>1</v>
      </c>
      <c r="N3088">
        <v>882.15</v>
      </c>
      <c r="O3088" t="s">
        <v>31</v>
      </c>
      <c r="P3088" t="s">
        <v>31761</v>
      </c>
      <c r="Q3088" t="s">
        <v>31759</v>
      </c>
      <c r="R3088" t="s">
        <v>31785</v>
      </c>
    </row>
    <row r="3089" spans="1:18" hidden="1" x14ac:dyDescent="0.35">
      <c r="A3089" t="s">
        <v>6791</v>
      </c>
      <c r="B3089" t="s">
        <v>6792</v>
      </c>
      <c r="C3089">
        <v>76</v>
      </c>
      <c r="D3089" t="s">
        <v>25</v>
      </c>
      <c r="E3089" s="5">
        <v>45637</v>
      </c>
      <c r="F3089" s="7">
        <v>0.43335648148148148</v>
      </c>
      <c r="G3089" t="s">
        <v>35</v>
      </c>
      <c r="H3089" t="s">
        <v>103</v>
      </c>
      <c r="I3089" t="s">
        <v>118</v>
      </c>
      <c r="J3089" t="s">
        <v>31283</v>
      </c>
      <c r="K3089">
        <v>100</v>
      </c>
      <c r="L3089" t="s">
        <v>31284</v>
      </c>
      <c r="M3089">
        <v>9</v>
      </c>
      <c r="N3089">
        <v>954.46</v>
      </c>
      <c r="O3089" t="s">
        <v>31282</v>
      </c>
      <c r="P3089" t="s">
        <v>31761</v>
      </c>
      <c r="Q3089" t="s">
        <v>31757</v>
      </c>
      <c r="R3089" t="s">
        <v>31786</v>
      </c>
    </row>
    <row r="3090" spans="1:18" hidden="1" x14ac:dyDescent="0.35">
      <c r="A3090" t="s">
        <v>6793</v>
      </c>
      <c r="B3090" t="s">
        <v>6794</v>
      </c>
      <c r="C3090">
        <v>50</v>
      </c>
      <c r="D3090" t="s">
        <v>74</v>
      </c>
      <c r="E3090" s="5">
        <v>45761</v>
      </c>
      <c r="F3090" s="7">
        <v>0.12013888888888889</v>
      </c>
      <c r="G3090" t="s">
        <v>65</v>
      </c>
      <c r="H3090" t="s">
        <v>95</v>
      </c>
      <c r="I3090" t="s">
        <v>52</v>
      </c>
      <c r="J3090" t="s">
        <v>96</v>
      </c>
      <c r="K3090">
        <v>60</v>
      </c>
      <c r="L3090" t="s">
        <v>31282</v>
      </c>
      <c r="M3090">
        <v>5</v>
      </c>
      <c r="N3090">
        <v>1076.95</v>
      </c>
      <c r="O3090" t="s">
        <v>54</v>
      </c>
      <c r="P3090" t="s">
        <v>31756</v>
      </c>
      <c r="Q3090" t="s">
        <v>31758</v>
      </c>
      <c r="R3090" t="s">
        <v>31784</v>
      </c>
    </row>
    <row r="3091" spans="1:18" hidden="1" x14ac:dyDescent="0.35">
      <c r="A3091" t="s">
        <v>6795</v>
      </c>
      <c r="B3091" t="s">
        <v>6796</v>
      </c>
      <c r="C3091">
        <v>43</v>
      </c>
      <c r="D3091" t="s">
        <v>25</v>
      </c>
      <c r="E3091" s="5">
        <v>45478</v>
      </c>
      <c r="F3091" s="7">
        <v>3.4722222222222224E-2</v>
      </c>
      <c r="G3091" t="s">
        <v>80</v>
      </c>
      <c r="H3091" t="s">
        <v>6797</v>
      </c>
      <c r="I3091" t="s">
        <v>118</v>
      </c>
      <c r="J3091" t="s">
        <v>31285</v>
      </c>
      <c r="K3091">
        <v>44</v>
      </c>
      <c r="L3091" t="s">
        <v>30</v>
      </c>
      <c r="M3091">
        <v>7</v>
      </c>
      <c r="N3091">
        <v>1013.25</v>
      </c>
      <c r="O3091" t="s">
        <v>54</v>
      </c>
      <c r="P3091" t="s">
        <v>31756</v>
      </c>
      <c r="Q3091" t="s">
        <v>31758</v>
      </c>
      <c r="R3091" t="s">
        <v>31784</v>
      </c>
    </row>
    <row r="3092" spans="1:18" hidden="1" x14ac:dyDescent="0.35">
      <c r="A3092" t="s">
        <v>6676</v>
      </c>
      <c r="B3092" t="s">
        <v>6798</v>
      </c>
      <c r="C3092">
        <v>53</v>
      </c>
      <c r="D3092" t="s">
        <v>25</v>
      </c>
      <c r="E3092" s="5">
        <v>45580</v>
      </c>
      <c r="F3092" s="7">
        <v>0.6381944444444444</v>
      </c>
      <c r="G3092" t="s">
        <v>80</v>
      </c>
      <c r="H3092" t="s">
        <v>6799</v>
      </c>
      <c r="I3092" t="s">
        <v>156</v>
      </c>
      <c r="J3092" t="s">
        <v>96</v>
      </c>
      <c r="K3092">
        <v>105</v>
      </c>
      <c r="L3092" t="s">
        <v>31284</v>
      </c>
      <c r="M3092">
        <v>1</v>
      </c>
      <c r="N3092">
        <v>735.16</v>
      </c>
      <c r="O3092" t="s">
        <v>31282</v>
      </c>
      <c r="P3092" t="s">
        <v>31756</v>
      </c>
      <c r="Q3092" t="s">
        <v>31759</v>
      </c>
      <c r="R3092" t="s">
        <v>31786</v>
      </c>
    </row>
    <row r="3093" spans="1:18" hidden="1" x14ac:dyDescent="0.35">
      <c r="A3093" t="s">
        <v>6800</v>
      </c>
      <c r="B3093" t="s">
        <v>6801</v>
      </c>
      <c r="C3093">
        <v>79</v>
      </c>
      <c r="D3093" t="s">
        <v>31282</v>
      </c>
      <c r="E3093" s="5">
        <v>45673</v>
      </c>
      <c r="F3093" s="7">
        <v>0.88993055555555556</v>
      </c>
      <c r="G3093" t="s">
        <v>58</v>
      </c>
      <c r="H3093" t="s">
        <v>110</v>
      </c>
      <c r="I3093" t="s">
        <v>19</v>
      </c>
      <c r="J3093" t="s">
        <v>29</v>
      </c>
      <c r="K3093">
        <v>44</v>
      </c>
      <c r="L3093" t="s">
        <v>31284</v>
      </c>
      <c r="M3093">
        <v>9</v>
      </c>
      <c r="N3093">
        <v>1406.22</v>
      </c>
      <c r="O3093" t="s">
        <v>38</v>
      </c>
      <c r="P3093" t="s">
        <v>31761</v>
      </c>
      <c r="Q3093" t="s">
        <v>31757</v>
      </c>
      <c r="R3093" t="s">
        <v>31784</v>
      </c>
    </row>
    <row r="3094" spans="1:18" hidden="1" x14ac:dyDescent="0.35">
      <c r="A3094" t="s">
        <v>4271</v>
      </c>
      <c r="B3094" t="s">
        <v>211</v>
      </c>
      <c r="C3094">
        <v>2</v>
      </c>
      <c r="D3094" t="s">
        <v>74</v>
      </c>
      <c r="E3094" s="5">
        <v>45486</v>
      </c>
      <c r="F3094" s="7">
        <v>0.76597222222222228</v>
      </c>
      <c r="G3094" t="s">
        <v>94</v>
      </c>
      <c r="H3094" t="s">
        <v>100</v>
      </c>
      <c r="I3094" t="s">
        <v>31282</v>
      </c>
      <c r="J3094" t="s">
        <v>31285</v>
      </c>
      <c r="K3094">
        <v>106</v>
      </c>
      <c r="L3094" t="s">
        <v>30</v>
      </c>
      <c r="M3094">
        <v>6</v>
      </c>
      <c r="N3094">
        <v>40864.507899999997</v>
      </c>
      <c r="O3094" t="s">
        <v>54</v>
      </c>
      <c r="P3094" t="s">
        <v>31760</v>
      </c>
      <c r="Q3094" t="s">
        <v>31758</v>
      </c>
      <c r="R3094" t="s">
        <v>31786</v>
      </c>
    </row>
    <row r="3095" spans="1:18" hidden="1" x14ac:dyDescent="0.35">
      <c r="A3095" t="s">
        <v>6802</v>
      </c>
      <c r="B3095" t="s">
        <v>6803</v>
      </c>
      <c r="C3095">
        <v>50</v>
      </c>
      <c r="D3095" t="s">
        <v>74</v>
      </c>
      <c r="E3095" s="5">
        <v>45473</v>
      </c>
      <c r="F3095" s="7">
        <v>0.90118055555555554</v>
      </c>
      <c r="G3095" t="s">
        <v>94</v>
      </c>
      <c r="H3095" t="s">
        <v>6804</v>
      </c>
      <c r="I3095" t="s">
        <v>44</v>
      </c>
      <c r="J3095" t="s">
        <v>31283</v>
      </c>
      <c r="K3095">
        <v>45</v>
      </c>
      <c r="L3095" t="s">
        <v>31284</v>
      </c>
      <c r="M3095">
        <v>10</v>
      </c>
      <c r="N3095">
        <v>442.54</v>
      </c>
      <c r="O3095" t="s">
        <v>38</v>
      </c>
      <c r="P3095" t="s">
        <v>31756</v>
      </c>
      <c r="Q3095" t="s">
        <v>31757</v>
      </c>
      <c r="R3095" t="s">
        <v>31784</v>
      </c>
    </row>
    <row r="3096" spans="1:18" hidden="1" x14ac:dyDescent="0.35">
      <c r="A3096" t="s">
        <v>6805</v>
      </c>
      <c r="B3096" t="s">
        <v>6806</v>
      </c>
      <c r="C3096">
        <v>82</v>
      </c>
      <c r="D3096" t="s">
        <v>25</v>
      </c>
      <c r="E3096" s="5">
        <v>45544</v>
      </c>
      <c r="F3096" s="7">
        <v>0.27451388888888889</v>
      </c>
      <c r="G3096" t="s">
        <v>65</v>
      </c>
      <c r="H3096" t="s">
        <v>59</v>
      </c>
      <c r="I3096" t="s">
        <v>118</v>
      </c>
      <c r="J3096" t="s">
        <v>29</v>
      </c>
      <c r="K3096">
        <v>60</v>
      </c>
      <c r="L3096" t="s">
        <v>31282</v>
      </c>
      <c r="M3096">
        <v>2</v>
      </c>
      <c r="N3096">
        <v>756.42</v>
      </c>
      <c r="O3096" t="s">
        <v>31</v>
      </c>
      <c r="P3096" t="s">
        <v>31761</v>
      </c>
      <c r="Q3096" t="s">
        <v>31759</v>
      </c>
      <c r="R3096" t="s">
        <v>31784</v>
      </c>
    </row>
    <row r="3097" spans="1:18" hidden="1" x14ac:dyDescent="0.35">
      <c r="A3097" t="s">
        <v>6807</v>
      </c>
      <c r="B3097" t="s">
        <v>6808</v>
      </c>
      <c r="C3097">
        <v>8</v>
      </c>
      <c r="D3097" t="s">
        <v>31282</v>
      </c>
      <c r="E3097" s="5">
        <v>45549</v>
      </c>
      <c r="F3097" s="7">
        <v>0.3263888888888889</v>
      </c>
      <c r="G3097" t="s">
        <v>51</v>
      </c>
      <c r="H3097" t="s">
        <v>100</v>
      </c>
      <c r="I3097" t="s">
        <v>52</v>
      </c>
      <c r="J3097" t="s">
        <v>31283</v>
      </c>
      <c r="K3097">
        <v>44</v>
      </c>
      <c r="L3097" t="s">
        <v>30</v>
      </c>
      <c r="M3097">
        <v>6</v>
      </c>
      <c r="N3097">
        <v>346.64</v>
      </c>
      <c r="O3097" t="s">
        <v>38</v>
      </c>
      <c r="P3097" t="s">
        <v>31760</v>
      </c>
      <c r="Q3097" t="s">
        <v>31758</v>
      </c>
      <c r="R3097" t="s">
        <v>31784</v>
      </c>
    </row>
    <row r="3098" spans="1:18" hidden="1" x14ac:dyDescent="0.35">
      <c r="A3098" t="s">
        <v>6809</v>
      </c>
      <c r="B3098" t="s">
        <v>6810</v>
      </c>
      <c r="C3098">
        <v>50</v>
      </c>
      <c r="D3098" t="s">
        <v>31282</v>
      </c>
      <c r="E3098" s="5">
        <v>45775</v>
      </c>
      <c r="F3098" s="7">
        <v>0.50138888888888888</v>
      </c>
      <c r="G3098" t="s">
        <v>58</v>
      </c>
      <c r="H3098" t="s">
        <v>66</v>
      </c>
      <c r="I3098" t="s">
        <v>118</v>
      </c>
      <c r="J3098" t="s">
        <v>31283</v>
      </c>
      <c r="K3098">
        <v>44</v>
      </c>
      <c r="L3098" t="s">
        <v>31282</v>
      </c>
      <c r="M3098">
        <v>9</v>
      </c>
      <c r="N3098">
        <v>1339.05</v>
      </c>
      <c r="O3098" t="s">
        <v>31</v>
      </c>
      <c r="P3098" t="s">
        <v>31756</v>
      </c>
      <c r="Q3098" t="s">
        <v>31757</v>
      </c>
      <c r="R3098" t="s">
        <v>31784</v>
      </c>
    </row>
    <row r="3099" spans="1:18" hidden="1" x14ac:dyDescent="0.35">
      <c r="A3099" t="s">
        <v>6811</v>
      </c>
      <c r="B3099" t="s">
        <v>6812</v>
      </c>
      <c r="C3099">
        <v>17</v>
      </c>
      <c r="D3099" t="s">
        <v>74</v>
      </c>
      <c r="E3099" s="5">
        <v>45548</v>
      </c>
      <c r="F3099" s="7">
        <v>0.67115740740740737</v>
      </c>
      <c r="G3099" t="s">
        <v>65</v>
      </c>
      <c r="H3099" t="s">
        <v>95</v>
      </c>
      <c r="I3099" t="s">
        <v>31282</v>
      </c>
      <c r="J3099" t="s">
        <v>53</v>
      </c>
      <c r="K3099">
        <v>44</v>
      </c>
      <c r="L3099" t="s">
        <v>31284</v>
      </c>
      <c r="M3099">
        <v>6</v>
      </c>
      <c r="N3099">
        <v>41.79</v>
      </c>
      <c r="O3099" t="s">
        <v>31</v>
      </c>
      <c r="P3099" t="s">
        <v>31763</v>
      </c>
      <c r="Q3099" t="s">
        <v>31758</v>
      </c>
      <c r="R3099" t="s">
        <v>31784</v>
      </c>
    </row>
    <row r="3100" spans="1:18" x14ac:dyDescent="0.35">
      <c r="A3100" t="s">
        <v>6813</v>
      </c>
      <c r="B3100" t="s">
        <v>6814</v>
      </c>
      <c r="C3100">
        <v>69</v>
      </c>
      <c r="D3100" t="s">
        <v>114</v>
      </c>
      <c r="E3100" s="5">
        <v>45591</v>
      </c>
      <c r="F3100" s="7">
        <v>4.9027777777777781E-2</v>
      </c>
      <c r="G3100" t="s">
        <v>18</v>
      </c>
      <c r="H3100" t="s">
        <v>31282</v>
      </c>
      <c r="I3100" t="s">
        <v>44</v>
      </c>
      <c r="J3100" t="s">
        <v>31283</v>
      </c>
      <c r="K3100">
        <v>60</v>
      </c>
      <c r="L3100" t="s">
        <v>31284</v>
      </c>
      <c r="M3100">
        <v>10</v>
      </c>
      <c r="N3100">
        <v>217.97</v>
      </c>
      <c r="O3100" t="s">
        <v>31</v>
      </c>
      <c r="P3100" t="s">
        <v>31761</v>
      </c>
      <c r="Q3100" t="s">
        <v>31757</v>
      </c>
      <c r="R3100" t="s">
        <v>31784</v>
      </c>
    </row>
    <row r="3101" spans="1:18" x14ac:dyDescent="0.35">
      <c r="A3101" t="s">
        <v>6815</v>
      </c>
      <c r="B3101" t="s">
        <v>31362</v>
      </c>
      <c r="C3101">
        <v>65</v>
      </c>
      <c r="D3101" t="s">
        <v>74</v>
      </c>
      <c r="E3101" s="5">
        <v>45763</v>
      </c>
      <c r="F3101" s="7">
        <v>0.4079976851851852</v>
      </c>
      <c r="G3101" t="s">
        <v>18</v>
      </c>
      <c r="H3101" t="s">
        <v>95</v>
      </c>
      <c r="I3101" t="s">
        <v>156</v>
      </c>
      <c r="J3101" t="s">
        <v>96</v>
      </c>
      <c r="K3101">
        <v>60</v>
      </c>
      <c r="L3101" t="s">
        <v>31284</v>
      </c>
      <c r="M3101">
        <v>10</v>
      </c>
      <c r="N3101">
        <v>485.86</v>
      </c>
      <c r="O3101" t="s">
        <v>31</v>
      </c>
      <c r="P3101" t="s">
        <v>31761</v>
      </c>
      <c r="Q3101" t="s">
        <v>31757</v>
      </c>
      <c r="R3101" t="s">
        <v>31784</v>
      </c>
    </row>
    <row r="3102" spans="1:18" hidden="1" x14ac:dyDescent="0.35">
      <c r="A3102" t="s">
        <v>6817</v>
      </c>
      <c r="B3102" t="s">
        <v>6818</v>
      </c>
      <c r="C3102">
        <v>19</v>
      </c>
      <c r="D3102" t="s">
        <v>74</v>
      </c>
      <c r="E3102" s="5">
        <v>45537</v>
      </c>
      <c r="F3102" s="7">
        <v>0.3125</v>
      </c>
      <c r="G3102" t="s">
        <v>94</v>
      </c>
      <c r="H3102" t="s">
        <v>95</v>
      </c>
      <c r="I3102" t="s">
        <v>19</v>
      </c>
      <c r="J3102" t="s">
        <v>31285</v>
      </c>
      <c r="K3102">
        <v>60</v>
      </c>
      <c r="L3102" t="s">
        <v>31284</v>
      </c>
      <c r="M3102">
        <v>10</v>
      </c>
      <c r="N3102">
        <v>428.52</v>
      </c>
      <c r="O3102" t="s">
        <v>31282</v>
      </c>
      <c r="P3102" t="s">
        <v>31762</v>
      </c>
      <c r="Q3102" t="s">
        <v>31757</v>
      </c>
      <c r="R3102" t="s">
        <v>31784</v>
      </c>
    </row>
    <row r="3103" spans="1:18" hidden="1" x14ac:dyDescent="0.35">
      <c r="A3103" t="s">
        <v>6819</v>
      </c>
      <c r="B3103" t="s">
        <v>5653</v>
      </c>
      <c r="C3103">
        <v>50</v>
      </c>
      <c r="D3103" t="s">
        <v>74</v>
      </c>
      <c r="E3103" s="5">
        <v>45761</v>
      </c>
      <c r="F3103" s="7">
        <v>0.58958333333333335</v>
      </c>
      <c r="G3103" t="s">
        <v>65</v>
      </c>
      <c r="H3103" t="s">
        <v>6820</v>
      </c>
      <c r="I3103" t="s">
        <v>31282</v>
      </c>
      <c r="J3103" t="s">
        <v>31283</v>
      </c>
      <c r="K3103">
        <v>60</v>
      </c>
      <c r="L3103" t="s">
        <v>31282</v>
      </c>
      <c r="M3103">
        <v>3</v>
      </c>
      <c r="N3103">
        <v>700.67</v>
      </c>
      <c r="O3103" t="s">
        <v>31</v>
      </c>
      <c r="P3103" t="s">
        <v>31756</v>
      </c>
      <c r="Q3103" t="s">
        <v>31759</v>
      </c>
      <c r="R3103" t="s">
        <v>31784</v>
      </c>
    </row>
    <row r="3104" spans="1:18" hidden="1" x14ac:dyDescent="0.35">
      <c r="A3104" t="s">
        <v>6821</v>
      </c>
      <c r="B3104" t="s">
        <v>1625</v>
      </c>
      <c r="C3104">
        <v>52</v>
      </c>
      <c r="D3104" t="s">
        <v>74</v>
      </c>
      <c r="E3104" s="5">
        <v>45721</v>
      </c>
      <c r="F3104" s="7">
        <v>0.97430555555555554</v>
      </c>
      <c r="G3104" t="s">
        <v>94</v>
      </c>
      <c r="H3104" t="s">
        <v>31282</v>
      </c>
      <c r="I3104" t="s">
        <v>76</v>
      </c>
      <c r="J3104" t="s">
        <v>31283</v>
      </c>
      <c r="K3104">
        <v>107</v>
      </c>
      <c r="L3104" t="s">
        <v>30</v>
      </c>
      <c r="M3104">
        <v>1</v>
      </c>
      <c r="N3104">
        <v>-68.518000000000001</v>
      </c>
      <c r="O3104" t="s">
        <v>38</v>
      </c>
      <c r="P3104" t="s">
        <v>31756</v>
      </c>
      <c r="Q3104" t="s">
        <v>31759</v>
      </c>
      <c r="R3104" t="s">
        <v>31786</v>
      </c>
    </row>
    <row r="3105" spans="1:18" hidden="1" x14ac:dyDescent="0.35">
      <c r="A3105" t="s">
        <v>5705</v>
      </c>
      <c r="B3105" t="s">
        <v>6822</v>
      </c>
      <c r="C3105">
        <v>50</v>
      </c>
      <c r="D3105" t="s">
        <v>25</v>
      </c>
      <c r="E3105" s="5">
        <v>45460</v>
      </c>
      <c r="F3105" s="7">
        <v>0.85486111111111107</v>
      </c>
      <c r="G3105" t="s">
        <v>58</v>
      </c>
      <c r="H3105" t="s">
        <v>66</v>
      </c>
      <c r="I3105" t="s">
        <v>76</v>
      </c>
      <c r="J3105" t="s">
        <v>31282</v>
      </c>
      <c r="K3105">
        <v>60</v>
      </c>
      <c r="L3105" t="s">
        <v>31284</v>
      </c>
      <c r="M3105">
        <v>2</v>
      </c>
      <c r="N3105">
        <v>868.9</v>
      </c>
      <c r="O3105" t="s">
        <v>31282</v>
      </c>
      <c r="P3105" t="s">
        <v>31756</v>
      </c>
      <c r="Q3105" t="s">
        <v>31759</v>
      </c>
      <c r="R3105" t="s">
        <v>31784</v>
      </c>
    </row>
    <row r="3106" spans="1:18" hidden="1" x14ac:dyDescent="0.35">
      <c r="A3106" t="s">
        <v>4171</v>
      </c>
      <c r="B3106" t="s">
        <v>6823</v>
      </c>
      <c r="C3106">
        <v>4</v>
      </c>
      <c r="D3106" t="s">
        <v>114</v>
      </c>
      <c r="E3106" s="5">
        <v>45659</v>
      </c>
      <c r="F3106" s="7">
        <v>0.65833333333333333</v>
      </c>
      <c r="G3106" t="s">
        <v>35</v>
      </c>
      <c r="H3106" t="s">
        <v>6824</v>
      </c>
      <c r="I3106" t="s">
        <v>6825</v>
      </c>
      <c r="J3106" t="s">
        <v>31283</v>
      </c>
      <c r="K3106">
        <v>96</v>
      </c>
      <c r="L3106" t="s">
        <v>31284</v>
      </c>
      <c r="M3106">
        <v>6</v>
      </c>
      <c r="N3106">
        <v>1153.74</v>
      </c>
      <c r="O3106" t="s">
        <v>31282</v>
      </c>
      <c r="P3106" t="s">
        <v>31760</v>
      </c>
      <c r="Q3106" t="s">
        <v>31758</v>
      </c>
      <c r="R3106" t="s">
        <v>31786</v>
      </c>
    </row>
    <row r="3107" spans="1:18" hidden="1" x14ac:dyDescent="0.35">
      <c r="A3107" t="s">
        <v>6826</v>
      </c>
      <c r="B3107" t="s">
        <v>6827</v>
      </c>
      <c r="C3107">
        <v>50</v>
      </c>
      <c r="D3107" t="s">
        <v>31282</v>
      </c>
      <c r="E3107" s="5">
        <v>45773</v>
      </c>
      <c r="F3107" s="7">
        <v>0.15138888888888888</v>
      </c>
      <c r="G3107" t="s">
        <v>35</v>
      </c>
      <c r="H3107" t="s">
        <v>66</v>
      </c>
      <c r="I3107" t="s">
        <v>19</v>
      </c>
      <c r="J3107" t="s">
        <v>53</v>
      </c>
      <c r="K3107">
        <v>44</v>
      </c>
      <c r="L3107" t="s">
        <v>31284</v>
      </c>
      <c r="M3107">
        <v>6</v>
      </c>
      <c r="N3107">
        <v>589.89</v>
      </c>
      <c r="O3107" t="s">
        <v>38</v>
      </c>
      <c r="P3107" t="s">
        <v>31756</v>
      </c>
      <c r="Q3107" t="s">
        <v>31758</v>
      </c>
      <c r="R3107" t="s">
        <v>31784</v>
      </c>
    </row>
    <row r="3108" spans="1:18" hidden="1" x14ac:dyDescent="0.35">
      <c r="A3108" t="s">
        <v>6828</v>
      </c>
      <c r="B3108" t="s">
        <v>6829</v>
      </c>
      <c r="C3108">
        <v>73</v>
      </c>
      <c r="D3108" t="s">
        <v>25</v>
      </c>
      <c r="E3108" s="5">
        <v>45520</v>
      </c>
      <c r="F3108" s="7">
        <v>0.34722222222222221</v>
      </c>
      <c r="G3108" t="s">
        <v>58</v>
      </c>
      <c r="H3108" t="s">
        <v>103</v>
      </c>
      <c r="I3108" t="s">
        <v>118</v>
      </c>
      <c r="J3108" t="s">
        <v>96</v>
      </c>
      <c r="K3108">
        <v>44</v>
      </c>
      <c r="L3108" t="s">
        <v>31284</v>
      </c>
      <c r="M3108">
        <v>9</v>
      </c>
      <c r="N3108">
        <v>1181.08</v>
      </c>
      <c r="O3108" t="s">
        <v>31</v>
      </c>
      <c r="P3108" t="s">
        <v>31761</v>
      </c>
      <c r="Q3108" t="s">
        <v>31757</v>
      </c>
      <c r="R3108" t="s">
        <v>31784</v>
      </c>
    </row>
    <row r="3109" spans="1:18" hidden="1" x14ac:dyDescent="0.35">
      <c r="A3109" t="s">
        <v>4182</v>
      </c>
      <c r="B3109" t="s">
        <v>6830</v>
      </c>
      <c r="C3109">
        <v>95</v>
      </c>
      <c r="D3109" t="s">
        <v>31282</v>
      </c>
      <c r="E3109" s="5">
        <v>45698</v>
      </c>
      <c r="F3109" s="7">
        <v>0.88210648148148152</v>
      </c>
      <c r="G3109" t="s">
        <v>94</v>
      </c>
      <c r="H3109" t="s">
        <v>31282</v>
      </c>
      <c r="I3109" t="s">
        <v>6832</v>
      </c>
      <c r="J3109" t="s">
        <v>96</v>
      </c>
      <c r="K3109">
        <v>44</v>
      </c>
      <c r="L3109" t="s">
        <v>31282</v>
      </c>
      <c r="M3109">
        <v>6</v>
      </c>
      <c r="N3109">
        <v>49.77</v>
      </c>
      <c r="O3109" t="s">
        <v>31282</v>
      </c>
      <c r="P3109" t="s">
        <v>31761</v>
      </c>
      <c r="Q3109" t="s">
        <v>31758</v>
      </c>
      <c r="R3109" t="s">
        <v>31784</v>
      </c>
    </row>
    <row r="3110" spans="1:18" hidden="1" x14ac:dyDescent="0.35">
      <c r="A3110" t="s">
        <v>6833</v>
      </c>
      <c r="B3110" t="s">
        <v>6834</v>
      </c>
      <c r="C3110">
        <v>73</v>
      </c>
      <c r="D3110" t="s">
        <v>25</v>
      </c>
      <c r="E3110" s="5">
        <v>45552</v>
      </c>
      <c r="F3110" s="7">
        <v>2.7060185185185184E-2</v>
      </c>
      <c r="G3110" t="s">
        <v>51</v>
      </c>
      <c r="H3110" t="s">
        <v>59</v>
      </c>
      <c r="I3110" t="s">
        <v>52</v>
      </c>
      <c r="J3110" t="s">
        <v>29</v>
      </c>
      <c r="K3110">
        <v>44</v>
      </c>
      <c r="L3110" t="s">
        <v>31284</v>
      </c>
      <c r="M3110">
        <v>4</v>
      </c>
      <c r="N3110">
        <v>291.17</v>
      </c>
      <c r="O3110" t="s">
        <v>38</v>
      </c>
      <c r="P3110" t="s">
        <v>31761</v>
      </c>
      <c r="Q3110" t="s">
        <v>31759</v>
      </c>
      <c r="R3110" t="s">
        <v>31784</v>
      </c>
    </row>
    <row r="3111" spans="1:18" hidden="1" x14ac:dyDescent="0.35">
      <c r="A3111" t="s">
        <v>6835</v>
      </c>
      <c r="B3111" t="s">
        <v>4958</v>
      </c>
      <c r="C3111">
        <v>50</v>
      </c>
      <c r="D3111" t="s">
        <v>25</v>
      </c>
      <c r="E3111" s="5">
        <v>45664</v>
      </c>
      <c r="F3111" s="7">
        <v>0.50162037037037033</v>
      </c>
      <c r="G3111" t="s">
        <v>80</v>
      </c>
      <c r="H3111" t="s">
        <v>31282</v>
      </c>
      <c r="I3111" t="s">
        <v>31282</v>
      </c>
      <c r="J3111" t="s">
        <v>53</v>
      </c>
      <c r="K3111">
        <v>44</v>
      </c>
      <c r="L3111" t="s">
        <v>31282</v>
      </c>
      <c r="M3111">
        <v>6</v>
      </c>
      <c r="N3111">
        <v>1079.68</v>
      </c>
      <c r="O3111" t="s">
        <v>31282</v>
      </c>
      <c r="P3111" t="s">
        <v>31756</v>
      </c>
      <c r="Q3111" t="s">
        <v>31758</v>
      </c>
      <c r="R3111" t="s">
        <v>31784</v>
      </c>
    </row>
    <row r="3112" spans="1:18" hidden="1" x14ac:dyDescent="0.35">
      <c r="A3112" t="s">
        <v>6836</v>
      </c>
      <c r="B3112" t="s">
        <v>6837</v>
      </c>
      <c r="C3112">
        <v>17</v>
      </c>
      <c r="D3112" t="s">
        <v>114</v>
      </c>
      <c r="E3112" s="5">
        <v>45748</v>
      </c>
      <c r="F3112" s="7">
        <v>0.93402777777777779</v>
      </c>
      <c r="G3112" t="s">
        <v>80</v>
      </c>
      <c r="H3112" t="s">
        <v>6838</v>
      </c>
      <c r="I3112" t="s">
        <v>6839</v>
      </c>
      <c r="J3112" t="s">
        <v>96</v>
      </c>
      <c r="K3112">
        <v>44</v>
      </c>
      <c r="L3112" t="s">
        <v>30</v>
      </c>
      <c r="M3112">
        <v>9</v>
      </c>
      <c r="N3112">
        <v>26722.439600000002</v>
      </c>
      <c r="O3112" t="s">
        <v>54</v>
      </c>
      <c r="P3112" t="s">
        <v>31763</v>
      </c>
      <c r="Q3112" t="s">
        <v>31757</v>
      </c>
      <c r="R3112" t="s">
        <v>31784</v>
      </c>
    </row>
    <row r="3113" spans="1:18" hidden="1" x14ac:dyDescent="0.35">
      <c r="A3113" t="s">
        <v>6491</v>
      </c>
      <c r="B3113" t="s">
        <v>6840</v>
      </c>
      <c r="C3113">
        <v>50</v>
      </c>
      <c r="D3113" t="s">
        <v>25</v>
      </c>
      <c r="E3113" s="5">
        <v>45435</v>
      </c>
      <c r="F3113" s="7">
        <v>9.3171296296296294E-2</v>
      </c>
      <c r="G3113" t="s">
        <v>35</v>
      </c>
      <c r="H3113" t="s">
        <v>100</v>
      </c>
      <c r="I3113" t="s">
        <v>52</v>
      </c>
      <c r="J3113" t="s">
        <v>31285</v>
      </c>
      <c r="K3113">
        <v>44</v>
      </c>
      <c r="L3113" t="s">
        <v>31282</v>
      </c>
      <c r="M3113">
        <v>3</v>
      </c>
      <c r="N3113">
        <v>965.28</v>
      </c>
      <c r="O3113" t="s">
        <v>54</v>
      </c>
      <c r="P3113" t="s">
        <v>31756</v>
      </c>
      <c r="Q3113" t="s">
        <v>31759</v>
      </c>
      <c r="R3113" t="s">
        <v>31784</v>
      </c>
    </row>
    <row r="3114" spans="1:18" hidden="1" x14ac:dyDescent="0.35">
      <c r="A3114" t="s">
        <v>6841</v>
      </c>
      <c r="B3114" t="s">
        <v>6842</v>
      </c>
      <c r="C3114">
        <v>91</v>
      </c>
      <c r="D3114" t="s">
        <v>31282</v>
      </c>
      <c r="E3114" s="5">
        <v>45621</v>
      </c>
      <c r="F3114" s="7">
        <v>0.85902777777777772</v>
      </c>
      <c r="G3114" t="s">
        <v>58</v>
      </c>
      <c r="H3114" t="s">
        <v>100</v>
      </c>
      <c r="I3114" t="s">
        <v>6843</v>
      </c>
      <c r="J3114" t="s">
        <v>31283</v>
      </c>
      <c r="K3114">
        <v>44</v>
      </c>
      <c r="L3114" t="s">
        <v>30</v>
      </c>
      <c r="M3114">
        <v>6</v>
      </c>
      <c r="N3114">
        <v>1360.1</v>
      </c>
      <c r="O3114" t="s">
        <v>38</v>
      </c>
      <c r="P3114" t="s">
        <v>31761</v>
      </c>
      <c r="Q3114" t="s">
        <v>31758</v>
      </c>
      <c r="R3114" t="s">
        <v>31784</v>
      </c>
    </row>
    <row r="3115" spans="1:18" x14ac:dyDescent="0.35">
      <c r="A3115" t="s">
        <v>6264</v>
      </c>
      <c r="B3115" t="s">
        <v>6844</v>
      </c>
      <c r="C3115">
        <v>20</v>
      </c>
      <c r="D3115" t="s">
        <v>74</v>
      </c>
      <c r="E3115" s="5">
        <v>45665</v>
      </c>
      <c r="F3115" s="7">
        <v>0.58204861111111106</v>
      </c>
      <c r="G3115" t="s">
        <v>18</v>
      </c>
      <c r="H3115" t="s">
        <v>59</v>
      </c>
      <c r="I3115" t="s">
        <v>19</v>
      </c>
      <c r="J3115" t="s">
        <v>31283</v>
      </c>
      <c r="K3115">
        <v>10</v>
      </c>
      <c r="L3115" t="s">
        <v>31282</v>
      </c>
      <c r="M3115">
        <v>1</v>
      </c>
      <c r="N3115">
        <v>1334.87</v>
      </c>
      <c r="O3115" t="s">
        <v>31282</v>
      </c>
      <c r="P3115" t="s">
        <v>31762</v>
      </c>
      <c r="Q3115" t="s">
        <v>31759</v>
      </c>
      <c r="R3115" t="s">
        <v>31785</v>
      </c>
    </row>
    <row r="3116" spans="1:18" hidden="1" x14ac:dyDescent="0.35">
      <c r="A3116" t="s">
        <v>6845</v>
      </c>
      <c r="B3116" t="s">
        <v>6846</v>
      </c>
      <c r="C3116">
        <v>50</v>
      </c>
      <c r="D3116" t="s">
        <v>74</v>
      </c>
      <c r="E3116" s="5">
        <v>45656</v>
      </c>
      <c r="F3116" s="7">
        <v>0.85972222222222228</v>
      </c>
      <c r="G3116" t="s">
        <v>58</v>
      </c>
      <c r="H3116" t="s">
        <v>103</v>
      </c>
      <c r="I3116" t="s">
        <v>76</v>
      </c>
      <c r="J3116" t="s">
        <v>31283</v>
      </c>
      <c r="K3116">
        <v>44</v>
      </c>
      <c r="L3116" t="s">
        <v>30</v>
      </c>
      <c r="M3116">
        <v>10</v>
      </c>
      <c r="N3116">
        <v>701.76</v>
      </c>
      <c r="O3116" t="s">
        <v>38</v>
      </c>
      <c r="P3116" t="s">
        <v>31756</v>
      </c>
      <c r="Q3116" t="s">
        <v>31757</v>
      </c>
      <c r="R3116" t="s">
        <v>31784</v>
      </c>
    </row>
    <row r="3117" spans="1:18" hidden="1" x14ac:dyDescent="0.35">
      <c r="A3117" t="s">
        <v>6847</v>
      </c>
      <c r="B3117" t="s">
        <v>6848</v>
      </c>
      <c r="C3117">
        <v>50</v>
      </c>
      <c r="D3117" t="s">
        <v>31282</v>
      </c>
      <c r="E3117" s="5">
        <v>45433</v>
      </c>
      <c r="F3117" s="7">
        <v>0.74508101851851849</v>
      </c>
      <c r="G3117" t="s">
        <v>65</v>
      </c>
      <c r="H3117" t="s">
        <v>103</v>
      </c>
      <c r="I3117" t="s">
        <v>31282</v>
      </c>
      <c r="J3117" t="s">
        <v>31283</v>
      </c>
      <c r="K3117">
        <v>34</v>
      </c>
      <c r="L3117" t="s">
        <v>30</v>
      </c>
      <c r="M3117">
        <v>1</v>
      </c>
      <c r="N3117">
        <v>1285.77</v>
      </c>
      <c r="O3117" t="s">
        <v>54</v>
      </c>
      <c r="P3117" t="s">
        <v>31756</v>
      </c>
      <c r="Q3117" t="s">
        <v>31759</v>
      </c>
      <c r="R3117" t="s">
        <v>31785</v>
      </c>
    </row>
    <row r="3118" spans="1:18" hidden="1" x14ac:dyDescent="0.35">
      <c r="A3118" t="s">
        <v>6849</v>
      </c>
      <c r="B3118" t="s">
        <v>6850</v>
      </c>
      <c r="C3118">
        <v>64</v>
      </c>
      <c r="D3118" t="s">
        <v>25</v>
      </c>
      <c r="E3118" s="5">
        <v>45587</v>
      </c>
      <c r="F3118" s="7">
        <v>0.76944444444444449</v>
      </c>
      <c r="G3118" t="s">
        <v>51</v>
      </c>
      <c r="H3118" t="s">
        <v>6851</v>
      </c>
      <c r="I3118" t="s">
        <v>76</v>
      </c>
      <c r="J3118" t="s">
        <v>31285</v>
      </c>
      <c r="K3118">
        <v>62</v>
      </c>
      <c r="L3118" t="s">
        <v>31282</v>
      </c>
      <c r="M3118">
        <v>7</v>
      </c>
      <c r="N3118">
        <v>471.98</v>
      </c>
      <c r="O3118" t="s">
        <v>54</v>
      </c>
      <c r="P3118" t="s">
        <v>31756</v>
      </c>
      <c r="Q3118" t="s">
        <v>31758</v>
      </c>
      <c r="R3118" t="s">
        <v>31784</v>
      </c>
    </row>
    <row r="3119" spans="1:18" hidden="1" x14ac:dyDescent="0.35">
      <c r="A3119" t="s">
        <v>6852</v>
      </c>
      <c r="B3119" t="s">
        <v>6853</v>
      </c>
      <c r="C3119">
        <v>50</v>
      </c>
      <c r="D3119" t="s">
        <v>74</v>
      </c>
      <c r="E3119" s="5">
        <v>45568</v>
      </c>
      <c r="F3119" s="7">
        <v>0.4597222222222222</v>
      </c>
      <c r="G3119" t="s">
        <v>35</v>
      </c>
      <c r="H3119" t="s">
        <v>66</v>
      </c>
      <c r="I3119" t="s">
        <v>19</v>
      </c>
      <c r="J3119" t="s">
        <v>31283</v>
      </c>
      <c r="K3119">
        <v>44</v>
      </c>
      <c r="L3119" t="s">
        <v>31282</v>
      </c>
      <c r="M3119">
        <v>7</v>
      </c>
      <c r="N3119">
        <v>666</v>
      </c>
      <c r="O3119" t="s">
        <v>54</v>
      </c>
      <c r="P3119" t="s">
        <v>31756</v>
      </c>
      <c r="Q3119" t="s">
        <v>31758</v>
      </c>
      <c r="R3119" t="s">
        <v>31784</v>
      </c>
    </row>
    <row r="3120" spans="1:18" hidden="1" x14ac:dyDescent="0.35">
      <c r="A3120" t="s">
        <v>6854</v>
      </c>
      <c r="B3120" t="s">
        <v>6855</v>
      </c>
      <c r="C3120">
        <v>50</v>
      </c>
      <c r="D3120" t="s">
        <v>25</v>
      </c>
      <c r="E3120" s="5">
        <v>45428</v>
      </c>
      <c r="F3120" s="7">
        <v>0.79893518518518514</v>
      </c>
      <c r="G3120" t="s">
        <v>80</v>
      </c>
      <c r="H3120" t="s">
        <v>110</v>
      </c>
      <c r="I3120" t="s">
        <v>156</v>
      </c>
      <c r="J3120" t="s">
        <v>53</v>
      </c>
      <c r="K3120">
        <v>60</v>
      </c>
      <c r="L3120" t="s">
        <v>31282</v>
      </c>
      <c r="M3120">
        <v>9</v>
      </c>
      <c r="N3120">
        <v>-23.54</v>
      </c>
      <c r="O3120" t="s">
        <v>38</v>
      </c>
      <c r="P3120" t="s">
        <v>31756</v>
      </c>
      <c r="Q3120" t="s">
        <v>31757</v>
      </c>
      <c r="R3120" t="s">
        <v>31784</v>
      </c>
    </row>
    <row r="3121" spans="1:18" hidden="1" x14ac:dyDescent="0.35">
      <c r="A3121" t="s">
        <v>2806</v>
      </c>
      <c r="B3121" t="s">
        <v>6856</v>
      </c>
      <c r="C3121">
        <v>50</v>
      </c>
      <c r="D3121" t="s">
        <v>31282</v>
      </c>
      <c r="E3121" s="5">
        <v>45509</v>
      </c>
      <c r="F3121" s="7">
        <v>0.79513888888888884</v>
      </c>
      <c r="G3121" t="s">
        <v>80</v>
      </c>
      <c r="H3121" t="s">
        <v>59</v>
      </c>
      <c r="I3121" t="s">
        <v>156</v>
      </c>
      <c r="J3121" t="s">
        <v>96</v>
      </c>
      <c r="K3121">
        <v>29</v>
      </c>
      <c r="L3121" t="s">
        <v>30</v>
      </c>
      <c r="M3121">
        <v>3</v>
      </c>
      <c r="N3121">
        <v>1029.6300000000001</v>
      </c>
      <c r="O3121" t="s">
        <v>31282</v>
      </c>
      <c r="P3121" t="s">
        <v>31756</v>
      </c>
      <c r="Q3121" t="s">
        <v>31759</v>
      </c>
      <c r="R3121" t="s">
        <v>31785</v>
      </c>
    </row>
    <row r="3122" spans="1:18" hidden="1" x14ac:dyDescent="0.35">
      <c r="A3122" t="s">
        <v>6857</v>
      </c>
      <c r="B3122" t="s">
        <v>6858</v>
      </c>
      <c r="C3122">
        <v>23</v>
      </c>
      <c r="D3122" t="s">
        <v>114</v>
      </c>
      <c r="E3122" s="5">
        <v>45580</v>
      </c>
      <c r="F3122" s="7">
        <v>0.33541666666666664</v>
      </c>
      <c r="G3122" t="s">
        <v>51</v>
      </c>
      <c r="H3122" t="s">
        <v>6859</v>
      </c>
      <c r="I3122" t="s">
        <v>31282</v>
      </c>
      <c r="J3122" t="s">
        <v>53</v>
      </c>
      <c r="K3122">
        <v>60</v>
      </c>
      <c r="L3122" t="s">
        <v>31282</v>
      </c>
      <c r="M3122">
        <v>1</v>
      </c>
      <c r="N3122">
        <v>574.38</v>
      </c>
      <c r="O3122" t="s">
        <v>31</v>
      </c>
      <c r="P3122" t="s">
        <v>31762</v>
      </c>
      <c r="Q3122" t="s">
        <v>31759</v>
      </c>
      <c r="R3122" t="s">
        <v>31784</v>
      </c>
    </row>
    <row r="3123" spans="1:18" hidden="1" x14ac:dyDescent="0.35">
      <c r="A3123" t="s">
        <v>6860</v>
      </c>
      <c r="B3123" t="s">
        <v>6861</v>
      </c>
      <c r="C3123">
        <v>42</v>
      </c>
      <c r="D3123" t="s">
        <v>114</v>
      </c>
      <c r="E3123" s="5">
        <v>45509</v>
      </c>
      <c r="F3123" s="7">
        <v>0.67777777777777781</v>
      </c>
      <c r="G3123" t="s">
        <v>51</v>
      </c>
      <c r="H3123" t="s">
        <v>31282</v>
      </c>
      <c r="I3123" t="s">
        <v>44</v>
      </c>
      <c r="J3123" t="s">
        <v>31285</v>
      </c>
      <c r="K3123">
        <v>82</v>
      </c>
      <c r="L3123" t="s">
        <v>31282</v>
      </c>
      <c r="M3123">
        <v>1</v>
      </c>
      <c r="N3123">
        <v>78.02</v>
      </c>
      <c r="O3123" t="s">
        <v>31</v>
      </c>
      <c r="P3123" t="s">
        <v>31756</v>
      </c>
      <c r="Q3123" t="s">
        <v>31759</v>
      </c>
      <c r="R3123" t="s">
        <v>31786</v>
      </c>
    </row>
    <row r="3124" spans="1:18" x14ac:dyDescent="0.35">
      <c r="A3124" t="s">
        <v>6862</v>
      </c>
      <c r="B3124" t="s">
        <v>6863</v>
      </c>
      <c r="C3124">
        <v>50</v>
      </c>
      <c r="D3124" t="s">
        <v>31282</v>
      </c>
      <c r="E3124" s="5">
        <v>45522</v>
      </c>
      <c r="F3124" s="7">
        <v>0.70347222222222228</v>
      </c>
      <c r="G3124" t="s">
        <v>18</v>
      </c>
      <c r="H3124" t="s">
        <v>103</v>
      </c>
      <c r="I3124" t="s">
        <v>118</v>
      </c>
      <c r="J3124" t="s">
        <v>31285</v>
      </c>
      <c r="K3124">
        <v>10</v>
      </c>
      <c r="L3124" t="s">
        <v>30</v>
      </c>
      <c r="M3124">
        <v>1</v>
      </c>
      <c r="N3124">
        <v>738.47</v>
      </c>
      <c r="O3124" t="s">
        <v>31282</v>
      </c>
      <c r="P3124" t="s">
        <v>31756</v>
      </c>
      <c r="Q3124" t="s">
        <v>31759</v>
      </c>
      <c r="R3124" t="s">
        <v>31785</v>
      </c>
    </row>
    <row r="3125" spans="1:18" hidden="1" x14ac:dyDescent="0.35">
      <c r="A3125" t="s">
        <v>6864</v>
      </c>
      <c r="B3125" t="s">
        <v>6865</v>
      </c>
      <c r="C3125">
        <v>2</v>
      </c>
      <c r="D3125" t="s">
        <v>25</v>
      </c>
      <c r="E3125" s="5">
        <v>45424</v>
      </c>
      <c r="F3125" s="7">
        <v>0.4597222222222222</v>
      </c>
      <c r="G3125" t="s">
        <v>94</v>
      </c>
      <c r="H3125" t="s">
        <v>6866</v>
      </c>
      <c r="I3125" t="s">
        <v>52</v>
      </c>
      <c r="J3125" t="s">
        <v>53</v>
      </c>
      <c r="K3125">
        <v>44</v>
      </c>
      <c r="L3125" t="s">
        <v>30</v>
      </c>
      <c r="M3125">
        <v>1</v>
      </c>
      <c r="N3125">
        <v>29.27</v>
      </c>
      <c r="O3125" t="s">
        <v>31282</v>
      </c>
      <c r="P3125" t="s">
        <v>31760</v>
      </c>
      <c r="Q3125" t="s">
        <v>31759</v>
      </c>
      <c r="R3125" t="s">
        <v>31784</v>
      </c>
    </row>
    <row r="3126" spans="1:18" hidden="1" x14ac:dyDescent="0.35">
      <c r="A3126" t="s">
        <v>5199</v>
      </c>
      <c r="B3126" t="s">
        <v>6867</v>
      </c>
      <c r="C3126">
        <v>36</v>
      </c>
      <c r="D3126" t="s">
        <v>25</v>
      </c>
      <c r="E3126" s="5">
        <v>45645</v>
      </c>
      <c r="F3126" s="7">
        <v>0.1736111111111111</v>
      </c>
      <c r="G3126" t="s">
        <v>80</v>
      </c>
      <c r="H3126" t="s">
        <v>100</v>
      </c>
      <c r="I3126" t="s">
        <v>6868</v>
      </c>
      <c r="J3126" t="s">
        <v>31283</v>
      </c>
      <c r="K3126">
        <v>44</v>
      </c>
      <c r="L3126" t="s">
        <v>31284</v>
      </c>
      <c r="M3126">
        <v>7</v>
      </c>
      <c r="N3126">
        <v>742.72</v>
      </c>
      <c r="O3126" t="s">
        <v>54</v>
      </c>
      <c r="P3126" t="s">
        <v>31756</v>
      </c>
      <c r="Q3126" t="s">
        <v>31758</v>
      </c>
      <c r="R3126" t="s">
        <v>31784</v>
      </c>
    </row>
    <row r="3127" spans="1:18" hidden="1" x14ac:dyDescent="0.35">
      <c r="A3127" t="s">
        <v>2471</v>
      </c>
      <c r="B3127" t="s">
        <v>6869</v>
      </c>
      <c r="C3127">
        <v>50</v>
      </c>
      <c r="D3127" t="s">
        <v>25</v>
      </c>
      <c r="E3127" s="5">
        <v>45669</v>
      </c>
      <c r="F3127" s="7">
        <v>0.90310185185185188</v>
      </c>
      <c r="G3127" t="s">
        <v>94</v>
      </c>
      <c r="H3127" t="s">
        <v>66</v>
      </c>
      <c r="I3127" t="s">
        <v>44</v>
      </c>
      <c r="J3127" t="s">
        <v>20</v>
      </c>
      <c r="K3127">
        <v>10</v>
      </c>
      <c r="L3127" t="s">
        <v>31284</v>
      </c>
      <c r="M3127">
        <v>4</v>
      </c>
      <c r="N3127">
        <v>442.55</v>
      </c>
      <c r="O3127" t="s">
        <v>31</v>
      </c>
      <c r="P3127" t="s">
        <v>31756</v>
      </c>
      <c r="Q3127" t="s">
        <v>31759</v>
      </c>
      <c r="R3127" t="s">
        <v>31785</v>
      </c>
    </row>
    <row r="3128" spans="1:18" x14ac:dyDescent="0.35">
      <c r="A3128" t="s">
        <v>6870</v>
      </c>
      <c r="B3128" t="s">
        <v>6871</v>
      </c>
      <c r="C3128">
        <v>50</v>
      </c>
      <c r="D3128" t="s">
        <v>25</v>
      </c>
      <c r="E3128" s="5">
        <v>45453</v>
      </c>
      <c r="F3128" s="7">
        <v>5.4456018518518522E-2</v>
      </c>
      <c r="G3128" t="s">
        <v>18</v>
      </c>
      <c r="H3128" t="s">
        <v>66</v>
      </c>
      <c r="I3128" t="s">
        <v>52</v>
      </c>
      <c r="J3128" t="s">
        <v>31285</v>
      </c>
      <c r="K3128">
        <v>10</v>
      </c>
      <c r="L3128" t="s">
        <v>30</v>
      </c>
      <c r="M3128">
        <v>3</v>
      </c>
      <c r="N3128">
        <v>108.25</v>
      </c>
      <c r="O3128" t="s">
        <v>38</v>
      </c>
      <c r="P3128" t="s">
        <v>31756</v>
      </c>
      <c r="Q3128" t="s">
        <v>31759</v>
      </c>
      <c r="R3128" t="s">
        <v>31785</v>
      </c>
    </row>
    <row r="3129" spans="1:18" x14ac:dyDescent="0.35">
      <c r="A3129" t="s">
        <v>6872</v>
      </c>
      <c r="B3129" t="s">
        <v>6873</v>
      </c>
      <c r="C3129">
        <v>50</v>
      </c>
      <c r="D3129" t="s">
        <v>31282</v>
      </c>
      <c r="E3129" s="5">
        <v>45694</v>
      </c>
      <c r="F3129" s="7">
        <v>0.31745370370370368</v>
      </c>
      <c r="G3129" t="s">
        <v>18</v>
      </c>
      <c r="H3129" t="s">
        <v>103</v>
      </c>
      <c r="I3129" t="s">
        <v>118</v>
      </c>
      <c r="J3129" t="s">
        <v>31285</v>
      </c>
      <c r="K3129">
        <v>44</v>
      </c>
      <c r="L3129" t="s">
        <v>31284</v>
      </c>
      <c r="M3129">
        <v>10</v>
      </c>
      <c r="N3129">
        <v>1238.47</v>
      </c>
      <c r="O3129" t="s">
        <v>54</v>
      </c>
      <c r="P3129" t="s">
        <v>31756</v>
      </c>
      <c r="Q3129" t="s">
        <v>31757</v>
      </c>
      <c r="R3129" t="s">
        <v>31784</v>
      </c>
    </row>
    <row r="3130" spans="1:18" hidden="1" x14ac:dyDescent="0.35">
      <c r="A3130" t="s">
        <v>5602</v>
      </c>
      <c r="B3130" t="s">
        <v>6874</v>
      </c>
      <c r="C3130">
        <v>50</v>
      </c>
      <c r="D3130" t="s">
        <v>25</v>
      </c>
      <c r="E3130" s="5">
        <v>45712</v>
      </c>
      <c r="F3130" s="7">
        <v>0.21249999999999999</v>
      </c>
      <c r="G3130" t="s">
        <v>58</v>
      </c>
      <c r="H3130" t="s">
        <v>95</v>
      </c>
      <c r="I3130" t="s">
        <v>6875</v>
      </c>
      <c r="J3130" t="s">
        <v>29</v>
      </c>
      <c r="K3130">
        <v>44</v>
      </c>
      <c r="L3130" t="s">
        <v>31284</v>
      </c>
      <c r="M3130">
        <v>1</v>
      </c>
      <c r="N3130">
        <v>114901.35860000001</v>
      </c>
      <c r="O3130" t="s">
        <v>54</v>
      </c>
      <c r="P3130" t="s">
        <v>31756</v>
      </c>
      <c r="Q3130" t="s">
        <v>31759</v>
      </c>
      <c r="R3130" t="s">
        <v>31784</v>
      </c>
    </row>
    <row r="3131" spans="1:18" hidden="1" x14ac:dyDescent="0.35">
      <c r="A3131" t="s">
        <v>6876</v>
      </c>
      <c r="B3131" t="s">
        <v>6877</v>
      </c>
      <c r="C3131">
        <v>5</v>
      </c>
      <c r="D3131" t="s">
        <v>31282</v>
      </c>
      <c r="E3131" s="5">
        <v>45566</v>
      </c>
      <c r="F3131" s="7">
        <v>0.95083333333333331</v>
      </c>
      <c r="G3131" t="s">
        <v>58</v>
      </c>
      <c r="H3131" t="s">
        <v>110</v>
      </c>
      <c r="I3131" t="s">
        <v>31282</v>
      </c>
      <c r="J3131" t="s">
        <v>31282</v>
      </c>
      <c r="K3131">
        <v>10</v>
      </c>
      <c r="L3131" t="s">
        <v>30</v>
      </c>
      <c r="M3131">
        <v>9</v>
      </c>
      <c r="N3131">
        <v>269.87</v>
      </c>
      <c r="O3131" t="s">
        <v>31282</v>
      </c>
      <c r="P3131" t="s">
        <v>31760</v>
      </c>
      <c r="Q3131" t="s">
        <v>31757</v>
      </c>
      <c r="R3131" t="s">
        <v>31785</v>
      </c>
    </row>
    <row r="3132" spans="1:18" hidden="1" x14ac:dyDescent="0.35">
      <c r="A3132" t="s">
        <v>6878</v>
      </c>
      <c r="B3132" t="s">
        <v>6879</v>
      </c>
      <c r="C3132">
        <v>50</v>
      </c>
      <c r="D3132" t="s">
        <v>114</v>
      </c>
      <c r="E3132" s="5">
        <v>45759</v>
      </c>
      <c r="F3132" s="7">
        <v>0.98541666666666672</v>
      </c>
      <c r="G3132" t="s">
        <v>65</v>
      </c>
      <c r="H3132" t="s">
        <v>31282</v>
      </c>
      <c r="I3132" t="s">
        <v>44</v>
      </c>
      <c r="J3132" t="s">
        <v>53</v>
      </c>
      <c r="K3132">
        <v>10</v>
      </c>
      <c r="L3132" t="s">
        <v>31284</v>
      </c>
      <c r="M3132">
        <v>1</v>
      </c>
      <c r="N3132">
        <v>1430.45</v>
      </c>
      <c r="O3132" t="s">
        <v>31</v>
      </c>
      <c r="P3132" t="s">
        <v>31756</v>
      </c>
      <c r="Q3132" t="s">
        <v>31759</v>
      </c>
      <c r="R3132" t="s">
        <v>31785</v>
      </c>
    </row>
    <row r="3133" spans="1:18" x14ac:dyDescent="0.35">
      <c r="A3133" t="s">
        <v>2616</v>
      </c>
      <c r="B3133" t="s">
        <v>6880</v>
      </c>
      <c r="C3133">
        <v>50</v>
      </c>
      <c r="D3133" t="s">
        <v>114</v>
      </c>
      <c r="E3133" s="5">
        <v>45449</v>
      </c>
      <c r="F3133" s="7">
        <v>6.1226851851851852E-2</v>
      </c>
      <c r="G3133" t="s">
        <v>18</v>
      </c>
      <c r="H3133" t="s">
        <v>103</v>
      </c>
      <c r="I3133" t="s">
        <v>76</v>
      </c>
      <c r="J3133" t="s">
        <v>53</v>
      </c>
      <c r="K3133">
        <v>67</v>
      </c>
      <c r="L3133" t="s">
        <v>31284</v>
      </c>
      <c r="M3133">
        <v>2</v>
      </c>
      <c r="N3133">
        <v>205.19</v>
      </c>
      <c r="O3133" t="s">
        <v>54</v>
      </c>
      <c r="P3133" t="s">
        <v>31756</v>
      </c>
      <c r="Q3133" t="s">
        <v>31759</v>
      </c>
      <c r="R3133" t="s">
        <v>31784</v>
      </c>
    </row>
    <row r="3134" spans="1:18" hidden="1" x14ac:dyDescent="0.35">
      <c r="A3134" t="s">
        <v>1326</v>
      </c>
      <c r="B3134" t="s">
        <v>6881</v>
      </c>
      <c r="C3134">
        <v>26</v>
      </c>
      <c r="D3134" t="s">
        <v>74</v>
      </c>
      <c r="E3134" s="5">
        <v>45772</v>
      </c>
      <c r="F3134" s="7">
        <v>0.62039351851851854</v>
      </c>
      <c r="G3134" t="s">
        <v>51</v>
      </c>
      <c r="H3134" t="s">
        <v>31282</v>
      </c>
      <c r="I3134" t="s">
        <v>44</v>
      </c>
      <c r="J3134" t="s">
        <v>31283</v>
      </c>
      <c r="K3134">
        <v>10</v>
      </c>
      <c r="L3134" t="s">
        <v>31284</v>
      </c>
      <c r="M3134">
        <v>2</v>
      </c>
      <c r="N3134">
        <v>1448.9940999999999</v>
      </c>
      <c r="O3134" t="s">
        <v>31</v>
      </c>
      <c r="P3134" t="s">
        <v>31762</v>
      </c>
      <c r="Q3134" t="s">
        <v>31759</v>
      </c>
      <c r="R3134" t="s">
        <v>31785</v>
      </c>
    </row>
    <row r="3135" spans="1:18" hidden="1" x14ac:dyDescent="0.35">
      <c r="A3135" t="s">
        <v>3064</v>
      </c>
      <c r="B3135" t="s">
        <v>6882</v>
      </c>
      <c r="C3135">
        <v>50</v>
      </c>
      <c r="D3135" t="s">
        <v>74</v>
      </c>
      <c r="E3135" s="5">
        <v>45580</v>
      </c>
      <c r="F3135" s="7">
        <v>0.6645833333333333</v>
      </c>
      <c r="G3135" t="s">
        <v>58</v>
      </c>
      <c r="H3135" t="s">
        <v>31282</v>
      </c>
      <c r="I3135" t="s">
        <v>44</v>
      </c>
      <c r="J3135" t="s">
        <v>53</v>
      </c>
      <c r="K3135">
        <v>60</v>
      </c>
      <c r="L3135" t="s">
        <v>31282</v>
      </c>
      <c r="M3135">
        <v>2</v>
      </c>
      <c r="N3135">
        <v>-41.47</v>
      </c>
      <c r="O3135" t="s">
        <v>31</v>
      </c>
      <c r="P3135" t="s">
        <v>31756</v>
      </c>
      <c r="Q3135" t="s">
        <v>31759</v>
      </c>
      <c r="R3135" t="s">
        <v>31784</v>
      </c>
    </row>
    <row r="3136" spans="1:18" hidden="1" x14ac:dyDescent="0.35">
      <c r="A3136" t="s">
        <v>747</v>
      </c>
      <c r="B3136" t="s">
        <v>6883</v>
      </c>
      <c r="C3136">
        <v>18</v>
      </c>
      <c r="D3136" t="s">
        <v>74</v>
      </c>
      <c r="E3136" s="5">
        <v>45638</v>
      </c>
      <c r="F3136" s="7">
        <v>0.19802083333333334</v>
      </c>
      <c r="G3136" t="s">
        <v>35</v>
      </c>
      <c r="H3136" t="s">
        <v>95</v>
      </c>
      <c r="I3136" t="s">
        <v>44</v>
      </c>
      <c r="J3136" t="s">
        <v>53</v>
      </c>
      <c r="K3136">
        <v>44</v>
      </c>
      <c r="L3136" t="s">
        <v>31282</v>
      </c>
      <c r="M3136">
        <v>7</v>
      </c>
      <c r="N3136">
        <v>1351.36</v>
      </c>
      <c r="O3136" t="s">
        <v>31282</v>
      </c>
      <c r="P3136" t="s">
        <v>31762</v>
      </c>
      <c r="Q3136" t="s">
        <v>31758</v>
      </c>
      <c r="R3136" t="s">
        <v>31784</v>
      </c>
    </row>
    <row r="3137" spans="1:18" hidden="1" x14ac:dyDescent="0.35">
      <c r="A3137" t="s">
        <v>4588</v>
      </c>
      <c r="B3137" t="s">
        <v>6884</v>
      </c>
      <c r="C3137">
        <v>50</v>
      </c>
      <c r="D3137" t="s">
        <v>114</v>
      </c>
      <c r="E3137" s="5">
        <v>45503</v>
      </c>
      <c r="F3137" s="7">
        <v>0.5020486111111111</v>
      </c>
      <c r="G3137" t="s">
        <v>35</v>
      </c>
      <c r="H3137" t="s">
        <v>6885</v>
      </c>
      <c r="I3137" t="s">
        <v>31282</v>
      </c>
      <c r="J3137" t="s">
        <v>31283</v>
      </c>
      <c r="K3137">
        <v>44</v>
      </c>
      <c r="L3137" t="s">
        <v>31282</v>
      </c>
      <c r="M3137">
        <v>6</v>
      </c>
      <c r="N3137">
        <v>572.69000000000005</v>
      </c>
      <c r="O3137" t="s">
        <v>31282</v>
      </c>
      <c r="P3137" t="s">
        <v>31756</v>
      </c>
      <c r="Q3137" t="s">
        <v>31758</v>
      </c>
      <c r="R3137" t="s">
        <v>31784</v>
      </c>
    </row>
    <row r="3138" spans="1:18" hidden="1" x14ac:dyDescent="0.35">
      <c r="A3138" t="s">
        <v>6886</v>
      </c>
      <c r="B3138" t="s">
        <v>6887</v>
      </c>
      <c r="C3138">
        <v>50</v>
      </c>
      <c r="D3138" t="s">
        <v>25</v>
      </c>
      <c r="E3138" s="5">
        <v>45466</v>
      </c>
      <c r="F3138" s="7">
        <v>0.95164351851851847</v>
      </c>
      <c r="G3138" t="s">
        <v>35</v>
      </c>
      <c r="H3138" t="s">
        <v>31282</v>
      </c>
      <c r="I3138" t="s">
        <v>44</v>
      </c>
      <c r="J3138" t="s">
        <v>20</v>
      </c>
      <c r="K3138">
        <v>10</v>
      </c>
      <c r="L3138" t="s">
        <v>31284</v>
      </c>
      <c r="M3138">
        <v>2</v>
      </c>
      <c r="N3138">
        <v>1319.72</v>
      </c>
      <c r="O3138" t="s">
        <v>54</v>
      </c>
      <c r="P3138" t="s">
        <v>31756</v>
      </c>
      <c r="Q3138" t="s">
        <v>31759</v>
      </c>
      <c r="R3138" t="s">
        <v>31785</v>
      </c>
    </row>
    <row r="3139" spans="1:18" hidden="1" x14ac:dyDescent="0.35">
      <c r="A3139" t="s">
        <v>1244</v>
      </c>
      <c r="B3139" t="s">
        <v>6888</v>
      </c>
      <c r="C3139">
        <v>50</v>
      </c>
      <c r="D3139" t="s">
        <v>31282</v>
      </c>
      <c r="E3139" s="5">
        <v>45514</v>
      </c>
      <c r="F3139" s="7">
        <v>0.94622685185185185</v>
      </c>
      <c r="G3139" t="s">
        <v>80</v>
      </c>
      <c r="H3139" t="s">
        <v>66</v>
      </c>
      <c r="I3139" t="s">
        <v>156</v>
      </c>
      <c r="J3139" t="s">
        <v>53</v>
      </c>
      <c r="K3139">
        <v>44</v>
      </c>
      <c r="L3139" t="s">
        <v>31282</v>
      </c>
      <c r="M3139">
        <v>9</v>
      </c>
      <c r="N3139">
        <v>1457.56</v>
      </c>
      <c r="O3139" t="s">
        <v>54</v>
      </c>
      <c r="P3139" t="s">
        <v>31756</v>
      </c>
      <c r="Q3139" t="s">
        <v>31757</v>
      </c>
      <c r="R3139" t="s">
        <v>31784</v>
      </c>
    </row>
    <row r="3140" spans="1:18" hidden="1" x14ac:dyDescent="0.35">
      <c r="A3140" t="s">
        <v>5686</v>
      </c>
      <c r="B3140" t="s">
        <v>6889</v>
      </c>
      <c r="C3140">
        <v>90</v>
      </c>
      <c r="D3140" t="s">
        <v>25</v>
      </c>
      <c r="E3140" s="5">
        <v>45779</v>
      </c>
      <c r="F3140" s="7">
        <v>0.37708333333333333</v>
      </c>
      <c r="G3140" t="s">
        <v>35</v>
      </c>
      <c r="H3140" t="s">
        <v>59</v>
      </c>
      <c r="I3140" t="s">
        <v>156</v>
      </c>
      <c r="J3140" t="s">
        <v>20</v>
      </c>
      <c r="K3140">
        <v>44</v>
      </c>
      <c r="L3140" t="s">
        <v>31284</v>
      </c>
      <c r="M3140">
        <v>6</v>
      </c>
      <c r="N3140">
        <v>-47.28</v>
      </c>
      <c r="O3140" t="s">
        <v>31</v>
      </c>
      <c r="P3140" t="s">
        <v>31761</v>
      </c>
      <c r="Q3140" t="s">
        <v>31758</v>
      </c>
      <c r="R3140" t="s">
        <v>31784</v>
      </c>
    </row>
    <row r="3141" spans="1:18" x14ac:dyDescent="0.35">
      <c r="A3141" t="s">
        <v>420</v>
      </c>
      <c r="B3141" t="s">
        <v>6890</v>
      </c>
      <c r="C3141">
        <v>50</v>
      </c>
      <c r="D3141" t="s">
        <v>74</v>
      </c>
      <c r="E3141" s="5">
        <v>45767</v>
      </c>
      <c r="F3141" s="7">
        <v>0.26458333333333334</v>
      </c>
      <c r="G3141" t="s">
        <v>18</v>
      </c>
      <c r="H3141" t="s">
        <v>6891</v>
      </c>
      <c r="I3141" t="s">
        <v>156</v>
      </c>
      <c r="J3141" t="s">
        <v>29</v>
      </c>
      <c r="K3141">
        <v>64</v>
      </c>
      <c r="L3141" t="s">
        <v>31282</v>
      </c>
      <c r="M3141">
        <v>3</v>
      </c>
      <c r="N3141">
        <v>169.64</v>
      </c>
      <c r="O3141" t="s">
        <v>31</v>
      </c>
      <c r="P3141" t="s">
        <v>31756</v>
      </c>
      <c r="Q3141" t="s">
        <v>31759</v>
      </c>
      <c r="R3141" t="s">
        <v>31784</v>
      </c>
    </row>
    <row r="3142" spans="1:18" x14ac:dyDescent="0.35">
      <c r="A3142" t="s">
        <v>4874</v>
      </c>
      <c r="B3142" t="s">
        <v>6892</v>
      </c>
      <c r="C3142">
        <v>50</v>
      </c>
      <c r="D3142" t="s">
        <v>25</v>
      </c>
      <c r="E3142" s="5">
        <v>45755</v>
      </c>
      <c r="F3142" s="7">
        <v>0.25094907407407407</v>
      </c>
      <c r="G3142" t="s">
        <v>18</v>
      </c>
      <c r="H3142" t="s">
        <v>100</v>
      </c>
      <c r="I3142" t="s">
        <v>118</v>
      </c>
      <c r="J3142" t="s">
        <v>31282</v>
      </c>
      <c r="K3142">
        <v>60</v>
      </c>
      <c r="L3142" t="s">
        <v>31282</v>
      </c>
      <c r="M3142">
        <v>1</v>
      </c>
      <c r="N3142">
        <v>935.73</v>
      </c>
      <c r="O3142" t="s">
        <v>54</v>
      </c>
      <c r="P3142" t="s">
        <v>31756</v>
      </c>
      <c r="Q3142" t="s">
        <v>31759</v>
      </c>
      <c r="R3142" t="s">
        <v>31784</v>
      </c>
    </row>
    <row r="3143" spans="1:18" hidden="1" x14ac:dyDescent="0.35">
      <c r="A3143" t="s">
        <v>6893</v>
      </c>
      <c r="B3143" t="s">
        <v>6894</v>
      </c>
      <c r="C3143">
        <v>17</v>
      </c>
      <c r="D3143" t="s">
        <v>25</v>
      </c>
      <c r="E3143" s="5">
        <v>45495</v>
      </c>
      <c r="F3143" s="7">
        <v>0.84444444444444444</v>
      </c>
      <c r="G3143" t="s">
        <v>80</v>
      </c>
      <c r="H3143" t="s">
        <v>110</v>
      </c>
      <c r="I3143" t="s">
        <v>19</v>
      </c>
      <c r="J3143" t="s">
        <v>20</v>
      </c>
      <c r="K3143">
        <v>60</v>
      </c>
      <c r="L3143" t="s">
        <v>31284</v>
      </c>
      <c r="M3143">
        <v>7</v>
      </c>
      <c r="N3143">
        <v>962.08</v>
      </c>
      <c r="O3143" t="s">
        <v>31282</v>
      </c>
      <c r="P3143" t="s">
        <v>31763</v>
      </c>
      <c r="Q3143" t="s">
        <v>31758</v>
      </c>
      <c r="R3143" t="s">
        <v>31784</v>
      </c>
    </row>
    <row r="3144" spans="1:18" hidden="1" x14ac:dyDescent="0.35">
      <c r="A3144" t="s">
        <v>6895</v>
      </c>
      <c r="B3144" t="s">
        <v>6896</v>
      </c>
      <c r="C3144">
        <v>75</v>
      </c>
      <c r="D3144" t="s">
        <v>31282</v>
      </c>
      <c r="E3144" s="5">
        <v>45515</v>
      </c>
      <c r="F3144" s="7">
        <v>0.72638888888888886</v>
      </c>
      <c r="G3144" t="s">
        <v>65</v>
      </c>
      <c r="H3144" t="s">
        <v>59</v>
      </c>
      <c r="I3144" t="s">
        <v>19</v>
      </c>
      <c r="J3144" t="s">
        <v>53</v>
      </c>
      <c r="K3144">
        <v>44</v>
      </c>
      <c r="L3144" t="s">
        <v>31284</v>
      </c>
      <c r="M3144">
        <v>9</v>
      </c>
      <c r="N3144">
        <v>130036.235</v>
      </c>
      <c r="O3144" t="s">
        <v>31</v>
      </c>
      <c r="P3144" t="s">
        <v>31761</v>
      </c>
      <c r="Q3144" t="s">
        <v>31757</v>
      </c>
      <c r="R3144" t="s">
        <v>31784</v>
      </c>
    </row>
    <row r="3145" spans="1:18" x14ac:dyDescent="0.35">
      <c r="A3145" t="s">
        <v>6897</v>
      </c>
      <c r="B3145" t="s">
        <v>31363</v>
      </c>
      <c r="C3145">
        <v>94</v>
      </c>
      <c r="D3145" t="s">
        <v>25</v>
      </c>
      <c r="E3145" s="5">
        <v>45565</v>
      </c>
      <c r="F3145" s="7">
        <v>0.62524305555555559</v>
      </c>
      <c r="G3145" t="s">
        <v>18</v>
      </c>
      <c r="H3145" t="s">
        <v>31282</v>
      </c>
      <c r="I3145" t="s">
        <v>76</v>
      </c>
      <c r="J3145" t="s">
        <v>53</v>
      </c>
      <c r="K3145">
        <v>10</v>
      </c>
      <c r="L3145" t="s">
        <v>31284</v>
      </c>
      <c r="M3145">
        <v>2</v>
      </c>
      <c r="N3145">
        <v>-33.340000000000003</v>
      </c>
      <c r="O3145" t="s">
        <v>31282</v>
      </c>
      <c r="P3145" t="s">
        <v>31761</v>
      </c>
      <c r="Q3145" t="s">
        <v>31759</v>
      </c>
      <c r="R3145" t="s">
        <v>31785</v>
      </c>
    </row>
    <row r="3146" spans="1:18" hidden="1" x14ac:dyDescent="0.35">
      <c r="A3146" t="s">
        <v>6899</v>
      </c>
      <c r="B3146" t="s">
        <v>6900</v>
      </c>
      <c r="C3146">
        <v>71</v>
      </c>
      <c r="D3146" t="s">
        <v>31282</v>
      </c>
      <c r="E3146" s="5">
        <v>45496</v>
      </c>
      <c r="F3146" s="7">
        <v>0.53396990740740746</v>
      </c>
      <c r="G3146" t="s">
        <v>35</v>
      </c>
      <c r="H3146" t="s">
        <v>95</v>
      </c>
      <c r="I3146" t="s">
        <v>52</v>
      </c>
      <c r="J3146" t="s">
        <v>53</v>
      </c>
      <c r="K3146">
        <v>10</v>
      </c>
      <c r="L3146" t="s">
        <v>31284</v>
      </c>
      <c r="M3146">
        <v>6</v>
      </c>
      <c r="N3146">
        <v>261.70999999999998</v>
      </c>
      <c r="O3146" t="s">
        <v>31</v>
      </c>
      <c r="P3146" t="s">
        <v>31761</v>
      </c>
      <c r="Q3146" t="s">
        <v>31758</v>
      </c>
      <c r="R3146" t="s">
        <v>31785</v>
      </c>
    </row>
    <row r="3147" spans="1:18" hidden="1" x14ac:dyDescent="0.35">
      <c r="A3147" t="s">
        <v>6901</v>
      </c>
      <c r="B3147" t="s">
        <v>6902</v>
      </c>
      <c r="C3147">
        <v>50</v>
      </c>
      <c r="D3147" t="s">
        <v>114</v>
      </c>
      <c r="E3147" s="5">
        <v>45532</v>
      </c>
      <c r="F3147" s="7">
        <v>0.85215277777777776</v>
      </c>
      <c r="G3147" t="s">
        <v>65</v>
      </c>
      <c r="H3147" t="s">
        <v>100</v>
      </c>
      <c r="I3147" t="s">
        <v>76</v>
      </c>
      <c r="J3147" t="s">
        <v>31283</v>
      </c>
      <c r="K3147">
        <v>44</v>
      </c>
      <c r="L3147" t="s">
        <v>30</v>
      </c>
      <c r="M3147">
        <v>9</v>
      </c>
      <c r="N3147">
        <v>1105.23</v>
      </c>
      <c r="O3147" t="s">
        <v>31</v>
      </c>
      <c r="P3147" t="s">
        <v>31756</v>
      </c>
      <c r="Q3147" t="s">
        <v>31757</v>
      </c>
      <c r="R3147" t="s">
        <v>31784</v>
      </c>
    </row>
    <row r="3148" spans="1:18" x14ac:dyDescent="0.35">
      <c r="A3148" t="s">
        <v>6903</v>
      </c>
      <c r="B3148" t="s">
        <v>6904</v>
      </c>
      <c r="C3148">
        <v>50</v>
      </c>
      <c r="D3148" t="s">
        <v>74</v>
      </c>
      <c r="E3148" s="5">
        <v>45544</v>
      </c>
      <c r="F3148" s="7">
        <v>0.13819444444444445</v>
      </c>
      <c r="G3148" t="s">
        <v>18</v>
      </c>
      <c r="H3148" t="s">
        <v>66</v>
      </c>
      <c r="I3148" t="s">
        <v>156</v>
      </c>
      <c r="J3148" t="s">
        <v>31282</v>
      </c>
      <c r="K3148">
        <v>120</v>
      </c>
      <c r="L3148" t="s">
        <v>31284</v>
      </c>
      <c r="M3148">
        <v>1</v>
      </c>
      <c r="N3148">
        <v>130.1</v>
      </c>
      <c r="O3148" t="s">
        <v>31282</v>
      </c>
      <c r="P3148" t="s">
        <v>31756</v>
      </c>
      <c r="Q3148" t="s">
        <v>31759</v>
      </c>
      <c r="R3148" t="s">
        <v>31786</v>
      </c>
    </row>
    <row r="3149" spans="1:18" hidden="1" x14ac:dyDescent="0.35">
      <c r="A3149" t="s">
        <v>5125</v>
      </c>
      <c r="B3149" t="s">
        <v>6905</v>
      </c>
      <c r="C3149">
        <v>10</v>
      </c>
      <c r="D3149" t="s">
        <v>74</v>
      </c>
      <c r="E3149" s="5">
        <v>45727</v>
      </c>
      <c r="F3149" s="7">
        <v>0.46795138888888888</v>
      </c>
      <c r="G3149" t="s">
        <v>51</v>
      </c>
      <c r="H3149" t="s">
        <v>103</v>
      </c>
      <c r="I3149" t="s">
        <v>31282</v>
      </c>
      <c r="J3149" t="s">
        <v>31282</v>
      </c>
      <c r="K3149">
        <v>60</v>
      </c>
      <c r="L3149" t="s">
        <v>30</v>
      </c>
      <c r="M3149">
        <v>1</v>
      </c>
      <c r="N3149">
        <v>323.98</v>
      </c>
      <c r="O3149" t="s">
        <v>31</v>
      </c>
      <c r="P3149" t="s">
        <v>31760</v>
      </c>
      <c r="Q3149" t="s">
        <v>31759</v>
      </c>
      <c r="R3149" t="s">
        <v>31784</v>
      </c>
    </row>
    <row r="3150" spans="1:18" hidden="1" x14ac:dyDescent="0.35">
      <c r="A3150" t="s">
        <v>5057</v>
      </c>
      <c r="B3150" t="s">
        <v>6906</v>
      </c>
      <c r="C3150">
        <v>27</v>
      </c>
      <c r="D3150" t="s">
        <v>25</v>
      </c>
      <c r="E3150" s="5">
        <v>45728</v>
      </c>
      <c r="F3150" s="7">
        <v>1.7361111111111112E-2</v>
      </c>
      <c r="G3150" t="s">
        <v>65</v>
      </c>
      <c r="H3150" t="s">
        <v>103</v>
      </c>
      <c r="I3150" t="s">
        <v>44</v>
      </c>
      <c r="J3150" t="s">
        <v>20</v>
      </c>
      <c r="K3150">
        <v>10</v>
      </c>
      <c r="L3150" t="s">
        <v>31284</v>
      </c>
      <c r="M3150">
        <v>6</v>
      </c>
      <c r="N3150">
        <v>874.54</v>
      </c>
      <c r="O3150" t="s">
        <v>54</v>
      </c>
      <c r="P3150" t="s">
        <v>31762</v>
      </c>
      <c r="Q3150" t="s">
        <v>31758</v>
      </c>
      <c r="R3150" t="s">
        <v>31785</v>
      </c>
    </row>
    <row r="3151" spans="1:18" hidden="1" x14ac:dyDescent="0.35">
      <c r="A3151" t="s">
        <v>6907</v>
      </c>
      <c r="B3151" t="s">
        <v>6908</v>
      </c>
      <c r="C3151">
        <v>26</v>
      </c>
      <c r="D3151" t="s">
        <v>74</v>
      </c>
      <c r="E3151" s="5">
        <v>45486</v>
      </c>
      <c r="F3151" s="7">
        <v>0.3125</v>
      </c>
      <c r="G3151" t="s">
        <v>58</v>
      </c>
      <c r="H3151" t="s">
        <v>59</v>
      </c>
      <c r="I3151" t="s">
        <v>19</v>
      </c>
      <c r="J3151" t="s">
        <v>31283</v>
      </c>
      <c r="K3151">
        <v>11</v>
      </c>
      <c r="L3151" t="s">
        <v>31284</v>
      </c>
      <c r="M3151">
        <v>8</v>
      </c>
      <c r="N3151">
        <v>841.29</v>
      </c>
      <c r="O3151" t="s">
        <v>54</v>
      </c>
      <c r="P3151" t="s">
        <v>31762</v>
      </c>
      <c r="Q3151" t="s">
        <v>31757</v>
      </c>
      <c r="R3151" t="s">
        <v>31785</v>
      </c>
    </row>
    <row r="3152" spans="1:18" hidden="1" x14ac:dyDescent="0.35">
      <c r="A3152" t="s">
        <v>6909</v>
      </c>
      <c r="B3152" t="s">
        <v>6910</v>
      </c>
      <c r="C3152">
        <v>50</v>
      </c>
      <c r="D3152" t="s">
        <v>114</v>
      </c>
      <c r="E3152" s="5">
        <v>45626</v>
      </c>
      <c r="F3152" s="7">
        <v>0.12152777777777778</v>
      </c>
      <c r="G3152" t="s">
        <v>94</v>
      </c>
      <c r="H3152" t="s">
        <v>95</v>
      </c>
      <c r="I3152" t="s">
        <v>76</v>
      </c>
      <c r="J3152" t="s">
        <v>96</v>
      </c>
      <c r="K3152">
        <v>10</v>
      </c>
      <c r="L3152" t="s">
        <v>31284</v>
      </c>
      <c r="M3152">
        <v>9</v>
      </c>
      <c r="N3152">
        <v>1481.46</v>
      </c>
      <c r="O3152" t="s">
        <v>31</v>
      </c>
      <c r="P3152" t="s">
        <v>31756</v>
      </c>
      <c r="Q3152" t="s">
        <v>31757</v>
      </c>
      <c r="R3152" t="s">
        <v>31785</v>
      </c>
    </row>
    <row r="3153" spans="1:18" hidden="1" x14ac:dyDescent="0.35">
      <c r="A3153" t="s">
        <v>6911</v>
      </c>
      <c r="B3153" t="s">
        <v>6912</v>
      </c>
      <c r="C3153">
        <v>50</v>
      </c>
      <c r="D3153" t="s">
        <v>74</v>
      </c>
      <c r="E3153" s="5">
        <v>45431</v>
      </c>
      <c r="F3153" s="7">
        <v>0.79027777777777775</v>
      </c>
      <c r="G3153" t="s">
        <v>65</v>
      </c>
      <c r="H3153" t="s">
        <v>66</v>
      </c>
      <c r="I3153" t="s">
        <v>118</v>
      </c>
      <c r="J3153" t="s">
        <v>53</v>
      </c>
      <c r="K3153">
        <v>44</v>
      </c>
      <c r="L3153" t="s">
        <v>31282</v>
      </c>
      <c r="M3153">
        <v>10</v>
      </c>
      <c r="N3153">
        <v>1435.7</v>
      </c>
      <c r="O3153" t="s">
        <v>31</v>
      </c>
      <c r="P3153" t="s">
        <v>31756</v>
      </c>
      <c r="Q3153" t="s">
        <v>31757</v>
      </c>
      <c r="R3153" t="s">
        <v>31784</v>
      </c>
    </row>
    <row r="3154" spans="1:18" hidden="1" x14ac:dyDescent="0.35">
      <c r="A3154" t="s">
        <v>4984</v>
      </c>
      <c r="B3154" t="s">
        <v>6913</v>
      </c>
      <c r="C3154">
        <v>32</v>
      </c>
      <c r="D3154" t="s">
        <v>74</v>
      </c>
      <c r="E3154" s="5">
        <v>45523</v>
      </c>
      <c r="F3154" s="7">
        <v>0.29333333333333333</v>
      </c>
      <c r="G3154" t="s">
        <v>65</v>
      </c>
      <c r="H3154" t="s">
        <v>103</v>
      </c>
      <c r="I3154" t="s">
        <v>19</v>
      </c>
      <c r="J3154" t="s">
        <v>96</v>
      </c>
      <c r="K3154">
        <v>44</v>
      </c>
      <c r="L3154" t="s">
        <v>30</v>
      </c>
      <c r="M3154">
        <v>10</v>
      </c>
      <c r="N3154">
        <v>1195.5999999999999</v>
      </c>
      <c r="O3154" t="s">
        <v>31</v>
      </c>
      <c r="P3154" t="s">
        <v>31762</v>
      </c>
      <c r="Q3154" t="s">
        <v>31757</v>
      </c>
      <c r="R3154" t="s">
        <v>31784</v>
      </c>
    </row>
    <row r="3155" spans="1:18" hidden="1" x14ac:dyDescent="0.35">
      <c r="A3155" t="s">
        <v>2446</v>
      </c>
      <c r="B3155" t="s">
        <v>6915</v>
      </c>
      <c r="C3155">
        <v>50</v>
      </c>
      <c r="D3155" t="s">
        <v>25</v>
      </c>
      <c r="E3155" s="5">
        <v>45677</v>
      </c>
      <c r="F3155" s="7">
        <v>0.43541666666666667</v>
      </c>
      <c r="G3155" t="s">
        <v>80</v>
      </c>
      <c r="H3155" t="s">
        <v>100</v>
      </c>
      <c r="I3155" t="s">
        <v>156</v>
      </c>
      <c r="J3155" t="s">
        <v>31283</v>
      </c>
      <c r="K3155">
        <v>44</v>
      </c>
      <c r="L3155" t="s">
        <v>31282</v>
      </c>
      <c r="M3155">
        <v>6</v>
      </c>
      <c r="N3155">
        <v>652.01</v>
      </c>
      <c r="O3155" t="s">
        <v>31</v>
      </c>
      <c r="P3155" t="s">
        <v>31756</v>
      </c>
      <c r="Q3155" t="s">
        <v>31758</v>
      </c>
      <c r="R3155" t="s">
        <v>31784</v>
      </c>
    </row>
    <row r="3156" spans="1:18" hidden="1" x14ac:dyDescent="0.35">
      <c r="A3156" t="s">
        <v>6472</v>
      </c>
      <c r="B3156" t="s">
        <v>6916</v>
      </c>
      <c r="C3156">
        <v>39</v>
      </c>
      <c r="D3156" t="s">
        <v>31282</v>
      </c>
      <c r="E3156" s="5">
        <v>45504</v>
      </c>
      <c r="F3156" s="7">
        <v>0.64024305555555561</v>
      </c>
      <c r="G3156" t="s">
        <v>51</v>
      </c>
      <c r="H3156" t="s">
        <v>59</v>
      </c>
      <c r="I3156" t="s">
        <v>52</v>
      </c>
      <c r="J3156" t="s">
        <v>31283</v>
      </c>
      <c r="K3156">
        <v>64</v>
      </c>
      <c r="L3156" t="s">
        <v>31284</v>
      </c>
      <c r="M3156">
        <v>2</v>
      </c>
      <c r="N3156">
        <v>521.30999999999995</v>
      </c>
      <c r="O3156" t="s">
        <v>31</v>
      </c>
      <c r="P3156" t="s">
        <v>31756</v>
      </c>
      <c r="Q3156" t="s">
        <v>31759</v>
      </c>
      <c r="R3156" t="s">
        <v>31784</v>
      </c>
    </row>
    <row r="3157" spans="1:18" hidden="1" x14ac:dyDescent="0.35">
      <c r="A3157" t="s">
        <v>6917</v>
      </c>
      <c r="B3157" t="s">
        <v>6918</v>
      </c>
      <c r="C3157">
        <v>33</v>
      </c>
      <c r="D3157" t="s">
        <v>25</v>
      </c>
      <c r="E3157" s="5">
        <v>45492</v>
      </c>
      <c r="F3157" s="7">
        <v>0.5493055555555556</v>
      </c>
      <c r="G3157" t="s">
        <v>94</v>
      </c>
      <c r="H3157" t="s">
        <v>103</v>
      </c>
      <c r="I3157" t="s">
        <v>31282</v>
      </c>
      <c r="J3157" t="s">
        <v>31285</v>
      </c>
      <c r="K3157">
        <v>44</v>
      </c>
      <c r="L3157" t="s">
        <v>30</v>
      </c>
      <c r="M3157">
        <v>9</v>
      </c>
      <c r="N3157">
        <v>393.29</v>
      </c>
      <c r="O3157" t="s">
        <v>38</v>
      </c>
      <c r="P3157" t="s">
        <v>31762</v>
      </c>
      <c r="Q3157" t="s">
        <v>31757</v>
      </c>
      <c r="R3157" t="s">
        <v>31784</v>
      </c>
    </row>
    <row r="3158" spans="1:18" hidden="1" x14ac:dyDescent="0.35">
      <c r="A3158" t="s">
        <v>6919</v>
      </c>
      <c r="B3158" t="s">
        <v>6920</v>
      </c>
      <c r="C3158">
        <v>50</v>
      </c>
      <c r="D3158" t="s">
        <v>31282</v>
      </c>
      <c r="E3158" s="5">
        <v>45488</v>
      </c>
      <c r="F3158" s="7">
        <v>0.90555555555555556</v>
      </c>
      <c r="G3158" t="s">
        <v>65</v>
      </c>
      <c r="H3158" t="s">
        <v>31282</v>
      </c>
      <c r="I3158" t="s">
        <v>76</v>
      </c>
      <c r="J3158" t="s">
        <v>29</v>
      </c>
      <c r="K3158">
        <v>10</v>
      </c>
      <c r="L3158" t="s">
        <v>31284</v>
      </c>
      <c r="M3158">
        <v>9</v>
      </c>
      <c r="N3158">
        <v>534.77</v>
      </c>
      <c r="O3158" t="s">
        <v>38</v>
      </c>
      <c r="P3158" t="s">
        <v>31756</v>
      </c>
      <c r="Q3158" t="s">
        <v>31757</v>
      </c>
      <c r="R3158" t="s">
        <v>31785</v>
      </c>
    </row>
    <row r="3159" spans="1:18" x14ac:dyDescent="0.35">
      <c r="A3159" t="s">
        <v>6921</v>
      </c>
      <c r="B3159" t="s">
        <v>6922</v>
      </c>
      <c r="C3159">
        <v>17</v>
      </c>
      <c r="D3159" t="s">
        <v>25</v>
      </c>
      <c r="E3159" s="5">
        <v>45706</v>
      </c>
      <c r="F3159" s="7">
        <v>0.91245370370370371</v>
      </c>
      <c r="G3159" t="s">
        <v>18</v>
      </c>
      <c r="H3159" t="s">
        <v>6923</v>
      </c>
      <c r="I3159" t="s">
        <v>52</v>
      </c>
      <c r="J3159" t="s">
        <v>31283</v>
      </c>
      <c r="K3159">
        <v>60</v>
      </c>
      <c r="L3159" t="s">
        <v>30</v>
      </c>
      <c r="M3159">
        <v>9</v>
      </c>
      <c r="N3159">
        <v>248.17</v>
      </c>
      <c r="O3159" t="s">
        <v>31</v>
      </c>
      <c r="P3159" t="s">
        <v>31763</v>
      </c>
      <c r="Q3159" t="s">
        <v>31757</v>
      </c>
      <c r="R3159" t="s">
        <v>31784</v>
      </c>
    </row>
    <row r="3160" spans="1:18" hidden="1" x14ac:dyDescent="0.35">
      <c r="A3160" t="s">
        <v>3897</v>
      </c>
      <c r="B3160" t="s">
        <v>6924</v>
      </c>
      <c r="C3160">
        <v>75</v>
      </c>
      <c r="D3160" t="s">
        <v>74</v>
      </c>
      <c r="E3160" s="5">
        <v>45714</v>
      </c>
      <c r="F3160" s="7">
        <v>0.21527777777777779</v>
      </c>
      <c r="G3160" t="s">
        <v>51</v>
      </c>
      <c r="H3160" t="s">
        <v>100</v>
      </c>
      <c r="I3160" t="s">
        <v>52</v>
      </c>
      <c r="J3160" t="s">
        <v>53</v>
      </c>
      <c r="K3160">
        <v>60</v>
      </c>
      <c r="L3160" t="s">
        <v>31282</v>
      </c>
      <c r="M3160">
        <v>7</v>
      </c>
      <c r="N3160">
        <v>1380.06</v>
      </c>
      <c r="O3160" t="s">
        <v>31282</v>
      </c>
      <c r="P3160" t="s">
        <v>31761</v>
      </c>
      <c r="Q3160" t="s">
        <v>31758</v>
      </c>
      <c r="R3160" t="s">
        <v>31784</v>
      </c>
    </row>
    <row r="3161" spans="1:18" x14ac:dyDescent="0.35">
      <c r="A3161" t="s">
        <v>6925</v>
      </c>
      <c r="B3161" t="s">
        <v>6926</v>
      </c>
      <c r="C3161">
        <v>50</v>
      </c>
      <c r="D3161" t="s">
        <v>31282</v>
      </c>
      <c r="E3161" s="5">
        <v>45569</v>
      </c>
      <c r="F3161" s="7">
        <v>9.0277777777777776E-2</v>
      </c>
      <c r="G3161" t="s">
        <v>18</v>
      </c>
      <c r="H3161" t="s">
        <v>59</v>
      </c>
      <c r="I3161" t="s">
        <v>118</v>
      </c>
      <c r="J3161" t="s">
        <v>31283</v>
      </c>
      <c r="K3161">
        <v>44</v>
      </c>
      <c r="L3161" t="s">
        <v>31284</v>
      </c>
      <c r="M3161">
        <v>1</v>
      </c>
      <c r="N3161">
        <v>585.33000000000004</v>
      </c>
      <c r="O3161" t="s">
        <v>31</v>
      </c>
      <c r="P3161" t="s">
        <v>31756</v>
      </c>
      <c r="Q3161" t="s">
        <v>31759</v>
      </c>
      <c r="R3161" t="s">
        <v>31784</v>
      </c>
    </row>
    <row r="3162" spans="1:18" x14ac:dyDescent="0.35">
      <c r="A3162" t="s">
        <v>6927</v>
      </c>
      <c r="B3162" t="s">
        <v>6928</v>
      </c>
      <c r="C3162">
        <v>27</v>
      </c>
      <c r="D3162" t="s">
        <v>31282</v>
      </c>
      <c r="E3162" s="5">
        <v>45519</v>
      </c>
      <c r="F3162" s="7">
        <v>0.32013888888888886</v>
      </c>
      <c r="G3162" t="s">
        <v>18</v>
      </c>
      <c r="H3162" t="s">
        <v>95</v>
      </c>
      <c r="I3162" t="s">
        <v>6929</v>
      </c>
      <c r="J3162" t="s">
        <v>31282</v>
      </c>
      <c r="K3162">
        <v>60</v>
      </c>
      <c r="L3162" t="s">
        <v>31282</v>
      </c>
      <c r="M3162">
        <v>3</v>
      </c>
      <c r="N3162">
        <v>625.21</v>
      </c>
      <c r="O3162" t="s">
        <v>54</v>
      </c>
      <c r="P3162" t="s">
        <v>31762</v>
      </c>
      <c r="Q3162" t="s">
        <v>31759</v>
      </c>
      <c r="R3162" t="s">
        <v>31784</v>
      </c>
    </row>
    <row r="3163" spans="1:18" hidden="1" x14ac:dyDescent="0.35">
      <c r="A3163" t="s">
        <v>132</v>
      </c>
      <c r="B3163" t="s">
        <v>6930</v>
      </c>
      <c r="C3163">
        <v>43</v>
      </c>
      <c r="D3163" t="s">
        <v>25</v>
      </c>
      <c r="E3163" s="5">
        <v>45526</v>
      </c>
      <c r="F3163" s="7">
        <v>0.32122685185185185</v>
      </c>
      <c r="G3163" t="s">
        <v>51</v>
      </c>
      <c r="H3163" t="s">
        <v>6931</v>
      </c>
      <c r="I3163" t="s">
        <v>76</v>
      </c>
      <c r="J3163" t="s">
        <v>31282</v>
      </c>
      <c r="K3163">
        <v>60</v>
      </c>
      <c r="L3163" t="s">
        <v>31282</v>
      </c>
      <c r="M3163">
        <v>9</v>
      </c>
      <c r="N3163">
        <v>1058.47</v>
      </c>
      <c r="O3163" t="s">
        <v>54</v>
      </c>
      <c r="P3163" t="s">
        <v>31756</v>
      </c>
      <c r="Q3163" t="s">
        <v>31757</v>
      </c>
      <c r="R3163" t="s">
        <v>31784</v>
      </c>
    </row>
    <row r="3164" spans="1:18" hidden="1" x14ac:dyDescent="0.35">
      <c r="A3164" t="s">
        <v>6932</v>
      </c>
      <c r="B3164" t="s">
        <v>6933</v>
      </c>
      <c r="C3164">
        <v>50</v>
      </c>
      <c r="D3164" t="s">
        <v>25</v>
      </c>
      <c r="E3164" s="5">
        <v>45522</v>
      </c>
      <c r="F3164" s="7">
        <v>0.78263888888888888</v>
      </c>
      <c r="G3164" t="s">
        <v>94</v>
      </c>
      <c r="H3164" t="s">
        <v>100</v>
      </c>
      <c r="I3164" t="s">
        <v>52</v>
      </c>
      <c r="J3164" t="s">
        <v>53</v>
      </c>
      <c r="K3164">
        <v>44</v>
      </c>
      <c r="L3164" t="s">
        <v>31284</v>
      </c>
      <c r="M3164">
        <v>9</v>
      </c>
      <c r="N3164">
        <v>1097.67</v>
      </c>
      <c r="O3164" t="s">
        <v>38</v>
      </c>
      <c r="P3164" t="s">
        <v>31756</v>
      </c>
      <c r="Q3164" t="s">
        <v>31757</v>
      </c>
      <c r="R3164" t="s">
        <v>31784</v>
      </c>
    </row>
    <row r="3165" spans="1:18" x14ac:dyDescent="0.35">
      <c r="A3165" t="s">
        <v>6934</v>
      </c>
      <c r="B3165" t="s">
        <v>6935</v>
      </c>
      <c r="C3165">
        <v>50</v>
      </c>
      <c r="D3165" t="s">
        <v>74</v>
      </c>
      <c r="E3165" s="5">
        <v>45735</v>
      </c>
      <c r="F3165" s="7">
        <v>0.30693287037037037</v>
      </c>
      <c r="G3165" t="s">
        <v>18</v>
      </c>
      <c r="H3165" t="s">
        <v>95</v>
      </c>
      <c r="I3165" t="s">
        <v>118</v>
      </c>
      <c r="J3165" t="s">
        <v>29</v>
      </c>
      <c r="K3165">
        <v>115</v>
      </c>
      <c r="L3165" t="s">
        <v>31282</v>
      </c>
      <c r="M3165">
        <v>1</v>
      </c>
      <c r="N3165">
        <v>-46.14</v>
      </c>
      <c r="O3165" t="s">
        <v>31282</v>
      </c>
      <c r="P3165" t="s">
        <v>31756</v>
      </c>
      <c r="Q3165" t="s">
        <v>31759</v>
      </c>
      <c r="R3165" t="s">
        <v>31786</v>
      </c>
    </row>
    <row r="3166" spans="1:18" x14ac:dyDescent="0.35">
      <c r="A3166" t="s">
        <v>6936</v>
      </c>
      <c r="B3166" t="s">
        <v>6937</v>
      </c>
      <c r="C3166">
        <v>50</v>
      </c>
      <c r="D3166" t="s">
        <v>31282</v>
      </c>
      <c r="E3166" s="5">
        <v>45564</v>
      </c>
      <c r="F3166" s="7">
        <v>0.21668981481481481</v>
      </c>
      <c r="G3166" t="s">
        <v>18</v>
      </c>
      <c r="H3166" t="s">
        <v>100</v>
      </c>
      <c r="I3166" t="s">
        <v>156</v>
      </c>
      <c r="J3166" t="s">
        <v>29</v>
      </c>
      <c r="K3166">
        <v>90</v>
      </c>
      <c r="L3166" t="s">
        <v>31282</v>
      </c>
      <c r="M3166">
        <v>7</v>
      </c>
      <c r="N3166">
        <v>26727.8164</v>
      </c>
      <c r="O3166" t="s">
        <v>31</v>
      </c>
      <c r="P3166" t="s">
        <v>31756</v>
      </c>
      <c r="Q3166" t="s">
        <v>31758</v>
      </c>
      <c r="R3166" t="s">
        <v>31786</v>
      </c>
    </row>
    <row r="3167" spans="1:18" x14ac:dyDescent="0.35">
      <c r="A3167" t="s">
        <v>6938</v>
      </c>
      <c r="B3167" t="s">
        <v>6939</v>
      </c>
      <c r="C3167">
        <v>50</v>
      </c>
      <c r="D3167" t="s">
        <v>25</v>
      </c>
      <c r="E3167" s="5">
        <v>45723</v>
      </c>
      <c r="F3167" s="7">
        <v>0.22083333333333333</v>
      </c>
      <c r="G3167" t="s">
        <v>18</v>
      </c>
      <c r="H3167" t="s">
        <v>59</v>
      </c>
      <c r="I3167" t="s">
        <v>52</v>
      </c>
      <c r="J3167" t="s">
        <v>96</v>
      </c>
      <c r="K3167">
        <v>90</v>
      </c>
      <c r="L3167" t="s">
        <v>30</v>
      </c>
      <c r="M3167">
        <v>6</v>
      </c>
      <c r="N3167">
        <v>868.14</v>
      </c>
      <c r="O3167" t="s">
        <v>31282</v>
      </c>
      <c r="P3167" t="s">
        <v>31756</v>
      </c>
      <c r="Q3167" t="s">
        <v>31758</v>
      </c>
      <c r="R3167" t="s">
        <v>31786</v>
      </c>
    </row>
    <row r="3168" spans="1:18" hidden="1" x14ac:dyDescent="0.35">
      <c r="A3168" t="s">
        <v>5134</v>
      </c>
      <c r="B3168" t="s">
        <v>6940</v>
      </c>
      <c r="C3168">
        <v>49</v>
      </c>
      <c r="D3168" t="s">
        <v>25</v>
      </c>
      <c r="E3168" s="5">
        <v>45617</v>
      </c>
      <c r="F3168" s="7">
        <v>0.43194444444444446</v>
      </c>
      <c r="G3168" t="s">
        <v>35</v>
      </c>
      <c r="H3168" t="s">
        <v>6941</v>
      </c>
      <c r="I3168" t="s">
        <v>156</v>
      </c>
      <c r="J3168" t="s">
        <v>31283</v>
      </c>
      <c r="K3168">
        <v>40</v>
      </c>
      <c r="L3168" t="s">
        <v>30</v>
      </c>
      <c r="M3168">
        <v>9</v>
      </c>
      <c r="N3168">
        <v>1185.8</v>
      </c>
      <c r="O3168" t="s">
        <v>54</v>
      </c>
      <c r="P3168" t="s">
        <v>31756</v>
      </c>
      <c r="Q3168" t="s">
        <v>31757</v>
      </c>
      <c r="R3168" t="s">
        <v>31785</v>
      </c>
    </row>
    <row r="3169" spans="1:18" hidden="1" x14ac:dyDescent="0.35">
      <c r="A3169" t="s">
        <v>253</v>
      </c>
      <c r="B3169" t="s">
        <v>6942</v>
      </c>
      <c r="C3169">
        <v>50</v>
      </c>
      <c r="D3169" t="s">
        <v>25</v>
      </c>
      <c r="E3169" s="5">
        <v>45456</v>
      </c>
      <c r="F3169" s="7">
        <v>0.73973379629629632</v>
      </c>
      <c r="G3169" t="s">
        <v>58</v>
      </c>
      <c r="H3169" t="s">
        <v>95</v>
      </c>
      <c r="I3169" t="s">
        <v>19</v>
      </c>
      <c r="J3169" t="s">
        <v>96</v>
      </c>
      <c r="K3169">
        <v>44</v>
      </c>
      <c r="L3169" t="s">
        <v>30</v>
      </c>
      <c r="M3169">
        <v>7</v>
      </c>
      <c r="N3169">
        <v>-7.08</v>
      </c>
      <c r="O3169" t="s">
        <v>54</v>
      </c>
      <c r="P3169" t="s">
        <v>31756</v>
      </c>
      <c r="Q3169" t="s">
        <v>31758</v>
      </c>
      <c r="R3169" t="s">
        <v>31784</v>
      </c>
    </row>
    <row r="3170" spans="1:18" hidden="1" x14ac:dyDescent="0.35">
      <c r="A3170" t="s">
        <v>6943</v>
      </c>
      <c r="B3170" t="s">
        <v>6944</v>
      </c>
      <c r="C3170">
        <v>85</v>
      </c>
      <c r="D3170" t="s">
        <v>74</v>
      </c>
      <c r="E3170" s="5">
        <v>45576</v>
      </c>
      <c r="F3170" s="7">
        <v>0.49891203703703701</v>
      </c>
      <c r="G3170" t="s">
        <v>65</v>
      </c>
      <c r="H3170" t="s">
        <v>95</v>
      </c>
      <c r="I3170" t="s">
        <v>156</v>
      </c>
      <c r="J3170" t="s">
        <v>29</v>
      </c>
      <c r="K3170">
        <v>44</v>
      </c>
      <c r="L3170" t="s">
        <v>30</v>
      </c>
      <c r="M3170">
        <v>1</v>
      </c>
      <c r="N3170">
        <v>477.74</v>
      </c>
      <c r="O3170" t="s">
        <v>31</v>
      </c>
      <c r="P3170" t="s">
        <v>31761</v>
      </c>
      <c r="Q3170" t="s">
        <v>31759</v>
      </c>
      <c r="R3170" t="s">
        <v>31784</v>
      </c>
    </row>
    <row r="3171" spans="1:18" hidden="1" x14ac:dyDescent="0.35">
      <c r="A3171" t="s">
        <v>5057</v>
      </c>
      <c r="B3171" t="s">
        <v>6945</v>
      </c>
      <c r="C3171">
        <v>68</v>
      </c>
      <c r="D3171" t="s">
        <v>31282</v>
      </c>
      <c r="E3171" s="5">
        <v>45536</v>
      </c>
      <c r="F3171" s="7">
        <v>0.45763888888888887</v>
      </c>
      <c r="G3171" t="s">
        <v>51</v>
      </c>
      <c r="H3171" t="s">
        <v>6946</v>
      </c>
      <c r="I3171" t="s">
        <v>156</v>
      </c>
      <c r="J3171" t="s">
        <v>53</v>
      </c>
      <c r="K3171">
        <v>60</v>
      </c>
      <c r="L3171" t="s">
        <v>31284</v>
      </c>
      <c r="M3171">
        <v>9</v>
      </c>
      <c r="N3171">
        <v>595.62</v>
      </c>
      <c r="O3171" t="s">
        <v>54</v>
      </c>
      <c r="P3171" t="s">
        <v>31761</v>
      </c>
      <c r="Q3171" t="s">
        <v>31757</v>
      </c>
      <c r="R3171" t="s">
        <v>31784</v>
      </c>
    </row>
    <row r="3172" spans="1:18" hidden="1" x14ac:dyDescent="0.35">
      <c r="A3172" t="s">
        <v>1646</v>
      </c>
      <c r="B3172" t="s">
        <v>6947</v>
      </c>
      <c r="C3172">
        <v>91</v>
      </c>
      <c r="D3172" t="s">
        <v>74</v>
      </c>
      <c r="E3172" s="5">
        <v>45646</v>
      </c>
      <c r="F3172" s="7">
        <v>0.28402777777777777</v>
      </c>
      <c r="G3172" t="s">
        <v>94</v>
      </c>
      <c r="H3172" t="s">
        <v>59</v>
      </c>
      <c r="I3172" t="s">
        <v>118</v>
      </c>
      <c r="J3172" t="s">
        <v>53</v>
      </c>
      <c r="K3172">
        <v>98</v>
      </c>
      <c r="L3172" t="s">
        <v>31284</v>
      </c>
      <c r="M3172">
        <v>9</v>
      </c>
      <c r="N3172">
        <v>192.59</v>
      </c>
      <c r="O3172" t="s">
        <v>31282</v>
      </c>
      <c r="P3172" t="s">
        <v>31761</v>
      </c>
      <c r="Q3172" t="s">
        <v>31757</v>
      </c>
      <c r="R3172" t="s">
        <v>31786</v>
      </c>
    </row>
    <row r="3173" spans="1:18" hidden="1" x14ac:dyDescent="0.35">
      <c r="A3173" t="s">
        <v>6948</v>
      </c>
      <c r="B3173" t="s">
        <v>6949</v>
      </c>
      <c r="C3173">
        <v>97</v>
      </c>
      <c r="D3173" t="s">
        <v>114</v>
      </c>
      <c r="E3173" s="5">
        <v>45525</v>
      </c>
      <c r="F3173" s="7">
        <v>0.29799768518518521</v>
      </c>
      <c r="G3173" t="s">
        <v>65</v>
      </c>
      <c r="H3173" t="s">
        <v>95</v>
      </c>
      <c r="I3173" t="s">
        <v>31282</v>
      </c>
      <c r="J3173" t="s">
        <v>31285</v>
      </c>
      <c r="K3173">
        <v>60</v>
      </c>
      <c r="L3173" t="s">
        <v>31282</v>
      </c>
      <c r="M3173">
        <v>6</v>
      </c>
      <c r="N3173">
        <v>673.72</v>
      </c>
      <c r="O3173" t="s">
        <v>54</v>
      </c>
      <c r="P3173" t="s">
        <v>31761</v>
      </c>
      <c r="Q3173" t="s">
        <v>31758</v>
      </c>
      <c r="R3173" t="s">
        <v>31784</v>
      </c>
    </row>
    <row r="3174" spans="1:18" hidden="1" x14ac:dyDescent="0.35">
      <c r="A3174" t="s">
        <v>1590</v>
      </c>
      <c r="B3174" t="s">
        <v>6950</v>
      </c>
      <c r="C3174">
        <v>28</v>
      </c>
      <c r="D3174" t="s">
        <v>25</v>
      </c>
      <c r="E3174" s="5">
        <v>45580</v>
      </c>
      <c r="F3174" s="7">
        <v>0.40329861111111109</v>
      </c>
      <c r="G3174" t="s">
        <v>65</v>
      </c>
      <c r="H3174" t="s">
        <v>103</v>
      </c>
      <c r="I3174" t="s">
        <v>6951</v>
      </c>
      <c r="J3174" t="s">
        <v>29</v>
      </c>
      <c r="K3174">
        <v>44</v>
      </c>
      <c r="L3174" t="s">
        <v>31282</v>
      </c>
      <c r="M3174">
        <v>8</v>
      </c>
      <c r="N3174">
        <v>1341.28</v>
      </c>
      <c r="O3174" t="s">
        <v>31282</v>
      </c>
      <c r="P3174" t="s">
        <v>31762</v>
      </c>
      <c r="Q3174" t="s">
        <v>31757</v>
      </c>
      <c r="R3174" t="s">
        <v>31784</v>
      </c>
    </row>
    <row r="3175" spans="1:18" x14ac:dyDescent="0.35">
      <c r="A3175" t="s">
        <v>6952</v>
      </c>
      <c r="B3175" t="s">
        <v>6953</v>
      </c>
      <c r="C3175">
        <v>48</v>
      </c>
      <c r="D3175" t="s">
        <v>114</v>
      </c>
      <c r="E3175" s="5">
        <v>45772</v>
      </c>
      <c r="F3175" s="7">
        <v>0.46458333333333335</v>
      </c>
      <c r="G3175" t="s">
        <v>18</v>
      </c>
      <c r="H3175" t="s">
        <v>95</v>
      </c>
      <c r="I3175" t="s">
        <v>52</v>
      </c>
      <c r="J3175" t="s">
        <v>96</v>
      </c>
      <c r="K3175">
        <v>60</v>
      </c>
      <c r="L3175" t="s">
        <v>30</v>
      </c>
      <c r="M3175">
        <v>9</v>
      </c>
      <c r="N3175">
        <v>1191.93</v>
      </c>
      <c r="O3175" t="s">
        <v>54</v>
      </c>
      <c r="P3175" t="s">
        <v>31756</v>
      </c>
      <c r="Q3175" t="s">
        <v>31757</v>
      </c>
      <c r="R3175" t="s">
        <v>31784</v>
      </c>
    </row>
    <row r="3176" spans="1:18" hidden="1" x14ac:dyDescent="0.35">
      <c r="A3176" t="s">
        <v>6954</v>
      </c>
      <c r="B3176" t="s">
        <v>6955</v>
      </c>
      <c r="C3176">
        <v>50</v>
      </c>
      <c r="D3176" t="s">
        <v>25</v>
      </c>
      <c r="E3176" s="5">
        <v>45456</v>
      </c>
      <c r="F3176" s="7">
        <v>0.84141203703703704</v>
      </c>
      <c r="G3176" t="s">
        <v>80</v>
      </c>
      <c r="H3176" t="s">
        <v>100</v>
      </c>
      <c r="I3176" t="s">
        <v>6956</v>
      </c>
      <c r="J3176" t="s">
        <v>29</v>
      </c>
      <c r="K3176">
        <v>10</v>
      </c>
      <c r="L3176" t="s">
        <v>31284</v>
      </c>
      <c r="M3176">
        <v>9</v>
      </c>
      <c r="N3176">
        <v>948.05</v>
      </c>
      <c r="O3176" t="s">
        <v>31</v>
      </c>
      <c r="P3176" t="s">
        <v>31756</v>
      </c>
      <c r="Q3176" t="s">
        <v>31757</v>
      </c>
      <c r="R3176" t="s">
        <v>31785</v>
      </c>
    </row>
    <row r="3177" spans="1:18" hidden="1" x14ac:dyDescent="0.35">
      <c r="A3177" t="s">
        <v>6957</v>
      </c>
      <c r="B3177" t="s">
        <v>6958</v>
      </c>
      <c r="C3177">
        <v>50</v>
      </c>
      <c r="D3177" t="s">
        <v>25</v>
      </c>
      <c r="E3177" s="5">
        <v>45726</v>
      </c>
      <c r="F3177" s="7">
        <v>0.22083333333333333</v>
      </c>
      <c r="G3177" t="s">
        <v>65</v>
      </c>
      <c r="H3177" t="s">
        <v>66</v>
      </c>
      <c r="I3177" t="s">
        <v>52</v>
      </c>
      <c r="J3177" t="s">
        <v>53</v>
      </c>
      <c r="K3177">
        <v>44</v>
      </c>
      <c r="L3177" t="s">
        <v>30</v>
      </c>
      <c r="M3177">
        <v>6</v>
      </c>
      <c r="N3177">
        <v>497.22</v>
      </c>
      <c r="O3177" t="s">
        <v>31</v>
      </c>
      <c r="P3177" t="s">
        <v>31756</v>
      </c>
      <c r="Q3177" t="s">
        <v>31758</v>
      </c>
      <c r="R3177" t="s">
        <v>31784</v>
      </c>
    </row>
    <row r="3178" spans="1:18" hidden="1" x14ac:dyDescent="0.35">
      <c r="A3178" t="s">
        <v>6959</v>
      </c>
      <c r="B3178" t="s">
        <v>6960</v>
      </c>
      <c r="C3178">
        <v>50</v>
      </c>
      <c r="D3178" t="s">
        <v>31282</v>
      </c>
      <c r="E3178" s="5">
        <v>45546</v>
      </c>
      <c r="F3178" s="7">
        <v>0.28900462962962964</v>
      </c>
      <c r="G3178" t="s">
        <v>58</v>
      </c>
      <c r="H3178" t="s">
        <v>103</v>
      </c>
      <c r="I3178" t="s">
        <v>156</v>
      </c>
      <c r="J3178" t="s">
        <v>31282</v>
      </c>
      <c r="K3178">
        <v>40</v>
      </c>
      <c r="L3178" t="s">
        <v>31284</v>
      </c>
      <c r="M3178">
        <v>6</v>
      </c>
      <c r="N3178">
        <v>1240.8599999999999</v>
      </c>
      <c r="O3178" t="s">
        <v>38</v>
      </c>
      <c r="P3178" t="s">
        <v>31756</v>
      </c>
      <c r="Q3178" t="s">
        <v>31758</v>
      </c>
      <c r="R3178" t="s">
        <v>31785</v>
      </c>
    </row>
    <row r="3179" spans="1:18" hidden="1" x14ac:dyDescent="0.35">
      <c r="A3179" t="s">
        <v>2904</v>
      </c>
      <c r="B3179" t="s">
        <v>6961</v>
      </c>
      <c r="C3179">
        <v>50</v>
      </c>
      <c r="D3179" t="s">
        <v>74</v>
      </c>
      <c r="E3179" s="5">
        <v>45759</v>
      </c>
      <c r="F3179" s="7">
        <v>0.49266203703703704</v>
      </c>
      <c r="G3179" t="s">
        <v>51</v>
      </c>
      <c r="H3179" t="s">
        <v>103</v>
      </c>
      <c r="I3179" t="s">
        <v>6962</v>
      </c>
      <c r="J3179" t="s">
        <v>31283</v>
      </c>
      <c r="K3179">
        <v>10</v>
      </c>
      <c r="L3179" t="s">
        <v>31284</v>
      </c>
      <c r="M3179">
        <v>10</v>
      </c>
      <c r="N3179">
        <v>817.02</v>
      </c>
      <c r="O3179" t="s">
        <v>31</v>
      </c>
      <c r="P3179" t="s">
        <v>31756</v>
      </c>
      <c r="Q3179" t="s">
        <v>31757</v>
      </c>
      <c r="R3179" t="s">
        <v>31785</v>
      </c>
    </row>
    <row r="3180" spans="1:18" hidden="1" x14ac:dyDescent="0.35">
      <c r="A3180" t="s">
        <v>6963</v>
      </c>
      <c r="B3180" t="s">
        <v>2511</v>
      </c>
      <c r="C3180">
        <v>50</v>
      </c>
      <c r="D3180" t="s">
        <v>25</v>
      </c>
      <c r="E3180" s="5">
        <v>45480</v>
      </c>
      <c r="F3180" s="7">
        <v>0.10833333333333334</v>
      </c>
      <c r="G3180" t="s">
        <v>94</v>
      </c>
      <c r="H3180" t="s">
        <v>31282</v>
      </c>
      <c r="I3180" t="s">
        <v>76</v>
      </c>
      <c r="J3180" t="s">
        <v>96</v>
      </c>
      <c r="K3180">
        <v>44</v>
      </c>
      <c r="L3180" t="s">
        <v>31284</v>
      </c>
      <c r="M3180">
        <v>2</v>
      </c>
      <c r="N3180">
        <v>130.13</v>
      </c>
      <c r="O3180" t="s">
        <v>38</v>
      </c>
      <c r="P3180" t="s">
        <v>31756</v>
      </c>
      <c r="Q3180" t="s">
        <v>31759</v>
      </c>
      <c r="R3180" t="s">
        <v>31784</v>
      </c>
    </row>
    <row r="3181" spans="1:18" hidden="1" x14ac:dyDescent="0.35">
      <c r="A3181" t="s">
        <v>3269</v>
      </c>
      <c r="B3181" t="s">
        <v>6964</v>
      </c>
      <c r="C3181">
        <v>42</v>
      </c>
      <c r="D3181" t="s">
        <v>31282</v>
      </c>
      <c r="E3181" s="5">
        <v>45665</v>
      </c>
      <c r="F3181" s="7">
        <v>0.55519675925925926</v>
      </c>
      <c r="G3181" t="s">
        <v>58</v>
      </c>
      <c r="H3181" t="s">
        <v>110</v>
      </c>
      <c r="I3181" t="s">
        <v>156</v>
      </c>
      <c r="J3181" t="s">
        <v>29</v>
      </c>
      <c r="K3181">
        <v>37</v>
      </c>
      <c r="L3181" t="s">
        <v>30</v>
      </c>
      <c r="M3181">
        <v>10</v>
      </c>
      <c r="N3181">
        <v>342.13</v>
      </c>
      <c r="O3181" t="s">
        <v>54</v>
      </c>
      <c r="P3181" t="s">
        <v>31756</v>
      </c>
      <c r="Q3181" t="s">
        <v>31757</v>
      </c>
      <c r="R3181" t="s">
        <v>31785</v>
      </c>
    </row>
    <row r="3182" spans="1:18" hidden="1" x14ac:dyDescent="0.35">
      <c r="A3182" t="s">
        <v>6965</v>
      </c>
      <c r="B3182" t="s">
        <v>6966</v>
      </c>
      <c r="C3182">
        <v>50</v>
      </c>
      <c r="D3182" t="s">
        <v>31282</v>
      </c>
      <c r="E3182" s="5">
        <v>45614</v>
      </c>
      <c r="F3182" s="7">
        <v>0.73541666666666672</v>
      </c>
      <c r="G3182" t="s">
        <v>94</v>
      </c>
      <c r="H3182" t="s">
        <v>59</v>
      </c>
      <c r="I3182" t="s">
        <v>156</v>
      </c>
      <c r="J3182" t="s">
        <v>53</v>
      </c>
      <c r="K3182">
        <v>60</v>
      </c>
      <c r="L3182" t="s">
        <v>30</v>
      </c>
      <c r="M3182">
        <v>3</v>
      </c>
      <c r="N3182">
        <v>1339.55</v>
      </c>
      <c r="O3182" t="s">
        <v>54</v>
      </c>
      <c r="P3182" t="s">
        <v>31756</v>
      </c>
      <c r="Q3182" t="s">
        <v>31759</v>
      </c>
      <c r="R3182" t="s">
        <v>31784</v>
      </c>
    </row>
    <row r="3183" spans="1:18" hidden="1" x14ac:dyDescent="0.35">
      <c r="A3183" t="s">
        <v>3965</v>
      </c>
      <c r="B3183" t="s">
        <v>6967</v>
      </c>
      <c r="C3183">
        <v>50</v>
      </c>
      <c r="D3183" t="s">
        <v>74</v>
      </c>
      <c r="E3183" s="5">
        <v>45578</v>
      </c>
      <c r="F3183" s="7">
        <v>0.6994097222222222</v>
      </c>
      <c r="G3183" t="s">
        <v>65</v>
      </c>
      <c r="H3183" t="s">
        <v>95</v>
      </c>
      <c r="I3183" t="s">
        <v>156</v>
      </c>
      <c r="J3183" t="s">
        <v>20</v>
      </c>
      <c r="K3183">
        <v>44</v>
      </c>
      <c r="L3183" t="s">
        <v>31284</v>
      </c>
      <c r="M3183">
        <v>8</v>
      </c>
      <c r="N3183">
        <v>271.81</v>
      </c>
      <c r="O3183" t="s">
        <v>31282</v>
      </c>
      <c r="P3183" t="s">
        <v>31756</v>
      </c>
      <c r="Q3183" t="s">
        <v>31757</v>
      </c>
      <c r="R3183" t="s">
        <v>31784</v>
      </c>
    </row>
    <row r="3184" spans="1:18" x14ac:dyDescent="0.35">
      <c r="A3184" t="s">
        <v>6968</v>
      </c>
      <c r="B3184" t="s">
        <v>6969</v>
      </c>
      <c r="C3184">
        <v>42</v>
      </c>
      <c r="D3184" t="s">
        <v>74</v>
      </c>
      <c r="E3184" s="5">
        <v>45633</v>
      </c>
      <c r="F3184" s="7">
        <v>0.3659722222222222</v>
      </c>
      <c r="G3184" t="s">
        <v>18</v>
      </c>
      <c r="H3184" t="s">
        <v>100</v>
      </c>
      <c r="I3184" t="s">
        <v>6970</v>
      </c>
      <c r="J3184" t="s">
        <v>31285</v>
      </c>
      <c r="K3184">
        <v>44</v>
      </c>
      <c r="L3184" t="s">
        <v>30</v>
      </c>
      <c r="M3184">
        <v>6</v>
      </c>
      <c r="N3184">
        <v>1137.1600000000001</v>
      </c>
      <c r="O3184" t="s">
        <v>38</v>
      </c>
      <c r="P3184" t="s">
        <v>31756</v>
      </c>
      <c r="Q3184" t="s">
        <v>31758</v>
      </c>
      <c r="R3184" t="s">
        <v>31784</v>
      </c>
    </row>
    <row r="3185" spans="1:18" hidden="1" x14ac:dyDescent="0.35">
      <c r="A3185" t="s">
        <v>6971</v>
      </c>
      <c r="B3185" t="s">
        <v>6972</v>
      </c>
      <c r="C3185">
        <v>46</v>
      </c>
      <c r="D3185" t="s">
        <v>74</v>
      </c>
      <c r="E3185" s="5">
        <v>45463</v>
      </c>
      <c r="F3185" s="7">
        <v>0.5131944444444444</v>
      </c>
      <c r="G3185" t="s">
        <v>51</v>
      </c>
      <c r="H3185" t="s">
        <v>100</v>
      </c>
      <c r="I3185" t="s">
        <v>52</v>
      </c>
      <c r="J3185" t="s">
        <v>31283</v>
      </c>
      <c r="K3185">
        <v>60</v>
      </c>
      <c r="L3185" t="s">
        <v>30</v>
      </c>
      <c r="M3185">
        <v>7</v>
      </c>
      <c r="N3185">
        <v>944.26</v>
      </c>
      <c r="O3185" t="s">
        <v>31</v>
      </c>
      <c r="P3185" t="s">
        <v>31756</v>
      </c>
      <c r="Q3185" t="s">
        <v>31758</v>
      </c>
      <c r="R3185" t="s">
        <v>31784</v>
      </c>
    </row>
    <row r="3186" spans="1:18" hidden="1" x14ac:dyDescent="0.35">
      <c r="A3186" t="s">
        <v>6973</v>
      </c>
      <c r="B3186" t="s">
        <v>6974</v>
      </c>
      <c r="C3186">
        <v>50</v>
      </c>
      <c r="D3186" t="s">
        <v>25</v>
      </c>
      <c r="E3186" s="5">
        <v>45546</v>
      </c>
      <c r="F3186" s="7">
        <v>8.8888888888888892E-2</v>
      </c>
      <c r="G3186" t="s">
        <v>58</v>
      </c>
      <c r="H3186" t="s">
        <v>95</v>
      </c>
      <c r="I3186" t="s">
        <v>76</v>
      </c>
      <c r="J3186" t="s">
        <v>96</v>
      </c>
      <c r="K3186">
        <v>24</v>
      </c>
      <c r="L3186" t="s">
        <v>31282</v>
      </c>
      <c r="M3186">
        <v>1</v>
      </c>
      <c r="N3186">
        <v>153.54</v>
      </c>
      <c r="O3186" t="s">
        <v>38</v>
      </c>
      <c r="P3186" t="s">
        <v>31756</v>
      </c>
      <c r="Q3186" t="s">
        <v>31759</v>
      </c>
      <c r="R3186" t="s">
        <v>31785</v>
      </c>
    </row>
    <row r="3187" spans="1:18" hidden="1" x14ac:dyDescent="0.35">
      <c r="A3187" t="s">
        <v>6975</v>
      </c>
      <c r="B3187" t="s">
        <v>6976</v>
      </c>
      <c r="C3187">
        <v>50</v>
      </c>
      <c r="D3187" t="s">
        <v>31282</v>
      </c>
      <c r="E3187" s="5">
        <v>45781</v>
      </c>
      <c r="F3187" s="7">
        <v>0.55833333333333335</v>
      </c>
      <c r="G3187" t="s">
        <v>80</v>
      </c>
      <c r="H3187" t="s">
        <v>6977</v>
      </c>
      <c r="I3187" t="s">
        <v>118</v>
      </c>
      <c r="J3187" t="s">
        <v>53</v>
      </c>
      <c r="K3187">
        <v>44</v>
      </c>
      <c r="L3187" t="s">
        <v>31282</v>
      </c>
      <c r="M3187">
        <v>9</v>
      </c>
      <c r="N3187">
        <v>1460.84</v>
      </c>
      <c r="O3187" t="s">
        <v>31282</v>
      </c>
      <c r="P3187" t="s">
        <v>31756</v>
      </c>
      <c r="Q3187" t="s">
        <v>31757</v>
      </c>
      <c r="R3187" t="s">
        <v>31784</v>
      </c>
    </row>
    <row r="3188" spans="1:18" x14ac:dyDescent="0.35">
      <c r="A3188" t="s">
        <v>6978</v>
      </c>
      <c r="B3188" t="s">
        <v>6979</v>
      </c>
      <c r="C3188">
        <v>81</v>
      </c>
      <c r="D3188" t="s">
        <v>31282</v>
      </c>
      <c r="E3188" s="5">
        <v>45656</v>
      </c>
      <c r="F3188" s="7">
        <v>0.4347685185185185</v>
      </c>
      <c r="G3188" t="s">
        <v>18</v>
      </c>
      <c r="H3188" t="s">
        <v>110</v>
      </c>
      <c r="I3188" t="s">
        <v>52</v>
      </c>
      <c r="J3188" t="s">
        <v>31283</v>
      </c>
      <c r="K3188">
        <v>44</v>
      </c>
      <c r="L3188" t="s">
        <v>30</v>
      </c>
      <c r="M3188">
        <v>4</v>
      </c>
      <c r="N3188">
        <v>1280.1400000000001</v>
      </c>
      <c r="O3188" t="s">
        <v>54</v>
      </c>
      <c r="P3188" t="s">
        <v>31761</v>
      </c>
      <c r="Q3188" t="s">
        <v>31759</v>
      </c>
      <c r="R3188" t="s">
        <v>31784</v>
      </c>
    </row>
    <row r="3189" spans="1:18" hidden="1" x14ac:dyDescent="0.35">
      <c r="A3189" t="s">
        <v>6980</v>
      </c>
      <c r="B3189" t="s">
        <v>6981</v>
      </c>
      <c r="C3189">
        <v>50</v>
      </c>
      <c r="D3189" t="s">
        <v>25</v>
      </c>
      <c r="E3189" s="5">
        <v>45461</v>
      </c>
      <c r="F3189" s="7">
        <v>0.15923611111111111</v>
      </c>
      <c r="G3189" t="s">
        <v>35</v>
      </c>
      <c r="H3189" t="s">
        <v>6982</v>
      </c>
      <c r="I3189" t="s">
        <v>52</v>
      </c>
      <c r="J3189" t="s">
        <v>53</v>
      </c>
      <c r="K3189">
        <v>10</v>
      </c>
      <c r="L3189" t="s">
        <v>30</v>
      </c>
      <c r="M3189">
        <v>10</v>
      </c>
      <c r="N3189">
        <v>337.87</v>
      </c>
      <c r="O3189" t="s">
        <v>31282</v>
      </c>
      <c r="P3189" t="s">
        <v>31756</v>
      </c>
      <c r="Q3189" t="s">
        <v>31757</v>
      </c>
      <c r="R3189" t="s">
        <v>31785</v>
      </c>
    </row>
    <row r="3190" spans="1:18" x14ac:dyDescent="0.35">
      <c r="A3190" t="s">
        <v>97</v>
      </c>
      <c r="B3190" t="s">
        <v>6983</v>
      </c>
      <c r="C3190">
        <v>50</v>
      </c>
      <c r="D3190" t="s">
        <v>114</v>
      </c>
      <c r="E3190" s="5">
        <v>45559</v>
      </c>
      <c r="F3190" s="7">
        <v>0.18819444444444444</v>
      </c>
      <c r="G3190" t="s">
        <v>18</v>
      </c>
      <c r="H3190" t="s">
        <v>66</v>
      </c>
      <c r="I3190" t="s">
        <v>52</v>
      </c>
      <c r="J3190" t="s">
        <v>53</v>
      </c>
      <c r="K3190">
        <v>10</v>
      </c>
      <c r="L3190" t="s">
        <v>30</v>
      </c>
      <c r="M3190">
        <v>7</v>
      </c>
      <c r="N3190">
        <v>101049.76300000001</v>
      </c>
      <c r="O3190" t="s">
        <v>54</v>
      </c>
      <c r="P3190" t="s">
        <v>31756</v>
      </c>
      <c r="Q3190" t="s">
        <v>31758</v>
      </c>
      <c r="R3190" t="s">
        <v>31785</v>
      </c>
    </row>
    <row r="3191" spans="1:18" x14ac:dyDescent="0.35">
      <c r="A3191" t="s">
        <v>6984</v>
      </c>
      <c r="B3191" t="s">
        <v>6985</v>
      </c>
      <c r="C3191">
        <v>35</v>
      </c>
      <c r="D3191" t="s">
        <v>114</v>
      </c>
      <c r="E3191" s="5">
        <v>45579</v>
      </c>
      <c r="F3191" s="7">
        <v>0.20069444444444445</v>
      </c>
      <c r="G3191" t="s">
        <v>18</v>
      </c>
      <c r="H3191" t="s">
        <v>103</v>
      </c>
      <c r="I3191" t="s">
        <v>44</v>
      </c>
      <c r="J3191" t="s">
        <v>31283</v>
      </c>
      <c r="K3191">
        <v>44</v>
      </c>
      <c r="L3191" t="s">
        <v>31284</v>
      </c>
      <c r="M3191">
        <v>9</v>
      </c>
      <c r="N3191">
        <v>617.61</v>
      </c>
      <c r="O3191" t="s">
        <v>31282</v>
      </c>
      <c r="P3191" t="s">
        <v>31762</v>
      </c>
      <c r="Q3191" t="s">
        <v>31757</v>
      </c>
      <c r="R3191" t="s">
        <v>31784</v>
      </c>
    </row>
    <row r="3192" spans="1:18" hidden="1" x14ac:dyDescent="0.35">
      <c r="A3192" t="s">
        <v>6986</v>
      </c>
      <c r="B3192" t="s">
        <v>6987</v>
      </c>
      <c r="C3192">
        <v>50</v>
      </c>
      <c r="D3192" t="s">
        <v>31282</v>
      </c>
      <c r="E3192" s="5">
        <v>45600</v>
      </c>
      <c r="F3192" s="7">
        <v>0.63725694444444447</v>
      </c>
      <c r="G3192" t="s">
        <v>35</v>
      </c>
      <c r="H3192" t="s">
        <v>59</v>
      </c>
      <c r="I3192" t="s">
        <v>156</v>
      </c>
      <c r="J3192" t="s">
        <v>20</v>
      </c>
      <c r="K3192">
        <v>44</v>
      </c>
      <c r="L3192" t="s">
        <v>30</v>
      </c>
      <c r="M3192">
        <v>1</v>
      </c>
      <c r="N3192">
        <v>662.41</v>
      </c>
      <c r="O3192" t="s">
        <v>31282</v>
      </c>
      <c r="P3192" t="s">
        <v>31756</v>
      </c>
      <c r="Q3192" t="s">
        <v>31759</v>
      </c>
      <c r="R3192" t="s">
        <v>31784</v>
      </c>
    </row>
    <row r="3193" spans="1:18" hidden="1" x14ac:dyDescent="0.35">
      <c r="A3193" t="s">
        <v>5309</v>
      </c>
      <c r="B3193" t="s">
        <v>6988</v>
      </c>
      <c r="C3193">
        <v>50</v>
      </c>
      <c r="D3193" t="s">
        <v>31282</v>
      </c>
      <c r="E3193" s="5">
        <v>45536</v>
      </c>
      <c r="F3193" s="7">
        <v>0.39925925925925926</v>
      </c>
      <c r="G3193" t="s">
        <v>35</v>
      </c>
      <c r="H3193" t="s">
        <v>95</v>
      </c>
      <c r="I3193" t="s">
        <v>118</v>
      </c>
      <c r="J3193" t="s">
        <v>31282</v>
      </c>
      <c r="K3193">
        <v>44</v>
      </c>
      <c r="L3193" t="s">
        <v>31284</v>
      </c>
      <c r="M3193">
        <v>3</v>
      </c>
      <c r="N3193">
        <v>1026.67</v>
      </c>
      <c r="O3193" t="s">
        <v>31282</v>
      </c>
      <c r="P3193" t="s">
        <v>31756</v>
      </c>
      <c r="Q3193" t="s">
        <v>31759</v>
      </c>
      <c r="R3193" t="s">
        <v>31784</v>
      </c>
    </row>
    <row r="3194" spans="1:18" hidden="1" x14ac:dyDescent="0.35">
      <c r="A3194" t="s">
        <v>6989</v>
      </c>
      <c r="B3194" t="s">
        <v>6990</v>
      </c>
      <c r="C3194">
        <v>50</v>
      </c>
      <c r="D3194" t="s">
        <v>25</v>
      </c>
      <c r="E3194" s="5">
        <v>45672</v>
      </c>
      <c r="F3194" s="7">
        <v>0.70625000000000004</v>
      </c>
      <c r="G3194" t="s">
        <v>65</v>
      </c>
      <c r="H3194" t="s">
        <v>110</v>
      </c>
      <c r="I3194" t="s">
        <v>118</v>
      </c>
      <c r="J3194" t="s">
        <v>31285</v>
      </c>
      <c r="K3194">
        <v>44</v>
      </c>
      <c r="L3194" t="s">
        <v>31284</v>
      </c>
      <c r="M3194">
        <v>10</v>
      </c>
      <c r="N3194">
        <v>1005.34</v>
      </c>
      <c r="O3194" t="s">
        <v>54</v>
      </c>
      <c r="P3194" t="s">
        <v>31756</v>
      </c>
      <c r="Q3194" t="s">
        <v>31757</v>
      </c>
      <c r="R3194" t="s">
        <v>31784</v>
      </c>
    </row>
    <row r="3195" spans="1:18" hidden="1" x14ac:dyDescent="0.35">
      <c r="A3195" t="s">
        <v>6178</v>
      </c>
      <c r="B3195" t="s">
        <v>6991</v>
      </c>
      <c r="C3195">
        <v>97</v>
      </c>
      <c r="D3195" t="s">
        <v>31282</v>
      </c>
      <c r="E3195" s="5">
        <v>45710</v>
      </c>
      <c r="F3195" s="7">
        <v>9.8738425925925924E-2</v>
      </c>
      <c r="G3195" t="s">
        <v>35</v>
      </c>
      <c r="H3195" t="s">
        <v>6992</v>
      </c>
      <c r="I3195" t="s">
        <v>118</v>
      </c>
      <c r="J3195" t="s">
        <v>96</v>
      </c>
      <c r="K3195">
        <v>10</v>
      </c>
      <c r="L3195" t="s">
        <v>31284</v>
      </c>
      <c r="M3195">
        <v>7</v>
      </c>
      <c r="N3195">
        <v>-23.52</v>
      </c>
      <c r="O3195" t="s">
        <v>38</v>
      </c>
      <c r="P3195" t="s">
        <v>31761</v>
      </c>
      <c r="Q3195" t="s">
        <v>31758</v>
      </c>
      <c r="R3195" t="s">
        <v>31785</v>
      </c>
    </row>
    <row r="3196" spans="1:18" hidden="1" x14ac:dyDescent="0.35">
      <c r="A3196" t="s">
        <v>5399</v>
      </c>
      <c r="B3196" t="s">
        <v>6993</v>
      </c>
      <c r="C3196">
        <v>50</v>
      </c>
      <c r="D3196" t="s">
        <v>25</v>
      </c>
      <c r="E3196" s="5">
        <v>45426</v>
      </c>
      <c r="F3196" s="7">
        <v>0.42986111111111114</v>
      </c>
      <c r="G3196" t="s">
        <v>58</v>
      </c>
      <c r="H3196" t="s">
        <v>100</v>
      </c>
      <c r="I3196" t="s">
        <v>156</v>
      </c>
      <c r="J3196" t="s">
        <v>53</v>
      </c>
      <c r="K3196">
        <v>44</v>
      </c>
      <c r="L3196" t="s">
        <v>31282</v>
      </c>
      <c r="M3196">
        <v>9</v>
      </c>
      <c r="N3196">
        <v>923.39</v>
      </c>
      <c r="O3196" t="s">
        <v>54</v>
      </c>
      <c r="P3196" t="s">
        <v>31756</v>
      </c>
      <c r="Q3196" t="s">
        <v>31757</v>
      </c>
      <c r="R3196" t="s">
        <v>31784</v>
      </c>
    </row>
    <row r="3197" spans="1:18" hidden="1" x14ac:dyDescent="0.35">
      <c r="A3197" t="s">
        <v>6994</v>
      </c>
      <c r="B3197" t="s">
        <v>6995</v>
      </c>
      <c r="C3197">
        <v>50</v>
      </c>
      <c r="D3197" t="s">
        <v>31282</v>
      </c>
      <c r="E3197" s="5">
        <v>45663</v>
      </c>
      <c r="F3197" s="7">
        <v>0.62638888888888888</v>
      </c>
      <c r="G3197" t="s">
        <v>58</v>
      </c>
      <c r="H3197" t="s">
        <v>6996</v>
      </c>
      <c r="I3197" t="s">
        <v>31282</v>
      </c>
      <c r="J3197" t="s">
        <v>29</v>
      </c>
      <c r="K3197">
        <v>91</v>
      </c>
      <c r="L3197" t="s">
        <v>31284</v>
      </c>
      <c r="M3197">
        <v>9</v>
      </c>
      <c r="N3197">
        <v>205.34</v>
      </c>
      <c r="O3197" t="s">
        <v>31282</v>
      </c>
      <c r="P3197" t="s">
        <v>31756</v>
      </c>
      <c r="Q3197" t="s">
        <v>31757</v>
      </c>
      <c r="R3197" t="s">
        <v>31786</v>
      </c>
    </row>
    <row r="3198" spans="1:18" hidden="1" x14ac:dyDescent="0.35">
      <c r="A3198" t="s">
        <v>6997</v>
      </c>
      <c r="B3198" t="s">
        <v>6998</v>
      </c>
      <c r="C3198">
        <v>50</v>
      </c>
      <c r="D3198" t="s">
        <v>74</v>
      </c>
      <c r="E3198" s="5">
        <v>45608</v>
      </c>
      <c r="F3198" s="7">
        <v>0.85902777777777772</v>
      </c>
      <c r="G3198" t="s">
        <v>58</v>
      </c>
      <c r="H3198" t="s">
        <v>59</v>
      </c>
      <c r="I3198" t="s">
        <v>6999</v>
      </c>
      <c r="J3198" t="s">
        <v>31283</v>
      </c>
      <c r="K3198">
        <v>60</v>
      </c>
      <c r="L3198" t="s">
        <v>30</v>
      </c>
      <c r="M3198">
        <v>4</v>
      </c>
      <c r="N3198">
        <v>260.2</v>
      </c>
      <c r="O3198" t="s">
        <v>38</v>
      </c>
      <c r="P3198" t="s">
        <v>31756</v>
      </c>
      <c r="Q3198" t="s">
        <v>31759</v>
      </c>
      <c r="R3198" t="s">
        <v>31784</v>
      </c>
    </row>
    <row r="3199" spans="1:18" hidden="1" x14ac:dyDescent="0.35">
      <c r="A3199" t="s">
        <v>1807</v>
      </c>
      <c r="B3199" t="s">
        <v>7000</v>
      </c>
      <c r="C3199">
        <v>45</v>
      </c>
      <c r="D3199" t="s">
        <v>25</v>
      </c>
      <c r="E3199" s="5">
        <v>45687</v>
      </c>
      <c r="F3199" s="7">
        <v>0.38681712962962961</v>
      </c>
      <c r="G3199" t="s">
        <v>65</v>
      </c>
      <c r="H3199" t="s">
        <v>66</v>
      </c>
      <c r="I3199" t="s">
        <v>156</v>
      </c>
      <c r="J3199" t="s">
        <v>53</v>
      </c>
      <c r="K3199">
        <v>60</v>
      </c>
      <c r="L3199" t="s">
        <v>31282</v>
      </c>
      <c r="M3199">
        <v>10</v>
      </c>
      <c r="N3199">
        <v>1087.94</v>
      </c>
      <c r="O3199" t="s">
        <v>31282</v>
      </c>
      <c r="P3199" t="s">
        <v>31756</v>
      </c>
      <c r="Q3199" t="s">
        <v>31757</v>
      </c>
      <c r="R3199" t="s">
        <v>31784</v>
      </c>
    </row>
    <row r="3200" spans="1:18" hidden="1" x14ac:dyDescent="0.35">
      <c r="A3200" t="s">
        <v>7001</v>
      </c>
      <c r="B3200" t="s">
        <v>7002</v>
      </c>
      <c r="C3200">
        <v>50</v>
      </c>
      <c r="D3200" t="s">
        <v>25</v>
      </c>
      <c r="E3200" s="5">
        <v>45740</v>
      </c>
      <c r="F3200" s="7">
        <v>0.99861111111111112</v>
      </c>
      <c r="G3200" t="s">
        <v>35</v>
      </c>
      <c r="H3200" t="s">
        <v>7003</v>
      </c>
      <c r="I3200" t="s">
        <v>76</v>
      </c>
      <c r="J3200" t="s">
        <v>31283</v>
      </c>
      <c r="K3200">
        <v>44</v>
      </c>
      <c r="L3200" t="s">
        <v>31284</v>
      </c>
      <c r="M3200">
        <v>1</v>
      </c>
      <c r="N3200">
        <v>0.87</v>
      </c>
      <c r="O3200" t="s">
        <v>31282</v>
      </c>
      <c r="P3200" t="s">
        <v>31756</v>
      </c>
      <c r="Q3200" t="s">
        <v>31759</v>
      </c>
      <c r="R3200" t="s">
        <v>31784</v>
      </c>
    </row>
    <row r="3201" spans="1:18" x14ac:dyDescent="0.35">
      <c r="A3201" t="s">
        <v>4692</v>
      </c>
      <c r="B3201" t="s">
        <v>7004</v>
      </c>
      <c r="C3201">
        <v>50</v>
      </c>
      <c r="D3201" t="s">
        <v>114</v>
      </c>
      <c r="E3201" s="5">
        <v>45647</v>
      </c>
      <c r="F3201" s="7">
        <v>4.5636574074074072E-2</v>
      </c>
      <c r="G3201" t="s">
        <v>18</v>
      </c>
      <c r="H3201" t="s">
        <v>31282</v>
      </c>
      <c r="I3201" t="s">
        <v>52</v>
      </c>
      <c r="J3201" t="s">
        <v>31283</v>
      </c>
      <c r="K3201">
        <v>60</v>
      </c>
      <c r="L3201" t="s">
        <v>30</v>
      </c>
      <c r="M3201">
        <v>4</v>
      </c>
      <c r="N3201">
        <v>146.66999999999999</v>
      </c>
      <c r="O3201" t="s">
        <v>31</v>
      </c>
      <c r="P3201" t="s">
        <v>31756</v>
      </c>
      <c r="Q3201" t="s">
        <v>31759</v>
      </c>
      <c r="R3201" t="s">
        <v>31784</v>
      </c>
    </row>
    <row r="3202" spans="1:18" hidden="1" x14ac:dyDescent="0.35">
      <c r="A3202" t="s">
        <v>7005</v>
      </c>
      <c r="B3202" t="s">
        <v>7006</v>
      </c>
      <c r="C3202">
        <v>50</v>
      </c>
      <c r="D3202" t="s">
        <v>74</v>
      </c>
      <c r="E3202" s="5">
        <v>45516</v>
      </c>
      <c r="F3202" s="7">
        <v>0.71527777777777779</v>
      </c>
      <c r="G3202" t="s">
        <v>35</v>
      </c>
      <c r="H3202" t="s">
        <v>100</v>
      </c>
      <c r="I3202" t="s">
        <v>44</v>
      </c>
      <c r="J3202" t="s">
        <v>31283</v>
      </c>
      <c r="K3202">
        <v>10</v>
      </c>
      <c r="L3202" t="s">
        <v>30</v>
      </c>
      <c r="M3202">
        <v>1</v>
      </c>
      <c r="N3202">
        <v>979.35</v>
      </c>
      <c r="O3202" t="s">
        <v>31282</v>
      </c>
      <c r="P3202" t="s">
        <v>31756</v>
      </c>
      <c r="Q3202" t="s">
        <v>31759</v>
      </c>
      <c r="R3202" t="s">
        <v>31785</v>
      </c>
    </row>
    <row r="3203" spans="1:18" hidden="1" x14ac:dyDescent="0.35">
      <c r="A3203" t="s">
        <v>2427</v>
      </c>
      <c r="B3203" t="s">
        <v>7007</v>
      </c>
      <c r="C3203">
        <v>30</v>
      </c>
      <c r="D3203" t="s">
        <v>114</v>
      </c>
      <c r="E3203" s="5">
        <v>45640</v>
      </c>
      <c r="F3203" s="7">
        <v>0.625</v>
      </c>
      <c r="G3203" t="s">
        <v>65</v>
      </c>
      <c r="H3203" t="s">
        <v>66</v>
      </c>
      <c r="I3203" t="s">
        <v>156</v>
      </c>
      <c r="J3203" t="s">
        <v>31283</v>
      </c>
      <c r="K3203">
        <v>10</v>
      </c>
      <c r="L3203" t="s">
        <v>31282</v>
      </c>
      <c r="M3203">
        <v>7</v>
      </c>
      <c r="N3203">
        <v>1233.71</v>
      </c>
      <c r="O3203" t="s">
        <v>31282</v>
      </c>
      <c r="P3203" t="s">
        <v>31762</v>
      </c>
      <c r="Q3203" t="s">
        <v>31758</v>
      </c>
      <c r="R3203" t="s">
        <v>31785</v>
      </c>
    </row>
    <row r="3204" spans="1:18" hidden="1" x14ac:dyDescent="0.35">
      <c r="A3204" t="s">
        <v>7008</v>
      </c>
      <c r="B3204" t="s">
        <v>7009</v>
      </c>
      <c r="C3204">
        <v>73</v>
      </c>
      <c r="D3204" t="s">
        <v>31282</v>
      </c>
      <c r="E3204" s="5">
        <v>45456</v>
      </c>
      <c r="F3204" s="7">
        <v>0.6463888888888889</v>
      </c>
      <c r="G3204" t="s">
        <v>51</v>
      </c>
      <c r="H3204" t="s">
        <v>7011</v>
      </c>
      <c r="I3204" t="s">
        <v>7012</v>
      </c>
      <c r="J3204" t="s">
        <v>29</v>
      </c>
      <c r="K3204">
        <v>44</v>
      </c>
      <c r="L3204" t="s">
        <v>30</v>
      </c>
      <c r="M3204">
        <v>1</v>
      </c>
      <c r="N3204">
        <v>1119.1500000000001</v>
      </c>
      <c r="O3204" t="s">
        <v>54</v>
      </c>
      <c r="P3204" t="s">
        <v>31761</v>
      </c>
      <c r="Q3204" t="s">
        <v>31759</v>
      </c>
      <c r="R3204" t="s">
        <v>31784</v>
      </c>
    </row>
    <row r="3205" spans="1:18" hidden="1" x14ac:dyDescent="0.35">
      <c r="A3205" t="s">
        <v>7013</v>
      </c>
      <c r="B3205" t="s">
        <v>7014</v>
      </c>
      <c r="C3205">
        <v>95</v>
      </c>
      <c r="D3205" t="s">
        <v>25</v>
      </c>
      <c r="E3205" s="5">
        <v>45589</v>
      </c>
      <c r="F3205" s="7">
        <v>0.81384259259259262</v>
      </c>
      <c r="G3205" t="s">
        <v>35</v>
      </c>
      <c r="H3205" t="s">
        <v>103</v>
      </c>
      <c r="I3205" t="s">
        <v>118</v>
      </c>
      <c r="J3205" t="s">
        <v>31283</v>
      </c>
      <c r="K3205">
        <v>60</v>
      </c>
      <c r="L3205" t="s">
        <v>31284</v>
      </c>
      <c r="M3205">
        <v>6</v>
      </c>
      <c r="N3205">
        <v>485.52</v>
      </c>
      <c r="O3205" t="s">
        <v>38</v>
      </c>
      <c r="P3205" t="s">
        <v>31761</v>
      </c>
      <c r="Q3205" t="s">
        <v>31758</v>
      </c>
      <c r="R3205" t="s">
        <v>31784</v>
      </c>
    </row>
    <row r="3206" spans="1:18" hidden="1" x14ac:dyDescent="0.35">
      <c r="A3206" t="s">
        <v>7015</v>
      </c>
      <c r="B3206" t="s">
        <v>7016</v>
      </c>
      <c r="C3206">
        <v>50</v>
      </c>
      <c r="D3206" t="s">
        <v>74</v>
      </c>
      <c r="E3206" s="5">
        <v>45672</v>
      </c>
      <c r="F3206" s="7">
        <v>0.97717592592592595</v>
      </c>
      <c r="G3206" t="s">
        <v>58</v>
      </c>
      <c r="H3206" t="s">
        <v>95</v>
      </c>
      <c r="I3206" t="s">
        <v>52</v>
      </c>
      <c r="J3206" t="s">
        <v>31285</v>
      </c>
      <c r="K3206">
        <v>74</v>
      </c>
      <c r="L3206" t="s">
        <v>31282</v>
      </c>
      <c r="M3206">
        <v>1</v>
      </c>
      <c r="N3206">
        <v>928.99</v>
      </c>
      <c r="O3206" t="s">
        <v>31</v>
      </c>
      <c r="P3206" t="s">
        <v>31756</v>
      </c>
      <c r="Q3206" t="s">
        <v>31759</v>
      </c>
      <c r="R3206" t="s">
        <v>31784</v>
      </c>
    </row>
    <row r="3207" spans="1:18" hidden="1" x14ac:dyDescent="0.35">
      <c r="A3207" t="s">
        <v>7017</v>
      </c>
      <c r="B3207" t="s">
        <v>7018</v>
      </c>
      <c r="C3207">
        <v>100</v>
      </c>
      <c r="D3207" t="s">
        <v>114</v>
      </c>
      <c r="E3207" s="5">
        <v>45688</v>
      </c>
      <c r="F3207" s="7">
        <v>0.7104166666666667</v>
      </c>
      <c r="G3207" t="s">
        <v>65</v>
      </c>
      <c r="H3207" t="s">
        <v>66</v>
      </c>
      <c r="I3207" t="s">
        <v>76</v>
      </c>
      <c r="J3207" t="s">
        <v>53</v>
      </c>
      <c r="K3207">
        <v>76</v>
      </c>
      <c r="L3207" t="s">
        <v>30</v>
      </c>
      <c r="M3207">
        <v>10</v>
      </c>
      <c r="N3207">
        <v>1253.24</v>
      </c>
      <c r="O3207" t="s">
        <v>31</v>
      </c>
      <c r="P3207" t="s">
        <v>31761</v>
      </c>
      <c r="Q3207" t="s">
        <v>31757</v>
      </c>
      <c r="R3207" t="s">
        <v>31784</v>
      </c>
    </row>
    <row r="3208" spans="1:18" hidden="1" x14ac:dyDescent="0.35">
      <c r="A3208" t="s">
        <v>7019</v>
      </c>
      <c r="B3208" t="s">
        <v>7020</v>
      </c>
      <c r="C3208">
        <v>50</v>
      </c>
      <c r="D3208" t="s">
        <v>74</v>
      </c>
      <c r="E3208" s="5">
        <v>45762</v>
      </c>
      <c r="F3208" s="7">
        <v>0.98353009259259261</v>
      </c>
      <c r="G3208" t="s">
        <v>35</v>
      </c>
      <c r="H3208" t="s">
        <v>31282</v>
      </c>
      <c r="I3208" t="s">
        <v>76</v>
      </c>
      <c r="J3208" t="s">
        <v>31285</v>
      </c>
      <c r="K3208">
        <v>44</v>
      </c>
      <c r="L3208" t="s">
        <v>31282</v>
      </c>
      <c r="M3208">
        <v>5</v>
      </c>
      <c r="N3208">
        <v>338.34</v>
      </c>
      <c r="O3208" t="s">
        <v>31</v>
      </c>
      <c r="P3208" t="s">
        <v>31756</v>
      </c>
      <c r="Q3208" t="s">
        <v>31758</v>
      </c>
      <c r="R3208" t="s">
        <v>31784</v>
      </c>
    </row>
    <row r="3209" spans="1:18" hidden="1" x14ac:dyDescent="0.35">
      <c r="A3209" t="s">
        <v>775</v>
      </c>
      <c r="B3209" t="s">
        <v>7021</v>
      </c>
      <c r="C3209">
        <v>61</v>
      </c>
      <c r="D3209" t="s">
        <v>74</v>
      </c>
      <c r="E3209" s="5">
        <v>45656</v>
      </c>
      <c r="F3209" s="7">
        <v>0.30625000000000002</v>
      </c>
      <c r="G3209" t="s">
        <v>58</v>
      </c>
      <c r="H3209" t="s">
        <v>59</v>
      </c>
      <c r="I3209" t="s">
        <v>7022</v>
      </c>
      <c r="J3209" t="s">
        <v>31283</v>
      </c>
      <c r="K3209">
        <v>10</v>
      </c>
      <c r="L3209" t="s">
        <v>30</v>
      </c>
      <c r="M3209">
        <v>3</v>
      </c>
      <c r="N3209">
        <v>316.74</v>
      </c>
      <c r="O3209" t="s">
        <v>31282</v>
      </c>
      <c r="P3209" t="s">
        <v>31756</v>
      </c>
      <c r="Q3209" t="s">
        <v>31759</v>
      </c>
      <c r="R3209" t="s">
        <v>31785</v>
      </c>
    </row>
    <row r="3210" spans="1:18" hidden="1" x14ac:dyDescent="0.35">
      <c r="A3210" t="s">
        <v>7023</v>
      </c>
      <c r="B3210" t="s">
        <v>7024</v>
      </c>
      <c r="C3210">
        <v>36</v>
      </c>
      <c r="D3210" t="s">
        <v>114</v>
      </c>
      <c r="E3210" s="5">
        <v>45687</v>
      </c>
      <c r="F3210" s="7">
        <v>0.47986111111111113</v>
      </c>
      <c r="G3210" t="s">
        <v>51</v>
      </c>
      <c r="H3210" t="s">
        <v>59</v>
      </c>
      <c r="I3210" t="s">
        <v>118</v>
      </c>
      <c r="J3210" t="s">
        <v>53</v>
      </c>
      <c r="K3210">
        <v>64</v>
      </c>
      <c r="L3210" t="s">
        <v>30</v>
      </c>
      <c r="M3210">
        <v>8</v>
      </c>
      <c r="N3210">
        <v>682.59</v>
      </c>
      <c r="O3210" t="s">
        <v>54</v>
      </c>
      <c r="P3210" t="s">
        <v>31756</v>
      </c>
      <c r="Q3210" t="s">
        <v>31757</v>
      </c>
      <c r="R3210" t="s">
        <v>31784</v>
      </c>
    </row>
    <row r="3211" spans="1:18" hidden="1" x14ac:dyDescent="0.35">
      <c r="A3211" t="s">
        <v>5820</v>
      </c>
      <c r="B3211" t="s">
        <v>7025</v>
      </c>
      <c r="C3211">
        <v>50</v>
      </c>
      <c r="D3211" t="s">
        <v>25</v>
      </c>
      <c r="E3211" s="5">
        <v>45430</v>
      </c>
      <c r="F3211" s="7">
        <v>0.45</v>
      </c>
      <c r="G3211" t="s">
        <v>94</v>
      </c>
      <c r="H3211" t="s">
        <v>100</v>
      </c>
      <c r="I3211" t="s">
        <v>7026</v>
      </c>
      <c r="J3211" t="s">
        <v>53</v>
      </c>
      <c r="K3211">
        <v>44</v>
      </c>
      <c r="L3211" t="s">
        <v>30</v>
      </c>
      <c r="M3211">
        <v>4</v>
      </c>
      <c r="N3211">
        <v>72526.185100000002</v>
      </c>
      <c r="O3211" t="s">
        <v>31282</v>
      </c>
      <c r="P3211" t="s">
        <v>31756</v>
      </c>
      <c r="Q3211" t="s">
        <v>31759</v>
      </c>
      <c r="R3211" t="s">
        <v>31784</v>
      </c>
    </row>
    <row r="3212" spans="1:18" hidden="1" x14ac:dyDescent="0.35">
      <c r="A3212" t="s">
        <v>7027</v>
      </c>
      <c r="B3212" t="s">
        <v>7028</v>
      </c>
      <c r="C3212">
        <v>70</v>
      </c>
      <c r="D3212" t="s">
        <v>31282</v>
      </c>
      <c r="E3212" s="5">
        <v>45583</v>
      </c>
      <c r="F3212" s="7">
        <v>0.11180555555555556</v>
      </c>
      <c r="G3212" t="s">
        <v>35</v>
      </c>
      <c r="H3212" t="s">
        <v>7029</v>
      </c>
      <c r="I3212" t="s">
        <v>31282</v>
      </c>
      <c r="J3212" t="s">
        <v>20</v>
      </c>
      <c r="K3212">
        <v>60</v>
      </c>
      <c r="L3212" t="s">
        <v>30</v>
      </c>
      <c r="M3212">
        <v>4</v>
      </c>
      <c r="N3212">
        <v>92.64</v>
      </c>
      <c r="O3212" t="s">
        <v>31282</v>
      </c>
      <c r="P3212" t="s">
        <v>31761</v>
      </c>
      <c r="Q3212" t="s">
        <v>31759</v>
      </c>
      <c r="R3212" t="s">
        <v>31784</v>
      </c>
    </row>
    <row r="3213" spans="1:18" hidden="1" x14ac:dyDescent="0.35">
      <c r="A3213" t="s">
        <v>149</v>
      </c>
      <c r="B3213" t="s">
        <v>7030</v>
      </c>
      <c r="C3213">
        <v>99</v>
      </c>
      <c r="D3213" t="s">
        <v>25</v>
      </c>
      <c r="E3213" s="5">
        <v>45425</v>
      </c>
      <c r="F3213" s="7">
        <v>0.18540509259259258</v>
      </c>
      <c r="G3213" t="s">
        <v>65</v>
      </c>
      <c r="H3213" t="s">
        <v>110</v>
      </c>
      <c r="I3213" t="s">
        <v>76</v>
      </c>
      <c r="J3213" t="s">
        <v>31283</v>
      </c>
      <c r="K3213">
        <v>53</v>
      </c>
      <c r="L3213" t="s">
        <v>31284</v>
      </c>
      <c r="M3213">
        <v>10</v>
      </c>
      <c r="N3213">
        <v>837.58</v>
      </c>
      <c r="O3213" t="s">
        <v>31</v>
      </c>
      <c r="P3213" t="s">
        <v>31761</v>
      </c>
      <c r="Q3213" t="s">
        <v>31757</v>
      </c>
      <c r="R3213" t="s">
        <v>31784</v>
      </c>
    </row>
    <row r="3214" spans="1:18" hidden="1" x14ac:dyDescent="0.35">
      <c r="A3214" t="s">
        <v>4990</v>
      </c>
      <c r="B3214" t="s">
        <v>7031</v>
      </c>
      <c r="C3214">
        <v>50</v>
      </c>
      <c r="D3214" t="s">
        <v>74</v>
      </c>
      <c r="E3214" s="5">
        <v>45678</v>
      </c>
      <c r="F3214" s="7">
        <v>0.98263888888888884</v>
      </c>
      <c r="G3214" t="s">
        <v>65</v>
      </c>
      <c r="H3214" t="s">
        <v>100</v>
      </c>
      <c r="I3214" t="s">
        <v>118</v>
      </c>
      <c r="J3214" t="s">
        <v>31283</v>
      </c>
      <c r="K3214">
        <v>43</v>
      </c>
      <c r="L3214" t="s">
        <v>31284</v>
      </c>
      <c r="M3214">
        <v>7</v>
      </c>
      <c r="N3214">
        <v>387.36</v>
      </c>
      <c r="O3214" t="s">
        <v>54</v>
      </c>
      <c r="P3214" t="s">
        <v>31756</v>
      </c>
      <c r="Q3214" t="s">
        <v>31758</v>
      </c>
      <c r="R3214" t="s">
        <v>31785</v>
      </c>
    </row>
    <row r="3215" spans="1:18" hidden="1" x14ac:dyDescent="0.35">
      <c r="A3215" t="s">
        <v>7032</v>
      </c>
      <c r="B3215" t="s">
        <v>7033</v>
      </c>
      <c r="C3215">
        <v>50</v>
      </c>
      <c r="D3215" t="s">
        <v>74</v>
      </c>
      <c r="E3215" s="5">
        <v>45703</v>
      </c>
      <c r="F3215" s="7">
        <v>0.97847222222222219</v>
      </c>
      <c r="G3215" t="s">
        <v>94</v>
      </c>
      <c r="H3215" t="s">
        <v>59</v>
      </c>
      <c r="I3215" t="s">
        <v>19</v>
      </c>
      <c r="J3215" t="s">
        <v>96</v>
      </c>
      <c r="K3215">
        <v>55</v>
      </c>
      <c r="L3215" t="s">
        <v>31284</v>
      </c>
      <c r="M3215">
        <v>2</v>
      </c>
      <c r="N3215">
        <v>26.33</v>
      </c>
      <c r="O3215" t="s">
        <v>54</v>
      </c>
      <c r="P3215" t="s">
        <v>31756</v>
      </c>
      <c r="Q3215" t="s">
        <v>31759</v>
      </c>
      <c r="R3215" t="s">
        <v>31784</v>
      </c>
    </row>
    <row r="3216" spans="1:18" hidden="1" x14ac:dyDescent="0.35">
      <c r="A3216" t="s">
        <v>7034</v>
      </c>
      <c r="B3216" t="s">
        <v>1485</v>
      </c>
      <c r="C3216">
        <v>55</v>
      </c>
      <c r="D3216" t="s">
        <v>74</v>
      </c>
      <c r="E3216" s="5">
        <v>45629</v>
      </c>
      <c r="F3216" s="7">
        <v>0.89861111111111114</v>
      </c>
      <c r="G3216" t="s">
        <v>94</v>
      </c>
      <c r="H3216" t="s">
        <v>59</v>
      </c>
      <c r="I3216" t="s">
        <v>31282</v>
      </c>
      <c r="J3216" t="s">
        <v>29</v>
      </c>
      <c r="K3216">
        <v>10</v>
      </c>
      <c r="L3216" t="s">
        <v>31282</v>
      </c>
      <c r="M3216">
        <v>9</v>
      </c>
      <c r="N3216">
        <v>1430.89</v>
      </c>
      <c r="O3216" t="s">
        <v>38</v>
      </c>
      <c r="P3216" t="s">
        <v>31756</v>
      </c>
      <c r="Q3216" t="s">
        <v>31757</v>
      </c>
      <c r="R3216" t="s">
        <v>31785</v>
      </c>
    </row>
    <row r="3217" spans="1:18" hidden="1" x14ac:dyDescent="0.35">
      <c r="A3217" t="s">
        <v>3971</v>
      </c>
      <c r="B3217" t="s">
        <v>7035</v>
      </c>
      <c r="C3217">
        <v>10</v>
      </c>
      <c r="D3217" t="s">
        <v>114</v>
      </c>
      <c r="E3217" s="5">
        <v>45457</v>
      </c>
      <c r="F3217" s="7">
        <v>0.64361111111111113</v>
      </c>
      <c r="G3217" t="s">
        <v>51</v>
      </c>
      <c r="H3217" t="s">
        <v>95</v>
      </c>
      <c r="I3217" t="s">
        <v>31282</v>
      </c>
      <c r="J3217" t="s">
        <v>31282</v>
      </c>
      <c r="K3217">
        <v>10</v>
      </c>
      <c r="L3217" t="s">
        <v>31284</v>
      </c>
      <c r="M3217">
        <v>6</v>
      </c>
      <c r="N3217">
        <v>1448.67</v>
      </c>
      <c r="O3217" t="s">
        <v>54</v>
      </c>
      <c r="P3217" t="s">
        <v>31760</v>
      </c>
      <c r="Q3217" t="s">
        <v>31758</v>
      </c>
      <c r="R3217" t="s">
        <v>31785</v>
      </c>
    </row>
    <row r="3218" spans="1:18" hidden="1" x14ac:dyDescent="0.35">
      <c r="A3218" t="s">
        <v>7036</v>
      </c>
      <c r="B3218" t="s">
        <v>31364</v>
      </c>
      <c r="C3218">
        <v>2</v>
      </c>
      <c r="D3218" t="s">
        <v>74</v>
      </c>
      <c r="E3218" s="5">
        <v>45473</v>
      </c>
      <c r="F3218" s="7">
        <v>0.48016203703703703</v>
      </c>
      <c r="G3218" t="s">
        <v>94</v>
      </c>
      <c r="H3218" t="s">
        <v>59</v>
      </c>
      <c r="I3218" t="s">
        <v>7038</v>
      </c>
      <c r="J3218" t="s">
        <v>31283</v>
      </c>
      <c r="K3218">
        <v>44</v>
      </c>
      <c r="L3218" t="s">
        <v>30</v>
      </c>
      <c r="M3218">
        <v>8</v>
      </c>
      <c r="N3218">
        <v>1212.56</v>
      </c>
      <c r="O3218" t="s">
        <v>54</v>
      </c>
      <c r="P3218" t="s">
        <v>31760</v>
      </c>
      <c r="Q3218" t="s">
        <v>31757</v>
      </c>
      <c r="R3218" t="s">
        <v>31784</v>
      </c>
    </row>
    <row r="3219" spans="1:18" hidden="1" x14ac:dyDescent="0.35">
      <c r="A3219" t="s">
        <v>7039</v>
      </c>
      <c r="B3219" t="s">
        <v>7040</v>
      </c>
      <c r="C3219">
        <v>25</v>
      </c>
      <c r="D3219" t="s">
        <v>31282</v>
      </c>
      <c r="E3219" s="5">
        <v>45552</v>
      </c>
      <c r="F3219" s="7">
        <v>0.70406250000000004</v>
      </c>
      <c r="G3219" t="s">
        <v>51</v>
      </c>
      <c r="H3219" t="s">
        <v>110</v>
      </c>
      <c r="I3219" t="s">
        <v>31282</v>
      </c>
      <c r="J3219" t="s">
        <v>96</v>
      </c>
      <c r="K3219">
        <v>44</v>
      </c>
      <c r="L3219" t="s">
        <v>31284</v>
      </c>
      <c r="M3219">
        <v>1</v>
      </c>
      <c r="N3219">
        <v>52455.130700000002</v>
      </c>
      <c r="O3219" t="s">
        <v>31282</v>
      </c>
      <c r="P3219" t="s">
        <v>31762</v>
      </c>
      <c r="Q3219" t="s">
        <v>31759</v>
      </c>
      <c r="R3219" t="s">
        <v>31784</v>
      </c>
    </row>
    <row r="3220" spans="1:18" hidden="1" x14ac:dyDescent="0.35">
      <c r="A3220" t="s">
        <v>1259</v>
      </c>
      <c r="B3220" t="s">
        <v>6042</v>
      </c>
      <c r="C3220">
        <v>43</v>
      </c>
      <c r="D3220" t="s">
        <v>74</v>
      </c>
      <c r="E3220" s="5">
        <v>45589</v>
      </c>
      <c r="F3220" s="7">
        <v>0.36527777777777776</v>
      </c>
      <c r="G3220" t="s">
        <v>94</v>
      </c>
      <c r="H3220" t="s">
        <v>110</v>
      </c>
      <c r="I3220" t="s">
        <v>76</v>
      </c>
      <c r="J3220" t="s">
        <v>29</v>
      </c>
      <c r="K3220">
        <v>60</v>
      </c>
      <c r="L3220" t="s">
        <v>30</v>
      </c>
      <c r="M3220">
        <v>6</v>
      </c>
      <c r="N3220">
        <v>1333.28</v>
      </c>
      <c r="O3220" t="s">
        <v>31</v>
      </c>
      <c r="P3220" t="s">
        <v>31756</v>
      </c>
      <c r="Q3220" t="s">
        <v>31758</v>
      </c>
      <c r="R3220" t="s">
        <v>31784</v>
      </c>
    </row>
    <row r="3221" spans="1:18" hidden="1" x14ac:dyDescent="0.35">
      <c r="A3221" t="s">
        <v>2724</v>
      </c>
      <c r="B3221" t="s">
        <v>7041</v>
      </c>
      <c r="C3221">
        <v>96</v>
      </c>
      <c r="D3221" t="s">
        <v>31282</v>
      </c>
      <c r="E3221" s="5">
        <v>45751</v>
      </c>
      <c r="F3221" s="7">
        <v>4.4444444444444446E-2</v>
      </c>
      <c r="G3221" t="s">
        <v>51</v>
      </c>
      <c r="H3221" t="s">
        <v>31282</v>
      </c>
      <c r="I3221" t="s">
        <v>52</v>
      </c>
      <c r="J3221" t="s">
        <v>96</v>
      </c>
      <c r="K3221">
        <v>44</v>
      </c>
      <c r="L3221" t="s">
        <v>30</v>
      </c>
      <c r="M3221">
        <v>1</v>
      </c>
      <c r="N3221">
        <v>836.9</v>
      </c>
      <c r="O3221" t="s">
        <v>31282</v>
      </c>
      <c r="P3221" t="s">
        <v>31761</v>
      </c>
      <c r="Q3221" t="s">
        <v>31759</v>
      </c>
      <c r="R3221" t="s">
        <v>31784</v>
      </c>
    </row>
    <row r="3222" spans="1:18" hidden="1" x14ac:dyDescent="0.35">
      <c r="A3222" t="s">
        <v>7042</v>
      </c>
      <c r="B3222" t="s">
        <v>7043</v>
      </c>
      <c r="C3222">
        <v>50</v>
      </c>
      <c r="D3222" t="s">
        <v>74</v>
      </c>
      <c r="E3222" s="5">
        <v>45443</v>
      </c>
      <c r="F3222" s="7">
        <v>0.33450231481481479</v>
      </c>
      <c r="G3222" t="s">
        <v>58</v>
      </c>
      <c r="H3222" t="s">
        <v>110</v>
      </c>
      <c r="I3222" t="s">
        <v>76</v>
      </c>
      <c r="J3222" t="s">
        <v>53</v>
      </c>
      <c r="K3222">
        <v>53</v>
      </c>
      <c r="L3222" t="s">
        <v>31284</v>
      </c>
      <c r="M3222">
        <v>10</v>
      </c>
      <c r="N3222">
        <v>1467.54</v>
      </c>
      <c r="O3222" t="s">
        <v>31</v>
      </c>
      <c r="P3222" t="s">
        <v>31756</v>
      </c>
      <c r="Q3222" t="s">
        <v>31757</v>
      </c>
      <c r="R3222" t="s">
        <v>31784</v>
      </c>
    </row>
    <row r="3223" spans="1:18" hidden="1" x14ac:dyDescent="0.35">
      <c r="A3223" t="s">
        <v>47</v>
      </c>
      <c r="B3223" t="s">
        <v>7044</v>
      </c>
      <c r="C3223">
        <v>50</v>
      </c>
      <c r="D3223" t="s">
        <v>31282</v>
      </c>
      <c r="E3223" s="5">
        <v>45571</v>
      </c>
      <c r="F3223" s="7">
        <v>9.0277777777777769E-3</v>
      </c>
      <c r="G3223" t="s">
        <v>35</v>
      </c>
      <c r="H3223" t="s">
        <v>100</v>
      </c>
      <c r="I3223" t="s">
        <v>156</v>
      </c>
      <c r="J3223" t="s">
        <v>20</v>
      </c>
      <c r="K3223">
        <v>60</v>
      </c>
      <c r="L3223" t="s">
        <v>31284</v>
      </c>
      <c r="M3223">
        <v>1</v>
      </c>
      <c r="N3223">
        <v>1334.03</v>
      </c>
      <c r="O3223" t="s">
        <v>31</v>
      </c>
      <c r="P3223" t="s">
        <v>31756</v>
      </c>
      <c r="Q3223" t="s">
        <v>31759</v>
      </c>
      <c r="R3223" t="s">
        <v>31784</v>
      </c>
    </row>
    <row r="3224" spans="1:18" hidden="1" x14ac:dyDescent="0.35">
      <c r="A3224" t="s">
        <v>7045</v>
      </c>
      <c r="B3224" t="s">
        <v>7046</v>
      </c>
      <c r="C3224">
        <v>50</v>
      </c>
      <c r="D3224" t="s">
        <v>31282</v>
      </c>
      <c r="E3224" s="5">
        <v>45430</v>
      </c>
      <c r="F3224" s="7">
        <v>3.2638888888888891E-2</v>
      </c>
      <c r="G3224" t="s">
        <v>58</v>
      </c>
      <c r="H3224" t="s">
        <v>66</v>
      </c>
      <c r="I3224" t="s">
        <v>76</v>
      </c>
      <c r="J3224" t="s">
        <v>53</v>
      </c>
      <c r="K3224">
        <v>44</v>
      </c>
      <c r="L3224" t="s">
        <v>30</v>
      </c>
      <c r="M3224">
        <v>7</v>
      </c>
      <c r="N3224">
        <v>1067.92</v>
      </c>
      <c r="O3224" t="s">
        <v>54</v>
      </c>
      <c r="P3224" t="s">
        <v>31756</v>
      </c>
      <c r="Q3224" t="s">
        <v>31758</v>
      </c>
      <c r="R3224" t="s">
        <v>31784</v>
      </c>
    </row>
    <row r="3225" spans="1:18" hidden="1" x14ac:dyDescent="0.35">
      <c r="A3225" t="s">
        <v>7047</v>
      </c>
      <c r="B3225" t="s">
        <v>7048</v>
      </c>
      <c r="C3225">
        <v>50</v>
      </c>
      <c r="D3225" t="s">
        <v>31282</v>
      </c>
      <c r="E3225" s="5">
        <v>45479</v>
      </c>
      <c r="F3225" s="7">
        <v>0.19968749999999999</v>
      </c>
      <c r="G3225" t="s">
        <v>35</v>
      </c>
      <c r="H3225" t="s">
        <v>100</v>
      </c>
      <c r="I3225" t="s">
        <v>31282</v>
      </c>
      <c r="J3225" t="s">
        <v>96</v>
      </c>
      <c r="K3225">
        <v>44</v>
      </c>
      <c r="L3225" t="s">
        <v>31284</v>
      </c>
      <c r="M3225">
        <v>10</v>
      </c>
      <c r="N3225">
        <v>1334.24</v>
      </c>
      <c r="O3225" t="s">
        <v>54</v>
      </c>
      <c r="P3225" t="s">
        <v>31756</v>
      </c>
      <c r="Q3225" t="s">
        <v>31757</v>
      </c>
      <c r="R3225" t="s">
        <v>31784</v>
      </c>
    </row>
    <row r="3226" spans="1:18" hidden="1" x14ac:dyDescent="0.35">
      <c r="A3226" t="s">
        <v>4723</v>
      </c>
      <c r="B3226" t="s">
        <v>7050</v>
      </c>
      <c r="C3226">
        <v>45</v>
      </c>
      <c r="D3226" t="s">
        <v>25</v>
      </c>
      <c r="E3226" s="5">
        <v>45689</v>
      </c>
      <c r="F3226" s="7">
        <v>0.85277777777777775</v>
      </c>
      <c r="G3226" t="s">
        <v>58</v>
      </c>
      <c r="H3226" t="s">
        <v>7051</v>
      </c>
      <c r="I3226" t="s">
        <v>76</v>
      </c>
      <c r="J3226" t="s">
        <v>96</v>
      </c>
      <c r="K3226">
        <v>10</v>
      </c>
      <c r="L3226" t="s">
        <v>30</v>
      </c>
      <c r="M3226">
        <v>2</v>
      </c>
      <c r="N3226">
        <v>152.88999999999999</v>
      </c>
      <c r="O3226" t="s">
        <v>31282</v>
      </c>
      <c r="P3226" t="s">
        <v>31756</v>
      </c>
      <c r="Q3226" t="s">
        <v>31759</v>
      </c>
      <c r="R3226" t="s">
        <v>31785</v>
      </c>
    </row>
    <row r="3227" spans="1:18" hidden="1" x14ac:dyDescent="0.35">
      <c r="A3227" t="s">
        <v>7052</v>
      </c>
      <c r="B3227" t="s">
        <v>7053</v>
      </c>
      <c r="C3227">
        <v>50</v>
      </c>
      <c r="D3227" t="s">
        <v>31282</v>
      </c>
      <c r="E3227" s="5">
        <v>45658</v>
      </c>
      <c r="F3227" s="7">
        <v>0.82421296296296298</v>
      </c>
      <c r="G3227" t="s">
        <v>94</v>
      </c>
      <c r="H3227" t="s">
        <v>103</v>
      </c>
      <c r="I3227" t="s">
        <v>31282</v>
      </c>
      <c r="J3227" t="s">
        <v>31283</v>
      </c>
      <c r="K3227">
        <v>60</v>
      </c>
      <c r="L3227" t="s">
        <v>31282</v>
      </c>
      <c r="M3227">
        <v>7</v>
      </c>
      <c r="N3227">
        <v>856</v>
      </c>
      <c r="O3227" t="s">
        <v>31282</v>
      </c>
      <c r="P3227" t="s">
        <v>31756</v>
      </c>
      <c r="Q3227" t="s">
        <v>31758</v>
      </c>
      <c r="R3227" t="s">
        <v>31784</v>
      </c>
    </row>
    <row r="3228" spans="1:18" hidden="1" x14ac:dyDescent="0.35">
      <c r="A3228" t="s">
        <v>4899</v>
      </c>
      <c r="B3228" t="s">
        <v>7054</v>
      </c>
      <c r="C3228">
        <v>50</v>
      </c>
      <c r="D3228" t="s">
        <v>25</v>
      </c>
      <c r="E3228" s="5">
        <v>45625</v>
      </c>
      <c r="F3228" s="7">
        <v>0.59652777777777777</v>
      </c>
      <c r="G3228" t="s">
        <v>58</v>
      </c>
      <c r="H3228" t="s">
        <v>31282</v>
      </c>
      <c r="I3228" t="s">
        <v>7055</v>
      </c>
      <c r="J3228" t="s">
        <v>31285</v>
      </c>
      <c r="K3228">
        <v>44</v>
      </c>
      <c r="L3228" t="s">
        <v>31282</v>
      </c>
      <c r="M3228">
        <v>1</v>
      </c>
      <c r="N3228">
        <v>1149.01</v>
      </c>
      <c r="O3228" t="s">
        <v>54</v>
      </c>
      <c r="P3228" t="s">
        <v>31756</v>
      </c>
      <c r="Q3228" t="s">
        <v>31759</v>
      </c>
      <c r="R3228" t="s">
        <v>31784</v>
      </c>
    </row>
    <row r="3229" spans="1:18" hidden="1" x14ac:dyDescent="0.35">
      <c r="A3229" t="s">
        <v>7056</v>
      </c>
      <c r="B3229" t="s">
        <v>7057</v>
      </c>
      <c r="C3229">
        <v>50</v>
      </c>
      <c r="D3229" t="s">
        <v>25</v>
      </c>
      <c r="E3229" s="5">
        <v>45699</v>
      </c>
      <c r="F3229" s="7">
        <v>0.59236111111111112</v>
      </c>
      <c r="G3229" t="s">
        <v>65</v>
      </c>
      <c r="H3229" t="s">
        <v>31282</v>
      </c>
      <c r="I3229" t="s">
        <v>118</v>
      </c>
      <c r="J3229" t="s">
        <v>53</v>
      </c>
      <c r="K3229">
        <v>44</v>
      </c>
      <c r="L3229" t="s">
        <v>30</v>
      </c>
      <c r="M3229">
        <v>1</v>
      </c>
      <c r="N3229">
        <v>138530.02650000001</v>
      </c>
      <c r="O3229" t="s">
        <v>31282</v>
      </c>
      <c r="P3229" t="s">
        <v>31756</v>
      </c>
      <c r="Q3229" t="s">
        <v>31759</v>
      </c>
      <c r="R3229" t="s">
        <v>31784</v>
      </c>
    </row>
    <row r="3230" spans="1:18" hidden="1" x14ac:dyDescent="0.35">
      <c r="A3230" t="s">
        <v>7058</v>
      </c>
      <c r="B3230" t="s">
        <v>7059</v>
      </c>
      <c r="C3230">
        <v>90</v>
      </c>
      <c r="D3230" t="s">
        <v>25</v>
      </c>
      <c r="E3230" s="5">
        <v>45483</v>
      </c>
      <c r="F3230" s="7">
        <v>0.72083333333333333</v>
      </c>
      <c r="G3230" t="s">
        <v>51</v>
      </c>
      <c r="H3230" t="s">
        <v>110</v>
      </c>
      <c r="I3230" t="s">
        <v>7060</v>
      </c>
      <c r="J3230" t="s">
        <v>96</v>
      </c>
      <c r="K3230">
        <v>10</v>
      </c>
      <c r="L3230" t="s">
        <v>31284</v>
      </c>
      <c r="M3230">
        <v>1</v>
      </c>
      <c r="N3230">
        <v>39.06</v>
      </c>
      <c r="O3230" t="s">
        <v>54</v>
      </c>
      <c r="P3230" t="s">
        <v>31761</v>
      </c>
      <c r="Q3230" t="s">
        <v>31759</v>
      </c>
      <c r="R3230" t="s">
        <v>31785</v>
      </c>
    </row>
    <row r="3231" spans="1:18" hidden="1" x14ac:dyDescent="0.35">
      <c r="A3231" t="s">
        <v>7061</v>
      </c>
      <c r="B3231" t="s">
        <v>7062</v>
      </c>
      <c r="C3231">
        <v>63</v>
      </c>
      <c r="D3231" t="s">
        <v>31282</v>
      </c>
      <c r="E3231" s="5">
        <v>45476</v>
      </c>
      <c r="F3231" s="7">
        <v>0.60416666666666663</v>
      </c>
      <c r="G3231" t="s">
        <v>94</v>
      </c>
      <c r="H3231" t="s">
        <v>100</v>
      </c>
      <c r="I3231" t="s">
        <v>156</v>
      </c>
      <c r="J3231" t="s">
        <v>53</v>
      </c>
      <c r="K3231">
        <v>44</v>
      </c>
      <c r="L3231" t="s">
        <v>31284</v>
      </c>
      <c r="M3231">
        <v>6</v>
      </c>
      <c r="N3231">
        <v>1115.69</v>
      </c>
      <c r="O3231" t="s">
        <v>54</v>
      </c>
      <c r="P3231" t="s">
        <v>31756</v>
      </c>
      <c r="Q3231" t="s">
        <v>31758</v>
      </c>
      <c r="R3231" t="s">
        <v>31784</v>
      </c>
    </row>
    <row r="3232" spans="1:18" hidden="1" x14ac:dyDescent="0.35">
      <c r="A3232" t="s">
        <v>3879</v>
      </c>
      <c r="B3232" t="s">
        <v>7063</v>
      </c>
      <c r="C3232">
        <v>43</v>
      </c>
      <c r="D3232" t="s">
        <v>114</v>
      </c>
      <c r="E3232" s="5">
        <v>45522</v>
      </c>
      <c r="F3232" s="7">
        <v>0.72222222222222221</v>
      </c>
      <c r="G3232" t="s">
        <v>80</v>
      </c>
      <c r="H3232" t="s">
        <v>100</v>
      </c>
      <c r="I3232" t="s">
        <v>44</v>
      </c>
      <c r="J3232" t="s">
        <v>29</v>
      </c>
      <c r="K3232">
        <v>26</v>
      </c>
      <c r="L3232" t="s">
        <v>31284</v>
      </c>
      <c r="M3232">
        <v>10</v>
      </c>
      <c r="N3232">
        <v>1070.97</v>
      </c>
      <c r="O3232" t="s">
        <v>38</v>
      </c>
      <c r="P3232" t="s">
        <v>31756</v>
      </c>
      <c r="Q3232" t="s">
        <v>31757</v>
      </c>
      <c r="R3232" t="s">
        <v>31785</v>
      </c>
    </row>
    <row r="3233" spans="1:18" hidden="1" x14ac:dyDescent="0.35">
      <c r="A3233" t="s">
        <v>7064</v>
      </c>
      <c r="B3233" t="s">
        <v>7065</v>
      </c>
      <c r="C3233">
        <v>50</v>
      </c>
      <c r="D3233" t="s">
        <v>74</v>
      </c>
      <c r="E3233" s="5">
        <v>45773</v>
      </c>
      <c r="F3233" s="7">
        <v>7.8715277777777773E-2</v>
      </c>
      <c r="G3233" t="s">
        <v>35</v>
      </c>
      <c r="H3233" t="s">
        <v>59</v>
      </c>
      <c r="I3233" t="s">
        <v>44</v>
      </c>
      <c r="J3233" t="s">
        <v>20</v>
      </c>
      <c r="K3233">
        <v>10</v>
      </c>
      <c r="L3233" t="s">
        <v>30</v>
      </c>
      <c r="M3233">
        <v>2</v>
      </c>
      <c r="N3233">
        <v>842.22</v>
      </c>
      <c r="O3233" t="s">
        <v>31282</v>
      </c>
      <c r="P3233" t="s">
        <v>31756</v>
      </c>
      <c r="Q3233" t="s">
        <v>31759</v>
      </c>
      <c r="R3233" t="s">
        <v>31785</v>
      </c>
    </row>
    <row r="3234" spans="1:18" x14ac:dyDescent="0.35">
      <c r="A3234" t="s">
        <v>2227</v>
      </c>
      <c r="B3234" t="s">
        <v>4372</v>
      </c>
      <c r="C3234">
        <v>79</v>
      </c>
      <c r="D3234" t="s">
        <v>74</v>
      </c>
      <c r="E3234" s="5">
        <v>45632</v>
      </c>
      <c r="F3234" s="7">
        <v>0.66839120370370375</v>
      </c>
      <c r="G3234" t="s">
        <v>18</v>
      </c>
      <c r="H3234" t="s">
        <v>66</v>
      </c>
      <c r="I3234" t="s">
        <v>118</v>
      </c>
      <c r="J3234" t="s">
        <v>31285</v>
      </c>
      <c r="K3234">
        <v>44</v>
      </c>
      <c r="L3234" t="s">
        <v>31282</v>
      </c>
      <c r="M3234">
        <v>10</v>
      </c>
      <c r="N3234">
        <v>706.6</v>
      </c>
      <c r="O3234" t="s">
        <v>54</v>
      </c>
      <c r="P3234" t="s">
        <v>31761</v>
      </c>
      <c r="Q3234" t="s">
        <v>31757</v>
      </c>
      <c r="R3234" t="s">
        <v>31784</v>
      </c>
    </row>
    <row r="3235" spans="1:18" hidden="1" x14ac:dyDescent="0.35">
      <c r="A3235" t="s">
        <v>7066</v>
      </c>
      <c r="B3235" t="s">
        <v>7067</v>
      </c>
      <c r="C3235">
        <v>77</v>
      </c>
      <c r="D3235" t="s">
        <v>31282</v>
      </c>
      <c r="E3235" s="5">
        <v>45645</v>
      </c>
      <c r="F3235" s="7">
        <v>0.3347222222222222</v>
      </c>
      <c r="G3235" t="s">
        <v>65</v>
      </c>
      <c r="H3235" t="s">
        <v>31282</v>
      </c>
      <c r="I3235" t="s">
        <v>19</v>
      </c>
      <c r="J3235" t="s">
        <v>29</v>
      </c>
      <c r="K3235">
        <v>44</v>
      </c>
      <c r="L3235" t="s">
        <v>30</v>
      </c>
      <c r="M3235">
        <v>4</v>
      </c>
      <c r="N3235">
        <v>768.24</v>
      </c>
      <c r="O3235" t="s">
        <v>54</v>
      </c>
      <c r="P3235" t="s">
        <v>31761</v>
      </c>
      <c r="Q3235" t="s">
        <v>31759</v>
      </c>
      <c r="R3235" t="s">
        <v>31784</v>
      </c>
    </row>
    <row r="3236" spans="1:18" hidden="1" x14ac:dyDescent="0.35">
      <c r="A3236" t="s">
        <v>7068</v>
      </c>
      <c r="B3236" t="s">
        <v>7069</v>
      </c>
      <c r="C3236">
        <v>50</v>
      </c>
      <c r="D3236" t="s">
        <v>25</v>
      </c>
      <c r="E3236" s="5">
        <v>45765</v>
      </c>
      <c r="F3236" s="7">
        <v>0.8127199074074074</v>
      </c>
      <c r="G3236" t="s">
        <v>58</v>
      </c>
      <c r="H3236" t="s">
        <v>110</v>
      </c>
      <c r="I3236" t="s">
        <v>156</v>
      </c>
      <c r="J3236" t="s">
        <v>29</v>
      </c>
      <c r="K3236">
        <v>60</v>
      </c>
      <c r="L3236" t="s">
        <v>31284</v>
      </c>
      <c r="M3236">
        <v>4</v>
      </c>
      <c r="N3236">
        <v>692.1</v>
      </c>
      <c r="O3236" t="s">
        <v>54</v>
      </c>
      <c r="P3236" t="s">
        <v>31756</v>
      </c>
      <c r="Q3236" t="s">
        <v>31759</v>
      </c>
      <c r="R3236" t="s">
        <v>31784</v>
      </c>
    </row>
    <row r="3237" spans="1:18" hidden="1" x14ac:dyDescent="0.35">
      <c r="A3237" t="s">
        <v>3789</v>
      </c>
      <c r="B3237" t="s">
        <v>7070</v>
      </c>
      <c r="C3237">
        <v>57</v>
      </c>
      <c r="D3237" t="s">
        <v>74</v>
      </c>
      <c r="E3237" s="5">
        <v>45690</v>
      </c>
      <c r="F3237" s="7">
        <v>0.87777777777777777</v>
      </c>
      <c r="G3237" t="s">
        <v>65</v>
      </c>
      <c r="H3237" t="s">
        <v>103</v>
      </c>
      <c r="I3237" t="s">
        <v>52</v>
      </c>
      <c r="J3237" t="s">
        <v>31285</v>
      </c>
      <c r="K3237">
        <v>10</v>
      </c>
      <c r="L3237" t="s">
        <v>30</v>
      </c>
      <c r="M3237">
        <v>10</v>
      </c>
      <c r="N3237">
        <v>870.53</v>
      </c>
      <c r="O3237" t="s">
        <v>31</v>
      </c>
      <c r="P3237" t="s">
        <v>31756</v>
      </c>
      <c r="Q3237" t="s">
        <v>31757</v>
      </c>
      <c r="R3237" t="s">
        <v>31785</v>
      </c>
    </row>
    <row r="3238" spans="1:18" x14ac:dyDescent="0.35">
      <c r="A3238" t="s">
        <v>7071</v>
      </c>
      <c r="B3238" t="s">
        <v>7072</v>
      </c>
      <c r="C3238">
        <v>64</v>
      </c>
      <c r="D3238" t="s">
        <v>114</v>
      </c>
      <c r="E3238" s="5">
        <v>45589</v>
      </c>
      <c r="F3238" s="7">
        <v>0.56130787037037033</v>
      </c>
      <c r="G3238" t="s">
        <v>18</v>
      </c>
      <c r="H3238" t="s">
        <v>100</v>
      </c>
      <c r="I3238" t="s">
        <v>31282</v>
      </c>
      <c r="J3238" t="s">
        <v>31283</v>
      </c>
      <c r="K3238">
        <v>44</v>
      </c>
      <c r="L3238" t="s">
        <v>31284</v>
      </c>
      <c r="M3238">
        <v>8</v>
      </c>
      <c r="N3238">
        <v>773.11</v>
      </c>
      <c r="O3238" t="s">
        <v>31</v>
      </c>
      <c r="P3238" t="s">
        <v>31756</v>
      </c>
      <c r="Q3238" t="s">
        <v>31757</v>
      </c>
      <c r="R3238" t="s">
        <v>31784</v>
      </c>
    </row>
    <row r="3239" spans="1:18" hidden="1" x14ac:dyDescent="0.35">
      <c r="A3239" t="s">
        <v>1024</v>
      </c>
      <c r="B3239" t="s">
        <v>7073</v>
      </c>
      <c r="C3239">
        <v>50</v>
      </c>
      <c r="D3239" t="s">
        <v>31282</v>
      </c>
      <c r="E3239" s="5">
        <v>45444</v>
      </c>
      <c r="F3239" s="7">
        <v>5.8877314814814813E-2</v>
      </c>
      <c r="G3239" t="s">
        <v>35</v>
      </c>
      <c r="H3239" t="s">
        <v>103</v>
      </c>
      <c r="I3239" t="s">
        <v>44</v>
      </c>
      <c r="J3239" t="s">
        <v>31283</v>
      </c>
      <c r="K3239">
        <v>44</v>
      </c>
      <c r="L3239" t="s">
        <v>31284</v>
      </c>
      <c r="M3239">
        <v>6</v>
      </c>
      <c r="N3239">
        <v>1356.7</v>
      </c>
      <c r="O3239" t="s">
        <v>31</v>
      </c>
      <c r="P3239" t="s">
        <v>31756</v>
      </c>
      <c r="Q3239" t="s">
        <v>31758</v>
      </c>
      <c r="R3239" t="s">
        <v>31784</v>
      </c>
    </row>
    <row r="3240" spans="1:18" hidden="1" x14ac:dyDescent="0.35">
      <c r="A3240" t="s">
        <v>7074</v>
      </c>
      <c r="B3240" t="s">
        <v>7075</v>
      </c>
      <c r="C3240">
        <v>93</v>
      </c>
      <c r="D3240" t="s">
        <v>25</v>
      </c>
      <c r="E3240" s="5">
        <v>45540</v>
      </c>
      <c r="F3240" s="7">
        <v>9.375E-2</v>
      </c>
      <c r="G3240" t="s">
        <v>35</v>
      </c>
      <c r="H3240" t="s">
        <v>7076</v>
      </c>
      <c r="I3240" t="s">
        <v>44</v>
      </c>
      <c r="J3240" t="s">
        <v>31283</v>
      </c>
      <c r="K3240">
        <v>44</v>
      </c>
      <c r="L3240" t="s">
        <v>31282</v>
      </c>
      <c r="M3240">
        <v>9</v>
      </c>
      <c r="N3240">
        <v>552.37</v>
      </c>
      <c r="O3240" t="s">
        <v>54</v>
      </c>
      <c r="P3240" t="s">
        <v>31761</v>
      </c>
      <c r="Q3240" t="s">
        <v>31757</v>
      </c>
      <c r="R3240" t="s">
        <v>31784</v>
      </c>
    </row>
    <row r="3241" spans="1:18" hidden="1" x14ac:dyDescent="0.35">
      <c r="A3241" t="s">
        <v>528</v>
      </c>
      <c r="B3241" t="s">
        <v>7077</v>
      </c>
      <c r="C3241">
        <v>71</v>
      </c>
      <c r="D3241" t="s">
        <v>25</v>
      </c>
      <c r="E3241" s="5">
        <v>45603</v>
      </c>
      <c r="F3241" s="7">
        <v>0.22716435185185185</v>
      </c>
      <c r="G3241" t="s">
        <v>94</v>
      </c>
      <c r="H3241" t="s">
        <v>103</v>
      </c>
      <c r="I3241" t="s">
        <v>7078</v>
      </c>
      <c r="J3241" t="s">
        <v>31285</v>
      </c>
      <c r="K3241">
        <v>10</v>
      </c>
      <c r="L3241" t="s">
        <v>30</v>
      </c>
      <c r="M3241">
        <v>5</v>
      </c>
      <c r="N3241">
        <v>1334.12</v>
      </c>
      <c r="O3241" t="s">
        <v>31</v>
      </c>
      <c r="P3241" t="s">
        <v>31761</v>
      </c>
      <c r="Q3241" t="s">
        <v>31758</v>
      </c>
      <c r="R3241" t="s">
        <v>31785</v>
      </c>
    </row>
    <row r="3242" spans="1:18" hidden="1" x14ac:dyDescent="0.35">
      <c r="A3242" t="s">
        <v>7079</v>
      </c>
      <c r="B3242" t="s">
        <v>7080</v>
      </c>
      <c r="C3242">
        <v>50</v>
      </c>
      <c r="D3242" t="s">
        <v>114</v>
      </c>
      <c r="E3242" s="5">
        <v>45438</v>
      </c>
      <c r="F3242" s="7">
        <v>0.58750000000000002</v>
      </c>
      <c r="G3242" t="s">
        <v>58</v>
      </c>
      <c r="H3242" t="s">
        <v>7081</v>
      </c>
      <c r="I3242" t="s">
        <v>118</v>
      </c>
      <c r="J3242" t="s">
        <v>31285</v>
      </c>
      <c r="K3242">
        <v>44</v>
      </c>
      <c r="L3242" t="s">
        <v>31284</v>
      </c>
      <c r="M3242">
        <v>1</v>
      </c>
      <c r="N3242">
        <v>974.36</v>
      </c>
      <c r="O3242" t="s">
        <v>31</v>
      </c>
      <c r="P3242" t="s">
        <v>31756</v>
      </c>
      <c r="Q3242" t="s">
        <v>31759</v>
      </c>
      <c r="R3242" t="s">
        <v>31784</v>
      </c>
    </row>
    <row r="3243" spans="1:18" hidden="1" x14ac:dyDescent="0.35">
      <c r="A3243" t="s">
        <v>7082</v>
      </c>
      <c r="B3243" t="s">
        <v>7083</v>
      </c>
      <c r="C3243">
        <v>41</v>
      </c>
      <c r="D3243" t="s">
        <v>25</v>
      </c>
      <c r="E3243" s="5">
        <v>45578</v>
      </c>
      <c r="F3243" s="7">
        <v>5.6944444444444443E-2</v>
      </c>
      <c r="G3243" t="s">
        <v>80</v>
      </c>
      <c r="H3243" t="s">
        <v>110</v>
      </c>
      <c r="I3243" t="s">
        <v>31282</v>
      </c>
      <c r="J3243" t="s">
        <v>29</v>
      </c>
      <c r="K3243">
        <v>44</v>
      </c>
      <c r="L3243" t="s">
        <v>30</v>
      </c>
      <c r="M3243">
        <v>8</v>
      </c>
      <c r="N3243">
        <v>745.99</v>
      </c>
      <c r="O3243" t="s">
        <v>31282</v>
      </c>
      <c r="P3243" t="s">
        <v>31756</v>
      </c>
      <c r="Q3243" t="s">
        <v>31757</v>
      </c>
      <c r="R3243" t="s">
        <v>31784</v>
      </c>
    </row>
    <row r="3244" spans="1:18" hidden="1" x14ac:dyDescent="0.35">
      <c r="A3244" t="s">
        <v>7084</v>
      </c>
      <c r="B3244" t="s">
        <v>7085</v>
      </c>
      <c r="C3244">
        <v>50</v>
      </c>
      <c r="D3244" t="s">
        <v>31282</v>
      </c>
      <c r="E3244" s="5">
        <v>45608</v>
      </c>
      <c r="F3244" s="7">
        <v>0.83958333333333335</v>
      </c>
      <c r="G3244" t="s">
        <v>94</v>
      </c>
      <c r="H3244" t="s">
        <v>31282</v>
      </c>
      <c r="I3244" t="s">
        <v>44</v>
      </c>
      <c r="J3244" t="s">
        <v>96</v>
      </c>
      <c r="K3244">
        <v>44</v>
      </c>
      <c r="L3244" t="s">
        <v>31284</v>
      </c>
      <c r="M3244">
        <v>6</v>
      </c>
      <c r="N3244">
        <v>968.23</v>
      </c>
      <c r="O3244" t="s">
        <v>31282</v>
      </c>
      <c r="P3244" t="s">
        <v>31756</v>
      </c>
      <c r="Q3244" t="s">
        <v>31758</v>
      </c>
      <c r="R3244" t="s">
        <v>31784</v>
      </c>
    </row>
    <row r="3245" spans="1:18" hidden="1" x14ac:dyDescent="0.35">
      <c r="A3245" t="s">
        <v>7086</v>
      </c>
      <c r="B3245" t="s">
        <v>7087</v>
      </c>
      <c r="C3245">
        <v>50</v>
      </c>
      <c r="D3245" t="s">
        <v>114</v>
      </c>
      <c r="E3245" s="5">
        <v>45554</v>
      </c>
      <c r="F3245" s="7">
        <v>0.28822916666666665</v>
      </c>
      <c r="G3245" t="s">
        <v>58</v>
      </c>
      <c r="H3245" t="s">
        <v>59</v>
      </c>
      <c r="I3245" t="s">
        <v>19</v>
      </c>
      <c r="J3245" t="s">
        <v>31283</v>
      </c>
      <c r="K3245">
        <v>10</v>
      </c>
      <c r="L3245" t="s">
        <v>30</v>
      </c>
      <c r="M3245">
        <v>8</v>
      </c>
      <c r="N3245">
        <v>1068.98</v>
      </c>
      <c r="O3245" t="s">
        <v>54</v>
      </c>
      <c r="P3245" t="s">
        <v>31756</v>
      </c>
      <c r="Q3245" t="s">
        <v>31757</v>
      </c>
      <c r="R3245" t="s">
        <v>31785</v>
      </c>
    </row>
    <row r="3246" spans="1:18" hidden="1" x14ac:dyDescent="0.35">
      <c r="A3246" t="s">
        <v>7088</v>
      </c>
      <c r="B3246" t="s">
        <v>7089</v>
      </c>
      <c r="C3246">
        <v>50</v>
      </c>
      <c r="D3246" t="s">
        <v>31282</v>
      </c>
      <c r="E3246" s="5">
        <v>45655</v>
      </c>
      <c r="F3246" s="7">
        <v>0.50194444444444442</v>
      </c>
      <c r="G3246" t="s">
        <v>58</v>
      </c>
      <c r="H3246" t="s">
        <v>95</v>
      </c>
      <c r="I3246" t="s">
        <v>118</v>
      </c>
      <c r="J3246" t="s">
        <v>31283</v>
      </c>
      <c r="K3246">
        <v>17</v>
      </c>
      <c r="L3246" t="s">
        <v>31284</v>
      </c>
      <c r="M3246">
        <v>1</v>
      </c>
      <c r="N3246">
        <v>1266.6099999999999</v>
      </c>
      <c r="O3246" t="s">
        <v>54</v>
      </c>
      <c r="P3246" t="s">
        <v>31756</v>
      </c>
      <c r="Q3246" t="s">
        <v>31759</v>
      </c>
      <c r="R3246" t="s">
        <v>31785</v>
      </c>
    </row>
    <row r="3247" spans="1:18" hidden="1" x14ac:dyDescent="0.35">
      <c r="A3247" t="s">
        <v>7090</v>
      </c>
      <c r="B3247" t="s">
        <v>7091</v>
      </c>
      <c r="C3247">
        <v>50</v>
      </c>
      <c r="D3247" t="s">
        <v>31282</v>
      </c>
      <c r="E3247" s="5">
        <v>45571</v>
      </c>
      <c r="F3247" s="7">
        <v>0.16109953703703703</v>
      </c>
      <c r="G3247" t="s">
        <v>94</v>
      </c>
      <c r="H3247" t="s">
        <v>100</v>
      </c>
      <c r="I3247" t="s">
        <v>118</v>
      </c>
      <c r="J3247" t="s">
        <v>31282</v>
      </c>
      <c r="K3247">
        <v>10</v>
      </c>
      <c r="L3247" t="s">
        <v>31284</v>
      </c>
      <c r="M3247">
        <v>1</v>
      </c>
      <c r="N3247">
        <v>1059.96</v>
      </c>
      <c r="O3247" t="s">
        <v>31282</v>
      </c>
      <c r="P3247" t="s">
        <v>31756</v>
      </c>
      <c r="Q3247" t="s">
        <v>31759</v>
      </c>
      <c r="R3247" t="s">
        <v>31785</v>
      </c>
    </row>
    <row r="3248" spans="1:18" hidden="1" x14ac:dyDescent="0.35">
      <c r="A3248" t="s">
        <v>7092</v>
      </c>
      <c r="B3248" t="s">
        <v>7093</v>
      </c>
      <c r="C3248">
        <v>50</v>
      </c>
      <c r="D3248" t="s">
        <v>25</v>
      </c>
      <c r="E3248" s="5">
        <v>45735</v>
      </c>
      <c r="F3248" s="7">
        <v>0.85763888888888884</v>
      </c>
      <c r="G3248" t="s">
        <v>35</v>
      </c>
      <c r="H3248" t="s">
        <v>95</v>
      </c>
      <c r="I3248" t="s">
        <v>31282</v>
      </c>
      <c r="J3248" t="s">
        <v>53</v>
      </c>
      <c r="K3248">
        <v>60</v>
      </c>
      <c r="L3248" t="s">
        <v>31282</v>
      </c>
      <c r="M3248">
        <v>10</v>
      </c>
      <c r="N3248">
        <v>214.69</v>
      </c>
      <c r="O3248" t="s">
        <v>54</v>
      </c>
      <c r="P3248" t="s">
        <v>31756</v>
      </c>
      <c r="Q3248" t="s">
        <v>31757</v>
      </c>
      <c r="R3248" t="s">
        <v>31784</v>
      </c>
    </row>
    <row r="3249" spans="1:18" hidden="1" x14ac:dyDescent="0.35">
      <c r="A3249" t="s">
        <v>668</v>
      </c>
      <c r="B3249" t="s">
        <v>7094</v>
      </c>
      <c r="C3249">
        <v>0</v>
      </c>
      <c r="D3249" t="s">
        <v>114</v>
      </c>
      <c r="E3249" s="5">
        <v>45546</v>
      </c>
      <c r="F3249" s="7">
        <v>0.44097222222222221</v>
      </c>
      <c r="G3249" t="s">
        <v>51</v>
      </c>
      <c r="H3249" t="s">
        <v>100</v>
      </c>
      <c r="I3249" t="s">
        <v>19</v>
      </c>
      <c r="J3249" t="s">
        <v>29</v>
      </c>
      <c r="K3249">
        <v>10</v>
      </c>
      <c r="L3249" t="s">
        <v>31284</v>
      </c>
      <c r="M3249">
        <v>9</v>
      </c>
      <c r="N3249">
        <v>470.1</v>
      </c>
      <c r="O3249" t="s">
        <v>31282</v>
      </c>
      <c r="P3249" t="s">
        <v>31764</v>
      </c>
      <c r="Q3249" t="s">
        <v>31757</v>
      </c>
      <c r="R3249" t="s">
        <v>31785</v>
      </c>
    </row>
    <row r="3250" spans="1:18" x14ac:dyDescent="0.35">
      <c r="A3250" t="s">
        <v>7095</v>
      </c>
      <c r="B3250" t="s">
        <v>7096</v>
      </c>
      <c r="C3250">
        <v>61</v>
      </c>
      <c r="D3250" t="s">
        <v>25</v>
      </c>
      <c r="E3250" s="5">
        <v>45431</v>
      </c>
      <c r="F3250" s="7">
        <v>0.67013888888888884</v>
      </c>
      <c r="G3250" t="s">
        <v>18</v>
      </c>
      <c r="H3250" t="s">
        <v>66</v>
      </c>
      <c r="I3250" t="s">
        <v>44</v>
      </c>
      <c r="J3250" t="s">
        <v>96</v>
      </c>
      <c r="K3250">
        <v>44</v>
      </c>
      <c r="L3250" t="s">
        <v>31284</v>
      </c>
      <c r="M3250">
        <v>3</v>
      </c>
      <c r="N3250">
        <v>64681.202700000002</v>
      </c>
      <c r="O3250" t="s">
        <v>31282</v>
      </c>
      <c r="P3250" t="s">
        <v>31756</v>
      </c>
      <c r="Q3250" t="s">
        <v>31759</v>
      </c>
      <c r="R3250" t="s">
        <v>31784</v>
      </c>
    </row>
    <row r="3251" spans="1:18" hidden="1" x14ac:dyDescent="0.35">
      <c r="A3251" t="s">
        <v>934</v>
      </c>
      <c r="B3251" t="s">
        <v>7097</v>
      </c>
      <c r="C3251">
        <v>85</v>
      </c>
      <c r="D3251" t="s">
        <v>25</v>
      </c>
      <c r="E3251" s="5">
        <v>45722</v>
      </c>
      <c r="F3251" s="7">
        <v>0.24736111111111111</v>
      </c>
      <c r="G3251" t="s">
        <v>80</v>
      </c>
      <c r="H3251" t="s">
        <v>66</v>
      </c>
      <c r="I3251" t="s">
        <v>76</v>
      </c>
      <c r="J3251" t="s">
        <v>31283</v>
      </c>
      <c r="K3251">
        <v>44</v>
      </c>
      <c r="L3251" t="s">
        <v>31284</v>
      </c>
      <c r="M3251">
        <v>10</v>
      </c>
      <c r="N3251">
        <v>1361.12</v>
      </c>
      <c r="O3251" t="s">
        <v>54</v>
      </c>
      <c r="P3251" t="s">
        <v>31761</v>
      </c>
      <c r="Q3251" t="s">
        <v>31757</v>
      </c>
      <c r="R3251" t="s">
        <v>31784</v>
      </c>
    </row>
    <row r="3252" spans="1:18" x14ac:dyDescent="0.35">
      <c r="A3252" t="s">
        <v>7098</v>
      </c>
      <c r="B3252" t="s">
        <v>7099</v>
      </c>
      <c r="C3252">
        <v>77</v>
      </c>
      <c r="D3252" t="s">
        <v>31282</v>
      </c>
      <c r="E3252" s="5">
        <v>45731</v>
      </c>
      <c r="F3252" s="7">
        <v>0.31041666666666667</v>
      </c>
      <c r="G3252" t="s">
        <v>18</v>
      </c>
      <c r="H3252" t="s">
        <v>110</v>
      </c>
      <c r="I3252" t="s">
        <v>52</v>
      </c>
      <c r="J3252" t="s">
        <v>96</v>
      </c>
      <c r="K3252">
        <v>44</v>
      </c>
      <c r="L3252" t="s">
        <v>30</v>
      </c>
      <c r="M3252">
        <v>6</v>
      </c>
      <c r="N3252">
        <v>199.72</v>
      </c>
      <c r="O3252" t="s">
        <v>54</v>
      </c>
      <c r="P3252" t="s">
        <v>31761</v>
      </c>
      <c r="Q3252" t="s">
        <v>31758</v>
      </c>
      <c r="R3252" t="s">
        <v>31784</v>
      </c>
    </row>
    <row r="3253" spans="1:18" hidden="1" x14ac:dyDescent="0.35">
      <c r="A3253" t="s">
        <v>7100</v>
      </c>
      <c r="B3253" t="s">
        <v>7101</v>
      </c>
      <c r="C3253">
        <v>50</v>
      </c>
      <c r="D3253" t="s">
        <v>25</v>
      </c>
      <c r="E3253" s="5">
        <v>45426</v>
      </c>
      <c r="F3253" s="7">
        <v>0.18263888888888888</v>
      </c>
      <c r="G3253" t="s">
        <v>58</v>
      </c>
      <c r="H3253" t="s">
        <v>66</v>
      </c>
      <c r="I3253" t="s">
        <v>76</v>
      </c>
      <c r="J3253" t="s">
        <v>29</v>
      </c>
      <c r="K3253">
        <v>44</v>
      </c>
      <c r="L3253" t="s">
        <v>31284</v>
      </c>
      <c r="M3253">
        <v>6</v>
      </c>
      <c r="N3253">
        <v>769.63</v>
      </c>
      <c r="O3253" t="s">
        <v>54</v>
      </c>
      <c r="P3253" t="s">
        <v>31756</v>
      </c>
      <c r="Q3253" t="s">
        <v>31758</v>
      </c>
      <c r="R3253" t="s">
        <v>31784</v>
      </c>
    </row>
    <row r="3254" spans="1:18" hidden="1" x14ac:dyDescent="0.35">
      <c r="A3254" t="s">
        <v>7102</v>
      </c>
      <c r="B3254" t="s">
        <v>7103</v>
      </c>
      <c r="C3254">
        <v>9</v>
      </c>
      <c r="D3254" t="s">
        <v>25</v>
      </c>
      <c r="E3254" s="5">
        <v>45720</v>
      </c>
      <c r="F3254" s="7">
        <v>0.65277777777777779</v>
      </c>
      <c r="G3254" t="s">
        <v>94</v>
      </c>
      <c r="H3254" t="s">
        <v>31282</v>
      </c>
      <c r="I3254" t="s">
        <v>76</v>
      </c>
      <c r="J3254" t="s">
        <v>29</v>
      </c>
      <c r="K3254">
        <v>44</v>
      </c>
      <c r="L3254" t="s">
        <v>31282</v>
      </c>
      <c r="M3254">
        <v>4</v>
      </c>
      <c r="N3254">
        <v>913.52</v>
      </c>
      <c r="O3254" t="s">
        <v>31</v>
      </c>
      <c r="P3254" t="s">
        <v>31760</v>
      </c>
      <c r="Q3254" t="s">
        <v>31759</v>
      </c>
      <c r="R3254" t="s">
        <v>31784</v>
      </c>
    </row>
    <row r="3255" spans="1:18" hidden="1" x14ac:dyDescent="0.35">
      <c r="A3255" t="s">
        <v>7104</v>
      </c>
      <c r="B3255" t="s">
        <v>7105</v>
      </c>
      <c r="C3255">
        <v>50</v>
      </c>
      <c r="D3255" t="s">
        <v>114</v>
      </c>
      <c r="E3255" s="5">
        <v>45680</v>
      </c>
      <c r="F3255" s="7">
        <v>0.65277777777777779</v>
      </c>
      <c r="G3255" t="s">
        <v>80</v>
      </c>
      <c r="H3255" t="s">
        <v>66</v>
      </c>
      <c r="I3255" t="s">
        <v>118</v>
      </c>
      <c r="J3255" t="s">
        <v>31283</v>
      </c>
      <c r="K3255">
        <v>81</v>
      </c>
      <c r="L3255" t="s">
        <v>30</v>
      </c>
      <c r="M3255">
        <v>3</v>
      </c>
      <c r="N3255">
        <v>1146.8699999999999</v>
      </c>
      <c r="O3255" t="s">
        <v>54</v>
      </c>
      <c r="P3255" t="s">
        <v>31756</v>
      </c>
      <c r="Q3255" t="s">
        <v>31759</v>
      </c>
      <c r="R3255" t="s">
        <v>31784</v>
      </c>
    </row>
    <row r="3256" spans="1:18" hidden="1" x14ac:dyDescent="0.35">
      <c r="A3256" t="s">
        <v>7106</v>
      </c>
      <c r="B3256" t="s">
        <v>7107</v>
      </c>
      <c r="C3256">
        <v>50</v>
      </c>
      <c r="D3256" t="s">
        <v>25</v>
      </c>
      <c r="E3256" s="5">
        <v>45674</v>
      </c>
      <c r="F3256" s="7">
        <v>0.67361111111111116</v>
      </c>
      <c r="G3256" t="s">
        <v>35</v>
      </c>
      <c r="H3256" t="s">
        <v>59</v>
      </c>
      <c r="I3256" t="s">
        <v>44</v>
      </c>
      <c r="J3256" t="s">
        <v>29</v>
      </c>
      <c r="K3256">
        <v>44</v>
      </c>
      <c r="L3256" t="s">
        <v>30</v>
      </c>
      <c r="M3256">
        <v>8</v>
      </c>
      <c r="N3256">
        <v>183.41</v>
      </c>
      <c r="O3256" t="s">
        <v>54</v>
      </c>
      <c r="P3256" t="s">
        <v>31756</v>
      </c>
      <c r="Q3256" t="s">
        <v>31757</v>
      </c>
      <c r="R3256" t="s">
        <v>31784</v>
      </c>
    </row>
    <row r="3257" spans="1:18" hidden="1" x14ac:dyDescent="0.35">
      <c r="A3257" t="s">
        <v>7108</v>
      </c>
      <c r="B3257" t="s">
        <v>7109</v>
      </c>
      <c r="C3257">
        <v>50</v>
      </c>
      <c r="D3257" t="s">
        <v>25</v>
      </c>
      <c r="E3257" s="5">
        <v>45426</v>
      </c>
      <c r="F3257" s="7">
        <v>0.5541666666666667</v>
      </c>
      <c r="G3257" t="s">
        <v>94</v>
      </c>
      <c r="H3257" t="s">
        <v>95</v>
      </c>
      <c r="I3257" t="s">
        <v>44</v>
      </c>
      <c r="J3257" t="s">
        <v>53</v>
      </c>
      <c r="K3257">
        <v>44</v>
      </c>
      <c r="L3257" t="s">
        <v>31284</v>
      </c>
      <c r="M3257">
        <v>1</v>
      </c>
      <c r="N3257">
        <v>1470.46</v>
      </c>
      <c r="O3257" t="s">
        <v>38</v>
      </c>
      <c r="P3257" t="s">
        <v>31756</v>
      </c>
      <c r="Q3257" t="s">
        <v>31759</v>
      </c>
      <c r="R3257" t="s">
        <v>31784</v>
      </c>
    </row>
    <row r="3258" spans="1:18" x14ac:dyDescent="0.35">
      <c r="A3258" t="s">
        <v>7110</v>
      </c>
      <c r="B3258" t="s">
        <v>7111</v>
      </c>
      <c r="C3258">
        <v>26</v>
      </c>
      <c r="D3258" t="s">
        <v>25</v>
      </c>
      <c r="E3258" s="5">
        <v>45489</v>
      </c>
      <c r="F3258" s="7">
        <v>0.85972222222222228</v>
      </c>
      <c r="G3258" t="s">
        <v>18</v>
      </c>
      <c r="H3258" t="s">
        <v>110</v>
      </c>
      <c r="I3258" t="s">
        <v>19</v>
      </c>
      <c r="J3258" t="s">
        <v>31282</v>
      </c>
      <c r="K3258">
        <v>10</v>
      </c>
      <c r="L3258" t="s">
        <v>31282</v>
      </c>
      <c r="M3258">
        <v>9</v>
      </c>
      <c r="N3258">
        <v>1434.9</v>
      </c>
      <c r="O3258" t="s">
        <v>54</v>
      </c>
      <c r="P3258" t="s">
        <v>31762</v>
      </c>
      <c r="Q3258" t="s">
        <v>31757</v>
      </c>
      <c r="R3258" t="s">
        <v>31785</v>
      </c>
    </row>
    <row r="3259" spans="1:18" hidden="1" x14ac:dyDescent="0.35">
      <c r="A3259" t="s">
        <v>816</v>
      </c>
      <c r="B3259" t="s">
        <v>7112</v>
      </c>
      <c r="C3259">
        <v>36</v>
      </c>
      <c r="D3259" t="s">
        <v>74</v>
      </c>
      <c r="E3259" s="5">
        <v>45745</v>
      </c>
      <c r="F3259" s="7">
        <v>0.25347222222222221</v>
      </c>
      <c r="G3259" t="s">
        <v>51</v>
      </c>
      <c r="H3259" t="s">
        <v>31282</v>
      </c>
      <c r="I3259" t="s">
        <v>52</v>
      </c>
      <c r="J3259" t="s">
        <v>31283</v>
      </c>
      <c r="K3259">
        <v>43</v>
      </c>
      <c r="L3259" t="s">
        <v>30</v>
      </c>
      <c r="M3259">
        <v>3</v>
      </c>
      <c r="N3259">
        <v>155.34</v>
      </c>
      <c r="O3259" t="s">
        <v>54</v>
      </c>
      <c r="P3259" t="s">
        <v>31756</v>
      </c>
      <c r="Q3259" t="s">
        <v>31759</v>
      </c>
      <c r="R3259" t="s">
        <v>31785</v>
      </c>
    </row>
    <row r="3260" spans="1:18" hidden="1" x14ac:dyDescent="0.35">
      <c r="A3260" t="s">
        <v>7113</v>
      </c>
      <c r="B3260" t="s">
        <v>7114</v>
      </c>
      <c r="C3260">
        <v>98</v>
      </c>
      <c r="D3260" t="s">
        <v>74</v>
      </c>
      <c r="E3260" s="5">
        <v>45462</v>
      </c>
      <c r="F3260" s="7">
        <v>0.78333333333333333</v>
      </c>
      <c r="G3260" t="s">
        <v>35</v>
      </c>
      <c r="H3260" t="s">
        <v>95</v>
      </c>
      <c r="I3260" t="s">
        <v>19</v>
      </c>
      <c r="J3260" t="s">
        <v>96</v>
      </c>
      <c r="K3260">
        <v>44</v>
      </c>
      <c r="L3260" t="s">
        <v>31284</v>
      </c>
      <c r="M3260">
        <v>3</v>
      </c>
      <c r="N3260">
        <v>300.20999999999998</v>
      </c>
      <c r="O3260" t="s">
        <v>31</v>
      </c>
      <c r="P3260" t="s">
        <v>31761</v>
      </c>
      <c r="Q3260" t="s">
        <v>31759</v>
      </c>
      <c r="R3260" t="s">
        <v>31784</v>
      </c>
    </row>
    <row r="3261" spans="1:18" hidden="1" x14ac:dyDescent="0.35">
      <c r="A3261" t="s">
        <v>2320</v>
      </c>
      <c r="B3261" t="s">
        <v>7115</v>
      </c>
      <c r="C3261">
        <v>50</v>
      </c>
      <c r="D3261" t="s">
        <v>114</v>
      </c>
      <c r="E3261" s="5">
        <v>45682</v>
      </c>
      <c r="F3261" s="7">
        <v>0.94909722222222226</v>
      </c>
      <c r="G3261" t="s">
        <v>80</v>
      </c>
      <c r="H3261" t="s">
        <v>59</v>
      </c>
      <c r="I3261" t="s">
        <v>156</v>
      </c>
      <c r="J3261" t="s">
        <v>31283</v>
      </c>
      <c r="K3261">
        <v>10</v>
      </c>
      <c r="L3261" t="s">
        <v>30</v>
      </c>
      <c r="M3261">
        <v>6</v>
      </c>
      <c r="N3261">
        <v>1171.24</v>
      </c>
      <c r="O3261" t="s">
        <v>54</v>
      </c>
      <c r="P3261" t="s">
        <v>31756</v>
      </c>
      <c r="Q3261" t="s">
        <v>31758</v>
      </c>
      <c r="R3261" t="s">
        <v>31785</v>
      </c>
    </row>
    <row r="3262" spans="1:18" hidden="1" x14ac:dyDescent="0.35">
      <c r="A3262" t="s">
        <v>7116</v>
      </c>
      <c r="B3262" t="s">
        <v>7117</v>
      </c>
      <c r="C3262">
        <v>50</v>
      </c>
      <c r="D3262" t="s">
        <v>74</v>
      </c>
      <c r="E3262" s="5">
        <v>45640</v>
      </c>
      <c r="F3262" s="7">
        <v>0.58841435185185187</v>
      </c>
      <c r="G3262" t="s">
        <v>35</v>
      </c>
      <c r="H3262" t="s">
        <v>103</v>
      </c>
      <c r="I3262" t="s">
        <v>31282</v>
      </c>
      <c r="J3262" t="s">
        <v>31283</v>
      </c>
      <c r="K3262">
        <v>10</v>
      </c>
      <c r="L3262" t="s">
        <v>30</v>
      </c>
      <c r="M3262">
        <v>9</v>
      </c>
      <c r="N3262">
        <v>239.94</v>
      </c>
      <c r="O3262" t="s">
        <v>31282</v>
      </c>
      <c r="P3262" t="s">
        <v>31756</v>
      </c>
      <c r="Q3262" t="s">
        <v>31757</v>
      </c>
      <c r="R3262" t="s">
        <v>31785</v>
      </c>
    </row>
    <row r="3263" spans="1:18" hidden="1" x14ac:dyDescent="0.35">
      <c r="A3263" t="s">
        <v>7118</v>
      </c>
      <c r="B3263" t="s">
        <v>7119</v>
      </c>
      <c r="C3263">
        <v>50</v>
      </c>
      <c r="D3263" t="s">
        <v>74</v>
      </c>
      <c r="E3263" s="5">
        <v>45708</v>
      </c>
      <c r="F3263" s="7">
        <v>0.1673611111111111</v>
      </c>
      <c r="G3263" t="s">
        <v>58</v>
      </c>
      <c r="H3263" t="s">
        <v>31282</v>
      </c>
      <c r="I3263" t="s">
        <v>7120</v>
      </c>
      <c r="J3263" t="s">
        <v>31282</v>
      </c>
      <c r="K3263">
        <v>44</v>
      </c>
      <c r="L3263" t="s">
        <v>31284</v>
      </c>
      <c r="M3263">
        <v>10</v>
      </c>
      <c r="N3263">
        <v>1385.92</v>
      </c>
      <c r="O3263" t="s">
        <v>31282</v>
      </c>
      <c r="P3263" t="s">
        <v>31756</v>
      </c>
      <c r="Q3263" t="s">
        <v>31757</v>
      </c>
      <c r="R3263" t="s">
        <v>31784</v>
      </c>
    </row>
    <row r="3264" spans="1:18" hidden="1" x14ac:dyDescent="0.35">
      <c r="A3264" t="s">
        <v>7121</v>
      </c>
      <c r="B3264" t="s">
        <v>7122</v>
      </c>
      <c r="C3264">
        <v>50</v>
      </c>
      <c r="D3264" t="s">
        <v>74</v>
      </c>
      <c r="E3264" s="5">
        <v>45594</v>
      </c>
      <c r="F3264" s="7">
        <v>0.39583333333333331</v>
      </c>
      <c r="G3264" t="s">
        <v>80</v>
      </c>
      <c r="H3264" t="s">
        <v>7123</v>
      </c>
      <c r="I3264" t="s">
        <v>118</v>
      </c>
      <c r="J3264" t="s">
        <v>31283</v>
      </c>
      <c r="K3264">
        <v>10</v>
      </c>
      <c r="L3264" t="s">
        <v>31284</v>
      </c>
      <c r="M3264">
        <v>6</v>
      </c>
      <c r="N3264">
        <v>1433.76</v>
      </c>
      <c r="O3264" t="s">
        <v>54</v>
      </c>
      <c r="P3264" t="s">
        <v>31756</v>
      </c>
      <c r="Q3264" t="s">
        <v>31758</v>
      </c>
      <c r="R3264" t="s">
        <v>31785</v>
      </c>
    </row>
    <row r="3265" spans="1:18" hidden="1" x14ac:dyDescent="0.35">
      <c r="A3265" t="s">
        <v>7124</v>
      </c>
      <c r="B3265" t="s">
        <v>7125</v>
      </c>
      <c r="C3265">
        <v>99</v>
      </c>
      <c r="D3265" t="s">
        <v>31282</v>
      </c>
      <c r="E3265" s="5">
        <v>45659</v>
      </c>
      <c r="F3265" s="7">
        <v>1.0729166666666666E-2</v>
      </c>
      <c r="G3265" t="s">
        <v>35</v>
      </c>
      <c r="H3265" t="s">
        <v>31282</v>
      </c>
      <c r="I3265" t="s">
        <v>31282</v>
      </c>
      <c r="J3265" t="s">
        <v>29</v>
      </c>
      <c r="K3265">
        <v>60</v>
      </c>
      <c r="L3265" t="s">
        <v>30</v>
      </c>
      <c r="M3265">
        <v>4</v>
      </c>
      <c r="N3265">
        <v>1226.0999999999999</v>
      </c>
      <c r="O3265" t="s">
        <v>38</v>
      </c>
      <c r="P3265" t="s">
        <v>31761</v>
      </c>
      <c r="Q3265" t="s">
        <v>31759</v>
      </c>
      <c r="R3265" t="s">
        <v>31784</v>
      </c>
    </row>
    <row r="3266" spans="1:18" x14ac:dyDescent="0.35">
      <c r="A3266" t="s">
        <v>7126</v>
      </c>
      <c r="B3266" t="s">
        <v>7127</v>
      </c>
      <c r="C3266">
        <v>50</v>
      </c>
      <c r="D3266" t="s">
        <v>25</v>
      </c>
      <c r="E3266" s="5">
        <v>45592</v>
      </c>
      <c r="F3266" s="7">
        <v>0.72142361111111108</v>
      </c>
      <c r="G3266" t="s">
        <v>18</v>
      </c>
      <c r="H3266" t="s">
        <v>59</v>
      </c>
      <c r="I3266" t="s">
        <v>19</v>
      </c>
      <c r="J3266" t="s">
        <v>20</v>
      </c>
      <c r="K3266">
        <v>44</v>
      </c>
      <c r="L3266" t="s">
        <v>31282</v>
      </c>
      <c r="M3266">
        <v>3</v>
      </c>
      <c r="N3266">
        <v>536.34</v>
      </c>
      <c r="O3266" t="s">
        <v>38</v>
      </c>
      <c r="P3266" t="s">
        <v>31756</v>
      </c>
      <c r="Q3266" t="s">
        <v>31759</v>
      </c>
      <c r="R3266" t="s">
        <v>31784</v>
      </c>
    </row>
    <row r="3267" spans="1:18" hidden="1" x14ac:dyDescent="0.35">
      <c r="A3267" t="s">
        <v>1528</v>
      </c>
      <c r="B3267" t="s">
        <v>31365</v>
      </c>
      <c r="C3267">
        <v>50</v>
      </c>
      <c r="D3267" t="s">
        <v>74</v>
      </c>
      <c r="E3267" s="5">
        <v>45775</v>
      </c>
      <c r="F3267" s="7">
        <v>1.8749999999999999E-2</v>
      </c>
      <c r="G3267" t="s">
        <v>94</v>
      </c>
      <c r="H3267" t="s">
        <v>59</v>
      </c>
      <c r="I3267" t="s">
        <v>44</v>
      </c>
      <c r="J3267" t="s">
        <v>31283</v>
      </c>
      <c r="K3267">
        <v>60</v>
      </c>
      <c r="L3267" t="s">
        <v>31284</v>
      </c>
      <c r="M3267">
        <v>7</v>
      </c>
      <c r="N3267">
        <v>49.25</v>
      </c>
      <c r="O3267" t="s">
        <v>31282</v>
      </c>
      <c r="P3267" t="s">
        <v>31756</v>
      </c>
      <c r="Q3267" t="s">
        <v>31758</v>
      </c>
      <c r="R3267" t="s">
        <v>31784</v>
      </c>
    </row>
    <row r="3268" spans="1:18" hidden="1" x14ac:dyDescent="0.35">
      <c r="A3268" t="s">
        <v>7129</v>
      </c>
      <c r="B3268" t="s">
        <v>7130</v>
      </c>
      <c r="C3268">
        <v>91</v>
      </c>
      <c r="D3268" t="s">
        <v>31282</v>
      </c>
      <c r="E3268" s="5">
        <v>45718</v>
      </c>
      <c r="F3268" s="7">
        <v>0.10339120370370371</v>
      </c>
      <c r="G3268" t="s">
        <v>58</v>
      </c>
      <c r="H3268" t="s">
        <v>103</v>
      </c>
      <c r="I3268" t="s">
        <v>156</v>
      </c>
      <c r="J3268" t="s">
        <v>31282</v>
      </c>
      <c r="K3268">
        <v>71</v>
      </c>
      <c r="L3268" t="s">
        <v>30</v>
      </c>
      <c r="M3268">
        <v>9</v>
      </c>
      <c r="N3268">
        <v>1352.72</v>
      </c>
      <c r="O3268" t="s">
        <v>31</v>
      </c>
      <c r="P3268" t="s">
        <v>31761</v>
      </c>
      <c r="Q3268" t="s">
        <v>31757</v>
      </c>
      <c r="R3268" t="s">
        <v>31784</v>
      </c>
    </row>
    <row r="3269" spans="1:18" hidden="1" x14ac:dyDescent="0.35">
      <c r="A3269" t="s">
        <v>7131</v>
      </c>
      <c r="B3269" t="s">
        <v>7132</v>
      </c>
      <c r="C3269">
        <v>40</v>
      </c>
      <c r="D3269" t="s">
        <v>31282</v>
      </c>
      <c r="E3269" s="5">
        <v>45712</v>
      </c>
      <c r="F3269" s="7">
        <v>0.73819444444444449</v>
      </c>
      <c r="G3269" t="s">
        <v>65</v>
      </c>
      <c r="H3269" t="s">
        <v>110</v>
      </c>
      <c r="I3269" t="s">
        <v>156</v>
      </c>
      <c r="J3269" t="s">
        <v>31283</v>
      </c>
      <c r="K3269">
        <v>44</v>
      </c>
      <c r="L3269" t="s">
        <v>31282</v>
      </c>
      <c r="M3269">
        <v>3</v>
      </c>
      <c r="N3269">
        <v>1442.35</v>
      </c>
      <c r="O3269" t="s">
        <v>54</v>
      </c>
      <c r="P3269" t="s">
        <v>31756</v>
      </c>
      <c r="Q3269" t="s">
        <v>31759</v>
      </c>
      <c r="R3269" t="s">
        <v>31784</v>
      </c>
    </row>
    <row r="3270" spans="1:18" hidden="1" x14ac:dyDescent="0.35">
      <c r="A3270" t="s">
        <v>7133</v>
      </c>
      <c r="B3270" t="s">
        <v>7134</v>
      </c>
      <c r="C3270">
        <v>50</v>
      </c>
      <c r="D3270" t="s">
        <v>25</v>
      </c>
      <c r="E3270" s="5">
        <v>45688</v>
      </c>
      <c r="F3270" s="7">
        <v>5.6944444444444443E-2</v>
      </c>
      <c r="G3270" t="s">
        <v>65</v>
      </c>
      <c r="H3270" t="s">
        <v>110</v>
      </c>
      <c r="I3270" t="s">
        <v>31282</v>
      </c>
      <c r="J3270" t="s">
        <v>20</v>
      </c>
      <c r="K3270">
        <v>44</v>
      </c>
      <c r="L3270" t="s">
        <v>31284</v>
      </c>
      <c r="M3270">
        <v>5</v>
      </c>
      <c r="N3270">
        <v>1168.0899999999999</v>
      </c>
      <c r="O3270" t="s">
        <v>31282</v>
      </c>
      <c r="P3270" t="s">
        <v>31756</v>
      </c>
      <c r="Q3270" t="s">
        <v>31758</v>
      </c>
      <c r="R3270" t="s">
        <v>31784</v>
      </c>
    </row>
    <row r="3271" spans="1:18" hidden="1" x14ac:dyDescent="0.35">
      <c r="A3271" t="s">
        <v>219</v>
      </c>
      <c r="B3271" t="s">
        <v>7135</v>
      </c>
      <c r="C3271">
        <v>84</v>
      </c>
      <c r="D3271" t="s">
        <v>25</v>
      </c>
      <c r="E3271" s="5">
        <v>45582</v>
      </c>
      <c r="F3271" s="7">
        <v>0.83127314814814812</v>
      </c>
      <c r="G3271" t="s">
        <v>80</v>
      </c>
      <c r="H3271" t="s">
        <v>100</v>
      </c>
      <c r="I3271" t="s">
        <v>118</v>
      </c>
      <c r="J3271" t="s">
        <v>29</v>
      </c>
      <c r="K3271">
        <v>44</v>
      </c>
      <c r="L3271" t="s">
        <v>30</v>
      </c>
      <c r="M3271">
        <v>10</v>
      </c>
      <c r="N3271">
        <v>1110.67</v>
      </c>
      <c r="O3271" t="s">
        <v>38</v>
      </c>
      <c r="P3271" t="s">
        <v>31761</v>
      </c>
      <c r="Q3271" t="s">
        <v>31757</v>
      </c>
      <c r="R3271" t="s">
        <v>31784</v>
      </c>
    </row>
    <row r="3272" spans="1:18" hidden="1" x14ac:dyDescent="0.35">
      <c r="A3272" t="s">
        <v>7136</v>
      </c>
      <c r="B3272" t="s">
        <v>7137</v>
      </c>
      <c r="C3272">
        <v>53</v>
      </c>
      <c r="D3272" t="s">
        <v>74</v>
      </c>
      <c r="E3272" s="5">
        <v>45536</v>
      </c>
      <c r="F3272" s="7">
        <v>0.56527777777777777</v>
      </c>
      <c r="G3272" t="s">
        <v>80</v>
      </c>
      <c r="H3272" t="s">
        <v>31282</v>
      </c>
      <c r="I3272" t="s">
        <v>118</v>
      </c>
      <c r="J3272" t="s">
        <v>31285</v>
      </c>
      <c r="K3272">
        <v>60</v>
      </c>
      <c r="L3272" t="s">
        <v>31284</v>
      </c>
      <c r="M3272">
        <v>10</v>
      </c>
      <c r="N3272">
        <v>1154.77</v>
      </c>
      <c r="O3272" t="s">
        <v>38</v>
      </c>
      <c r="P3272" t="s">
        <v>31756</v>
      </c>
      <c r="Q3272" t="s">
        <v>31757</v>
      </c>
      <c r="R3272" t="s">
        <v>31784</v>
      </c>
    </row>
    <row r="3273" spans="1:18" hidden="1" x14ac:dyDescent="0.35">
      <c r="A3273" t="s">
        <v>7138</v>
      </c>
      <c r="B3273" t="s">
        <v>7139</v>
      </c>
      <c r="C3273">
        <v>18</v>
      </c>
      <c r="D3273" t="s">
        <v>25</v>
      </c>
      <c r="E3273" s="5">
        <v>45728</v>
      </c>
      <c r="F3273" s="7">
        <v>0.93263888888888891</v>
      </c>
      <c r="G3273" t="s">
        <v>35</v>
      </c>
      <c r="H3273" t="s">
        <v>100</v>
      </c>
      <c r="I3273" t="s">
        <v>19</v>
      </c>
      <c r="J3273" t="s">
        <v>96</v>
      </c>
      <c r="K3273">
        <v>10</v>
      </c>
      <c r="L3273" t="s">
        <v>31284</v>
      </c>
      <c r="M3273">
        <v>9</v>
      </c>
      <c r="N3273">
        <v>334.47</v>
      </c>
      <c r="O3273" t="s">
        <v>54</v>
      </c>
      <c r="P3273" t="s">
        <v>31762</v>
      </c>
      <c r="Q3273" t="s">
        <v>31757</v>
      </c>
      <c r="R3273" t="s">
        <v>31785</v>
      </c>
    </row>
    <row r="3274" spans="1:18" hidden="1" x14ac:dyDescent="0.35">
      <c r="A3274" t="s">
        <v>7140</v>
      </c>
      <c r="B3274" t="s">
        <v>7141</v>
      </c>
      <c r="C3274">
        <v>74</v>
      </c>
      <c r="D3274" t="s">
        <v>31282</v>
      </c>
      <c r="E3274" s="5">
        <v>45669</v>
      </c>
      <c r="F3274" s="7">
        <v>0.3034722222222222</v>
      </c>
      <c r="G3274" t="s">
        <v>94</v>
      </c>
      <c r="H3274" t="s">
        <v>66</v>
      </c>
      <c r="I3274" t="s">
        <v>118</v>
      </c>
      <c r="J3274" t="s">
        <v>31283</v>
      </c>
      <c r="K3274">
        <v>44</v>
      </c>
      <c r="L3274" t="s">
        <v>31284</v>
      </c>
      <c r="M3274">
        <v>10</v>
      </c>
      <c r="N3274">
        <v>50997.914599999996</v>
      </c>
      <c r="O3274" t="s">
        <v>54</v>
      </c>
      <c r="P3274" t="s">
        <v>31761</v>
      </c>
      <c r="Q3274" t="s">
        <v>31757</v>
      </c>
      <c r="R3274" t="s">
        <v>31784</v>
      </c>
    </row>
    <row r="3275" spans="1:18" hidden="1" x14ac:dyDescent="0.35">
      <c r="A3275" t="s">
        <v>2817</v>
      </c>
      <c r="B3275" t="s">
        <v>7142</v>
      </c>
      <c r="C3275">
        <v>52</v>
      </c>
      <c r="D3275" t="s">
        <v>74</v>
      </c>
      <c r="E3275" s="5">
        <v>45591</v>
      </c>
      <c r="F3275" s="7">
        <v>0.46527777777777779</v>
      </c>
      <c r="G3275" t="s">
        <v>80</v>
      </c>
      <c r="H3275" t="s">
        <v>110</v>
      </c>
      <c r="I3275" t="s">
        <v>31282</v>
      </c>
      <c r="J3275" t="s">
        <v>31283</v>
      </c>
      <c r="K3275">
        <v>25</v>
      </c>
      <c r="L3275" t="s">
        <v>31284</v>
      </c>
      <c r="M3275">
        <v>10</v>
      </c>
      <c r="N3275">
        <v>184.52</v>
      </c>
      <c r="O3275" t="s">
        <v>54</v>
      </c>
      <c r="P3275" t="s">
        <v>31756</v>
      </c>
      <c r="Q3275" t="s">
        <v>31757</v>
      </c>
      <c r="R3275" t="s">
        <v>31785</v>
      </c>
    </row>
    <row r="3276" spans="1:18" hidden="1" x14ac:dyDescent="0.35">
      <c r="A3276" t="s">
        <v>7143</v>
      </c>
      <c r="B3276" t="s">
        <v>7144</v>
      </c>
      <c r="C3276">
        <v>50</v>
      </c>
      <c r="D3276" t="s">
        <v>25</v>
      </c>
      <c r="E3276" s="5">
        <v>45421</v>
      </c>
      <c r="F3276" s="7">
        <v>0.28920138888888891</v>
      </c>
      <c r="G3276" t="s">
        <v>51</v>
      </c>
      <c r="H3276" t="s">
        <v>59</v>
      </c>
      <c r="I3276" t="s">
        <v>19</v>
      </c>
      <c r="J3276" t="s">
        <v>31283</v>
      </c>
      <c r="K3276">
        <v>94</v>
      </c>
      <c r="L3276" t="s">
        <v>30</v>
      </c>
      <c r="M3276">
        <v>4</v>
      </c>
      <c r="N3276">
        <v>779.33</v>
      </c>
      <c r="O3276" t="s">
        <v>38</v>
      </c>
      <c r="P3276" t="s">
        <v>31756</v>
      </c>
      <c r="Q3276" t="s">
        <v>31759</v>
      </c>
      <c r="R3276" t="s">
        <v>31786</v>
      </c>
    </row>
    <row r="3277" spans="1:18" hidden="1" x14ac:dyDescent="0.35">
      <c r="A3277" t="s">
        <v>3558</v>
      </c>
      <c r="B3277" t="s">
        <v>7103</v>
      </c>
      <c r="C3277">
        <v>50</v>
      </c>
      <c r="D3277" t="s">
        <v>114</v>
      </c>
      <c r="E3277" s="5">
        <v>45671</v>
      </c>
      <c r="F3277" s="7">
        <v>0.83680555555555558</v>
      </c>
      <c r="G3277" t="s">
        <v>58</v>
      </c>
      <c r="H3277" t="s">
        <v>95</v>
      </c>
      <c r="I3277" t="s">
        <v>19</v>
      </c>
      <c r="J3277" t="s">
        <v>31283</v>
      </c>
      <c r="K3277">
        <v>14</v>
      </c>
      <c r="L3277" t="s">
        <v>31284</v>
      </c>
      <c r="M3277">
        <v>4</v>
      </c>
      <c r="N3277">
        <v>423.04</v>
      </c>
      <c r="O3277" t="s">
        <v>31</v>
      </c>
      <c r="P3277" t="s">
        <v>31756</v>
      </c>
      <c r="Q3277" t="s">
        <v>31759</v>
      </c>
      <c r="R3277" t="s">
        <v>31785</v>
      </c>
    </row>
    <row r="3278" spans="1:18" hidden="1" x14ac:dyDescent="0.35">
      <c r="A3278" t="s">
        <v>7145</v>
      </c>
      <c r="B3278" t="s">
        <v>7146</v>
      </c>
      <c r="C3278">
        <v>59</v>
      </c>
      <c r="D3278" t="s">
        <v>31282</v>
      </c>
      <c r="E3278" s="5">
        <v>45539</v>
      </c>
      <c r="F3278" s="7">
        <v>0.8833333333333333</v>
      </c>
      <c r="G3278" t="s">
        <v>94</v>
      </c>
      <c r="H3278" t="s">
        <v>31282</v>
      </c>
      <c r="I3278" t="s">
        <v>31282</v>
      </c>
      <c r="J3278" t="s">
        <v>31282</v>
      </c>
      <c r="K3278">
        <v>74</v>
      </c>
      <c r="L3278" t="s">
        <v>31282</v>
      </c>
      <c r="M3278">
        <v>10</v>
      </c>
      <c r="N3278">
        <v>159.02000000000001</v>
      </c>
      <c r="O3278" t="s">
        <v>38</v>
      </c>
      <c r="P3278" t="s">
        <v>31756</v>
      </c>
      <c r="Q3278" t="s">
        <v>31757</v>
      </c>
      <c r="R3278" t="s">
        <v>31784</v>
      </c>
    </row>
    <row r="3279" spans="1:18" hidden="1" x14ac:dyDescent="0.35">
      <c r="A3279" t="s">
        <v>7147</v>
      </c>
      <c r="B3279" t="s">
        <v>7148</v>
      </c>
      <c r="C3279">
        <v>84</v>
      </c>
      <c r="D3279" t="s">
        <v>74</v>
      </c>
      <c r="E3279" s="5">
        <v>45686</v>
      </c>
      <c r="F3279" s="7">
        <v>0.28125</v>
      </c>
      <c r="G3279" t="s">
        <v>80</v>
      </c>
      <c r="H3279" t="s">
        <v>7149</v>
      </c>
      <c r="I3279" t="s">
        <v>7150</v>
      </c>
      <c r="J3279" t="s">
        <v>53</v>
      </c>
      <c r="K3279">
        <v>44</v>
      </c>
      <c r="L3279" t="s">
        <v>30</v>
      </c>
      <c r="M3279">
        <v>3</v>
      </c>
      <c r="N3279">
        <v>1370.85</v>
      </c>
      <c r="O3279" t="s">
        <v>31</v>
      </c>
      <c r="P3279" t="s">
        <v>31761</v>
      </c>
      <c r="Q3279" t="s">
        <v>31759</v>
      </c>
      <c r="R3279" t="s">
        <v>31784</v>
      </c>
    </row>
    <row r="3280" spans="1:18" hidden="1" x14ac:dyDescent="0.35">
      <c r="A3280" t="s">
        <v>3239</v>
      </c>
      <c r="B3280" t="s">
        <v>7151</v>
      </c>
      <c r="C3280">
        <v>50</v>
      </c>
      <c r="D3280" t="s">
        <v>31282</v>
      </c>
      <c r="E3280" s="5">
        <v>45635</v>
      </c>
      <c r="F3280" s="7">
        <v>0.88749999999999996</v>
      </c>
      <c r="G3280" t="s">
        <v>51</v>
      </c>
      <c r="H3280" t="s">
        <v>103</v>
      </c>
      <c r="I3280" t="s">
        <v>156</v>
      </c>
      <c r="J3280" t="s">
        <v>53</v>
      </c>
      <c r="K3280">
        <v>44</v>
      </c>
      <c r="L3280" t="s">
        <v>31284</v>
      </c>
      <c r="M3280">
        <v>6</v>
      </c>
      <c r="N3280">
        <v>823.99</v>
      </c>
      <c r="O3280" t="s">
        <v>38</v>
      </c>
      <c r="P3280" t="s">
        <v>31756</v>
      </c>
      <c r="Q3280" t="s">
        <v>31758</v>
      </c>
      <c r="R3280" t="s">
        <v>31784</v>
      </c>
    </row>
    <row r="3281" spans="1:18" hidden="1" x14ac:dyDescent="0.35">
      <c r="A3281" t="s">
        <v>7152</v>
      </c>
      <c r="B3281" t="s">
        <v>7153</v>
      </c>
      <c r="C3281">
        <v>59</v>
      </c>
      <c r="D3281" t="s">
        <v>114</v>
      </c>
      <c r="E3281" s="5">
        <v>45578</v>
      </c>
      <c r="F3281" s="7">
        <v>0.22222222222222221</v>
      </c>
      <c r="G3281" t="s">
        <v>58</v>
      </c>
      <c r="H3281" t="s">
        <v>103</v>
      </c>
      <c r="I3281" t="s">
        <v>118</v>
      </c>
      <c r="J3281" t="s">
        <v>31285</v>
      </c>
      <c r="K3281">
        <v>120</v>
      </c>
      <c r="L3281" t="s">
        <v>30</v>
      </c>
      <c r="M3281">
        <v>10</v>
      </c>
      <c r="N3281">
        <v>812.22</v>
      </c>
      <c r="O3281" t="s">
        <v>31</v>
      </c>
      <c r="P3281" t="s">
        <v>31756</v>
      </c>
      <c r="Q3281" t="s">
        <v>31757</v>
      </c>
      <c r="R3281" t="s">
        <v>31786</v>
      </c>
    </row>
    <row r="3282" spans="1:18" hidden="1" x14ac:dyDescent="0.35">
      <c r="A3282" t="s">
        <v>7154</v>
      </c>
      <c r="B3282" t="s">
        <v>7155</v>
      </c>
      <c r="C3282">
        <v>50</v>
      </c>
      <c r="D3282" t="s">
        <v>114</v>
      </c>
      <c r="E3282" s="5">
        <v>45676</v>
      </c>
      <c r="F3282" s="7">
        <v>0.95902777777777781</v>
      </c>
      <c r="G3282" t="s">
        <v>80</v>
      </c>
      <c r="H3282" t="s">
        <v>95</v>
      </c>
      <c r="I3282" t="s">
        <v>156</v>
      </c>
      <c r="J3282" t="s">
        <v>96</v>
      </c>
      <c r="K3282">
        <v>44</v>
      </c>
      <c r="L3282" t="s">
        <v>30</v>
      </c>
      <c r="M3282">
        <v>10</v>
      </c>
      <c r="N3282">
        <v>1283.1600000000001</v>
      </c>
      <c r="O3282" t="s">
        <v>54</v>
      </c>
      <c r="P3282" t="s">
        <v>31756</v>
      </c>
      <c r="Q3282" t="s">
        <v>31757</v>
      </c>
      <c r="R3282" t="s">
        <v>31784</v>
      </c>
    </row>
    <row r="3283" spans="1:18" hidden="1" x14ac:dyDescent="0.35">
      <c r="A3283" t="s">
        <v>7156</v>
      </c>
      <c r="B3283" t="s">
        <v>7157</v>
      </c>
      <c r="C3283">
        <v>30</v>
      </c>
      <c r="D3283" t="s">
        <v>31282</v>
      </c>
      <c r="E3283" s="5">
        <v>45430</v>
      </c>
      <c r="F3283" s="7">
        <v>0.71805555555555556</v>
      </c>
      <c r="G3283" t="s">
        <v>58</v>
      </c>
      <c r="H3283" t="s">
        <v>103</v>
      </c>
      <c r="I3283" t="s">
        <v>19</v>
      </c>
      <c r="J3283" t="s">
        <v>29</v>
      </c>
      <c r="K3283">
        <v>60</v>
      </c>
      <c r="L3283" t="s">
        <v>31282</v>
      </c>
      <c r="M3283">
        <v>9</v>
      </c>
      <c r="N3283">
        <v>774.64</v>
      </c>
      <c r="O3283" t="s">
        <v>54</v>
      </c>
      <c r="P3283" t="s">
        <v>31762</v>
      </c>
      <c r="Q3283" t="s">
        <v>31757</v>
      </c>
      <c r="R3283" t="s">
        <v>31784</v>
      </c>
    </row>
    <row r="3284" spans="1:18" hidden="1" x14ac:dyDescent="0.35">
      <c r="A3284" t="s">
        <v>7158</v>
      </c>
      <c r="B3284" t="s">
        <v>7159</v>
      </c>
      <c r="C3284">
        <v>50</v>
      </c>
      <c r="D3284" t="s">
        <v>74</v>
      </c>
      <c r="E3284" s="5">
        <v>45450</v>
      </c>
      <c r="F3284" s="7">
        <v>0.94791666666666663</v>
      </c>
      <c r="G3284" t="s">
        <v>94</v>
      </c>
      <c r="H3284" t="s">
        <v>31282</v>
      </c>
      <c r="I3284" t="s">
        <v>7160</v>
      </c>
      <c r="J3284" t="s">
        <v>96</v>
      </c>
      <c r="K3284">
        <v>60</v>
      </c>
      <c r="L3284" t="s">
        <v>30</v>
      </c>
      <c r="M3284">
        <v>2</v>
      </c>
      <c r="N3284">
        <v>1263.4000000000001</v>
      </c>
      <c r="O3284" t="s">
        <v>31</v>
      </c>
      <c r="P3284" t="s">
        <v>31756</v>
      </c>
      <c r="Q3284" t="s">
        <v>31759</v>
      </c>
      <c r="R3284" t="s">
        <v>31784</v>
      </c>
    </row>
    <row r="3285" spans="1:18" hidden="1" x14ac:dyDescent="0.35">
      <c r="A3285" t="s">
        <v>6809</v>
      </c>
      <c r="B3285" t="s">
        <v>7161</v>
      </c>
      <c r="C3285">
        <v>50</v>
      </c>
      <c r="D3285" t="s">
        <v>25</v>
      </c>
      <c r="E3285" s="5">
        <v>45575</v>
      </c>
      <c r="F3285" s="7">
        <v>0.36458333333333331</v>
      </c>
      <c r="G3285" t="s">
        <v>51</v>
      </c>
      <c r="H3285" t="s">
        <v>103</v>
      </c>
      <c r="I3285" t="s">
        <v>31282</v>
      </c>
      <c r="J3285" t="s">
        <v>96</v>
      </c>
      <c r="K3285">
        <v>44</v>
      </c>
      <c r="L3285" t="s">
        <v>31284</v>
      </c>
      <c r="M3285">
        <v>9</v>
      </c>
      <c r="N3285">
        <v>99.83</v>
      </c>
      <c r="O3285" t="s">
        <v>54</v>
      </c>
      <c r="P3285" t="s">
        <v>31756</v>
      </c>
      <c r="Q3285" t="s">
        <v>31757</v>
      </c>
      <c r="R3285" t="s">
        <v>31784</v>
      </c>
    </row>
    <row r="3286" spans="1:18" hidden="1" x14ac:dyDescent="0.35">
      <c r="A3286" t="s">
        <v>7162</v>
      </c>
      <c r="B3286" t="s">
        <v>7163</v>
      </c>
      <c r="C3286">
        <v>50</v>
      </c>
      <c r="D3286" t="s">
        <v>114</v>
      </c>
      <c r="E3286" s="5">
        <v>45551</v>
      </c>
      <c r="F3286" s="7">
        <v>0.64814814814814814</v>
      </c>
      <c r="G3286" t="s">
        <v>35</v>
      </c>
      <c r="H3286" t="s">
        <v>95</v>
      </c>
      <c r="I3286" t="s">
        <v>118</v>
      </c>
      <c r="J3286" t="s">
        <v>31282</v>
      </c>
      <c r="K3286">
        <v>44</v>
      </c>
      <c r="L3286" t="s">
        <v>30</v>
      </c>
      <c r="M3286">
        <v>6</v>
      </c>
      <c r="N3286">
        <v>269</v>
      </c>
      <c r="O3286" t="s">
        <v>54</v>
      </c>
      <c r="P3286" t="s">
        <v>31756</v>
      </c>
      <c r="Q3286" t="s">
        <v>31758</v>
      </c>
      <c r="R3286" t="s">
        <v>31784</v>
      </c>
    </row>
    <row r="3287" spans="1:18" x14ac:dyDescent="0.35">
      <c r="A3287" t="s">
        <v>6107</v>
      </c>
      <c r="B3287" t="s">
        <v>7164</v>
      </c>
      <c r="C3287">
        <v>51</v>
      </c>
      <c r="D3287" t="s">
        <v>74</v>
      </c>
      <c r="E3287" s="5">
        <v>45573</v>
      </c>
      <c r="F3287" s="7">
        <v>0.25208333333333333</v>
      </c>
      <c r="G3287" t="s">
        <v>18</v>
      </c>
      <c r="H3287" t="s">
        <v>103</v>
      </c>
      <c r="I3287" t="s">
        <v>52</v>
      </c>
      <c r="J3287" t="s">
        <v>31283</v>
      </c>
      <c r="K3287">
        <v>60</v>
      </c>
      <c r="L3287" t="s">
        <v>31284</v>
      </c>
      <c r="M3287">
        <v>6</v>
      </c>
      <c r="N3287">
        <v>-49.74</v>
      </c>
      <c r="O3287" t="s">
        <v>31282</v>
      </c>
      <c r="P3287" t="s">
        <v>31756</v>
      </c>
      <c r="Q3287" t="s">
        <v>31758</v>
      </c>
      <c r="R3287" t="s">
        <v>31784</v>
      </c>
    </row>
    <row r="3288" spans="1:18" hidden="1" x14ac:dyDescent="0.35">
      <c r="A3288" t="s">
        <v>7165</v>
      </c>
      <c r="B3288" t="s">
        <v>7166</v>
      </c>
      <c r="C3288">
        <v>50</v>
      </c>
      <c r="D3288" t="s">
        <v>74</v>
      </c>
      <c r="E3288" s="5">
        <v>45445</v>
      </c>
      <c r="F3288" s="7">
        <v>0.65365740740740741</v>
      </c>
      <c r="G3288" t="s">
        <v>65</v>
      </c>
      <c r="H3288" t="s">
        <v>66</v>
      </c>
      <c r="I3288" t="s">
        <v>156</v>
      </c>
      <c r="J3288" t="s">
        <v>96</v>
      </c>
      <c r="K3288">
        <v>72</v>
      </c>
      <c r="L3288" t="s">
        <v>31284</v>
      </c>
      <c r="M3288">
        <v>10</v>
      </c>
      <c r="N3288">
        <v>744.21</v>
      </c>
      <c r="O3288" t="s">
        <v>31</v>
      </c>
      <c r="P3288" t="s">
        <v>31756</v>
      </c>
      <c r="Q3288" t="s">
        <v>31757</v>
      </c>
      <c r="R3288" t="s">
        <v>31784</v>
      </c>
    </row>
    <row r="3289" spans="1:18" hidden="1" x14ac:dyDescent="0.35">
      <c r="A3289" t="s">
        <v>5741</v>
      </c>
      <c r="B3289" t="s">
        <v>7167</v>
      </c>
      <c r="C3289">
        <v>50</v>
      </c>
      <c r="D3289" t="s">
        <v>31282</v>
      </c>
      <c r="E3289" s="5">
        <v>45474</v>
      </c>
      <c r="F3289" s="7">
        <v>0.34728009259259257</v>
      </c>
      <c r="G3289" t="s">
        <v>51</v>
      </c>
      <c r="H3289" t="s">
        <v>59</v>
      </c>
      <c r="I3289" t="s">
        <v>118</v>
      </c>
      <c r="J3289" t="s">
        <v>53</v>
      </c>
      <c r="K3289">
        <v>10</v>
      </c>
      <c r="L3289" t="s">
        <v>30</v>
      </c>
      <c r="M3289">
        <v>4</v>
      </c>
      <c r="N3289">
        <v>8.3000000000000007</v>
      </c>
      <c r="O3289" t="s">
        <v>54</v>
      </c>
      <c r="P3289" t="s">
        <v>31756</v>
      </c>
      <c r="Q3289" t="s">
        <v>31759</v>
      </c>
      <c r="R3289" t="s">
        <v>31785</v>
      </c>
    </row>
    <row r="3290" spans="1:18" hidden="1" x14ac:dyDescent="0.35">
      <c r="A3290" t="s">
        <v>7168</v>
      </c>
      <c r="B3290" t="s">
        <v>7169</v>
      </c>
      <c r="C3290">
        <v>50</v>
      </c>
      <c r="D3290" t="s">
        <v>114</v>
      </c>
      <c r="E3290" s="5">
        <v>45539</v>
      </c>
      <c r="F3290" s="7">
        <v>4.9305555555555554E-2</v>
      </c>
      <c r="G3290" t="s">
        <v>35</v>
      </c>
      <c r="H3290" t="s">
        <v>95</v>
      </c>
      <c r="I3290" t="s">
        <v>44</v>
      </c>
      <c r="J3290" t="s">
        <v>31283</v>
      </c>
      <c r="K3290">
        <v>10</v>
      </c>
      <c r="L3290" t="s">
        <v>31284</v>
      </c>
      <c r="M3290">
        <v>4</v>
      </c>
      <c r="N3290">
        <v>835.66</v>
      </c>
      <c r="O3290" t="s">
        <v>54</v>
      </c>
      <c r="P3290" t="s">
        <v>31756</v>
      </c>
      <c r="Q3290" t="s">
        <v>31759</v>
      </c>
      <c r="R3290" t="s">
        <v>31785</v>
      </c>
    </row>
    <row r="3291" spans="1:18" hidden="1" x14ac:dyDescent="0.35">
      <c r="A3291" t="s">
        <v>1085</v>
      </c>
      <c r="B3291" t="s">
        <v>7170</v>
      </c>
      <c r="C3291">
        <v>50</v>
      </c>
      <c r="D3291" t="s">
        <v>31282</v>
      </c>
      <c r="E3291" s="5">
        <v>45588</v>
      </c>
      <c r="F3291" s="7">
        <v>0.50902777777777775</v>
      </c>
      <c r="G3291" t="s">
        <v>58</v>
      </c>
      <c r="H3291" t="s">
        <v>103</v>
      </c>
      <c r="I3291" t="s">
        <v>31282</v>
      </c>
      <c r="J3291" t="s">
        <v>31283</v>
      </c>
      <c r="K3291">
        <v>67</v>
      </c>
      <c r="L3291" t="s">
        <v>30</v>
      </c>
      <c r="M3291">
        <v>8</v>
      </c>
      <c r="N3291">
        <v>312.07</v>
      </c>
      <c r="O3291" t="s">
        <v>31282</v>
      </c>
      <c r="P3291" t="s">
        <v>31756</v>
      </c>
      <c r="Q3291" t="s">
        <v>31757</v>
      </c>
      <c r="R3291" t="s">
        <v>31784</v>
      </c>
    </row>
    <row r="3292" spans="1:18" hidden="1" x14ac:dyDescent="0.35">
      <c r="A3292" t="s">
        <v>7171</v>
      </c>
      <c r="B3292" t="s">
        <v>7172</v>
      </c>
      <c r="C3292">
        <v>50</v>
      </c>
      <c r="D3292" t="s">
        <v>25</v>
      </c>
      <c r="E3292" s="5">
        <v>45578</v>
      </c>
      <c r="F3292" s="7">
        <v>0.28107638888888886</v>
      </c>
      <c r="G3292" t="s">
        <v>80</v>
      </c>
      <c r="H3292" t="s">
        <v>110</v>
      </c>
      <c r="I3292" t="s">
        <v>76</v>
      </c>
      <c r="J3292" t="s">
        <v>96</v>
      </c>
      <c r="K3292">
        <v>44</v>
      </c>
      <c r="L3292" t="s">
        <v>31282</v>
      </c>
      <c r="M3292">
        <v>6</v>
      </c>
      <c r="N3292">
        <v>-8.8000000000000007</v>
      </c>
      <c r="O3292" t="s">
        <v>38</v>
      </c>
      <c r="P3292" t="s">
        <v>31756</v>
      </c>
      <c r="Q3292" t="s">
        <v>31758</v>
      </c>
      <c r="R3292" t="s">
        <v>31784</v>
      </c>
    </row>
    <row r="3293" spans="1:18" hidden="1" x14ac:dyDescent="0.35">
      <c r="A3293" t="s">
        <v>7173</v>
      </c>
      <c r="B3293" t="s">
        <v>7174</v>
      </c>
      <c r="C3293">
        <v>31</v>
      </c>
      <c r="D3293" t="s">
        <v>74</v>
      </c>
      <c r="E3293" s="5">
        <v>45471</v>
      </c>
      <c r="F3293" s="7">
        <v>0.1970486111111111</v>
      </c>
      <c r="G3293" t="s">
        <v>65</v>
      </c>
      <c r="H3293" t="s">
        <v>7175</v>
      </c>
      <c r="I3293" t="s">
        <v>31282</v>
      </c>
      <c r="J3293" t="s">
        <v>29</v>
      </c>
      <c r="K3293">
        <v>60</v>
      </c>
      <c r="L3293" t="s">
        <v>31284</v>
      </c>
      <c r="M3293">
        <v>4</v>
      </c>
      <c r="N3293">
        <v>276.26</v>
      </c>
      <c r="O3293" t="s">
        <v>31</v>
      </c>
      <c r="P3293" t="s">
        <v>31762</v>
      </c>
      <c r="Q3293" t="s">
        <v>31759</v>
      </c>
      <c r="R3293" t="s">
        <v>31784</v>
      </c>
    </row>
    <row r="3294" spans="1:18" hidden="1" x14ac:dyDescent="0.35">
      <c r="A3294" t="s">
        <v>1880</v>
      </c>
      <c r="B3294" t="s">
        <v>7176</v>
      </c>
      <c r="C3294">
        <v>50</v>
      </c>
      <c r="D3294" t="s">
        <v>74</v>
      </c>
      <c r="E3294" s="5">
        <v>45548</v>
      </c>
      <c r="F3294" s="7">
        <v>0.49513888888888891</v>
      </c>
      <c r="G3294" t="s">
        <v>94</v>
      </c>
      <c r="H3294" t="s">
        <v>100</v>
      </c>
      <c r="I3294" t="s">
        <v>52</v>
      </c>
      <c r="J3294" t="s">
        <v>96</v>
      </c>
      <c r="K3294">
        <v>44</v>
      </c>
      <c r="L3294" t="s">
        <v>31282</v>
      </c>
      <c r="M3294">
        <v>2</v>
      </c>
      <c r="N3294">
        <v>790.29</v>
      </c>
      <c r="O3294" t="s">
        <v>38</v>
      </c>
      <c r="P3294" t="s">
        <v>31756</v>
      </c>
      <c r="Q3294" t="s">
        <v>31759</v>
      </c>
      <c r="R3294" t="s">
        <v>31784</v>
      </c>
    </row>
    <row r="3295" spans="1:18" hidden="1" x14ac:dyDescent="0.35">
      <c r="A3295" t="s">
        <v>7177</v>
      </c>
      <c r="B3295" t="s">
        <v>7178</v>
      </c>
      <c r="C3295">
        <v>44</v>
      </c>
      <c r="D3295" t="s">
        <v>31282</v>
      </c>
      <c r="E3295" s="5">
        <v>45579</v>
      </c>
      <c r="F3295" s="7">
        <v>0.70559027777777783</v>
      </c>
      <c r="G3295" t="s">
        <v>51</v>
      </c>
      <c r="H3295" t="s">
        <v>100</v>
      </c>
      <c r="I3295" t="s">
        <v>52</v>
      </c>
      <c r="J3295" t="s">
        <v>31282</v>
      </c>
      <c r="K3295">
        <v>23</v>
      </c>
      <c r="L3295" t="s">
        <v>31282</v>
      </c>
      <c r="M3295">
        <v>6</v>
      </c>
      <c r="N3295">
        <v>232.44</v>
      </c>
      <c r="O3295" t="s">
        <v>31282</v>
      </c>
      <c r="P3295" t="s">
        <v>31756</v>
      </c>
      <c r="Q3295" t="s">
        <v>31758</v>
      </c>
      <c r="R3295" t="s">
        <v>31785</v>
      </c>
    </row>
    <row r="3296" spans="1:18" hidden="1" x14ac:dyDescent="0.35">
      <c r="A3296" t="s">
        <v>7179</v>
      </c>
      <c r="B3296" t="s">
        <v>7180</v>
      </c>
      <c r="C3296">
        <v>50</v>
      </c>
      <c r="D3296" t="s">
        <v>25</v>
      </c>
      <c r="E3296" s="5">
        <v>45645</v>
      </c>
      <c r="F3296" s="7">
        <v>0.32083333333333336</v>
      </c>
      <c r="G3296" t="s">
        <v>51</v>
      </c>
      <c r="H3296" t="s">
        <v>103</v>
      </c>
      <c r="I3296" t="s">
        <v>19</v>
      </c>
      <c r="J3296" t="s">
        <v>53</v>
      </c>
      <c r="K3296">
        <v>10</v>
      </c>
      <c r="L3296" t="s">
        <v>31282</v>
      </c>
      <c r="M3296">
        <v>1</v>
      </c>
      <c r="N3296">
        <v>10407.958500000001</v>
      </c>
      <c r="O3296" t="s">
        <v>54</v>
      </c>
      <c r="P3296" t="s">
        <v>31756</v>
      </c>
      <c r="Q3296" t="s">
        <v>31759</v>
      </c>
      <c r="R3296" t="s">
        <v>31785</v>
      </c>
    </row>
    <row r="3297" spans="1:18" hidden="1" x14ac:dyDescent="0.35">
      <c r="A3297" t="s">
        <v>7181</v>
      </c>
      <c r="B3297" t="s">
        <v>7182</v>
      </c>
      <c r="C3297">
        <v>50</v>
      </c>
      <c r="D3297" t="s">
        <v>25</v>
      </c>
      <c r="E3297" s="5">
        <v>45553</v>
      </c>
      <c r="F3297" s="7">
        <v>0.18862268518518518</v>
      </c>
      <c r="G3297" t="s">
        <v>80</v>
      </c>
      <c r="H3297" t="s">
        <v>103</v>
      </c>
      <c r="I3297" t="s">
        <v>156</v>
      </c>
      <c r="J3297" t="s">
        <v>96</v>
      </c>
      <c r="K3297">
        <v>60</v>
      </c>
      <c r="L3297" t="s">
        <v>31284</v>
      </c>
      <c r="M3297">
        <v>3</v>
      </c>
      <c r="N3297">
        <v>756.96</v>
      </c>
      <c r="O3297" t="s">
        <v>54</v>
      </c>
      <c r="P3297" t="s">
        <v>31756</v>
      </c>
      <c r="Q3297" t="s">
        <v>31759</v>
      </c>
      <c r="R3297" t="s">
        <v>31784</v>
      </c>
    </row>
    <row r="3298" spans="1:18" hidden="1" x14ac:dyDescent="0.35">
      <c r="A3298" t="s">
        <v>7183</v>
      </c>
      <c r="B3298" t="s">
        <v>7184</v>
      </c>
      <c r="C3298">
        <v>62</v>
      </c>
      <c r="D3298" t="s">
        <v>25</v>
      </c>
      <c r="E3298" s="5">
        <v>45443</v>
      </c>
      <c r="F3298" s="7">
        <v>0.22638888888888889</v>
      </c>
      <c r="G3298" t="s">
        <v>65</v>
      </c>
      <c r="H3298" t="s">
        <v>95</v>
      </c>
      <c r="I3298" t="s">
        <v>52</v>
      </c>
      <c r="J3298" t="s">
        <v>96</v>
      </c>
      <c r="K3298">
        <v>34</v>
      </c>
      <c r="L3298" t="s">
        <v>30</v>
      </c>
      <c r="M3298">
        <v>1</v>
      </c>
      <c r="N3298">
        <v>1101.5</v>
      </c>
      <c r="O3298" t="s">
        <v>31</v>
      </c>
      <c r="P3298" t="s">
        <v>31756</v>
      </c>
      <c r="Q3298" t="s">
        <v>31759</v>
      </c>
      <c r="R3298" t="s">
        <v>31785</v>
      </c>
    </row>
    <row r="3299" spans="1:18" x14ac:dyDescent="0.35">
      <c r="A3299" t="s">
        <v>7185</v>
      </c>
      <c r="B3299" t="s">
        <v>7186</v>
      </c>
      <c r="C3299">
        <v>50</v>
      </c>
      <c r="D3299" t="s">
        <v>74</v>
      </c>
      <c r="E3299" s="5">
        <v>45473</v>
      </c>
      <c r="F3299" s="7">
        <v>0.54097222222222219</v>
      </c>
      <c r="G3299" t="s">
        <v>18</v>
      </c>
      <c r="H3299" t="s">
        <v>66</v>
      </c>
      <c r="I3299" t="s">
        <v>19</v>
      </c>
      <c r="J3299" t="s">
        <v>96</v>
      </c>
      <c r="K3299">
        <v>10</v>
      </c>
      <c r="L3299" t="s">
        <v>30</v>
      </c>
      <c r="M3299">
        <v>8</v>
      </c>
      <c r="N3299">
        <v>799.09</v>
      </c>
      <c r="O3299" t="s">
        <v>31</v>
      </c>
      <c r="P3299" t="s">
        <v>31756</v>
      </c>
      <c r="Q3299" t="s">
        <v>31757</v>
      </c>
      <c r="R3299" t="s">
        <v>31785</v>
      </c>
    </row>
    <row r="3300" spans="1:18" hidden="1" x14ac:dyDescent="0.35">
      <c r="A3300" t="s">
        <v>7187</v>
      </c>
      <c r="B3300" t="s">
        <v>7188</v>
      </c>
      <c r="C3300">
        <v>50</v>
      </c>
      <c r="D3300" t="s">
        <v>31282</v>
      </c>
      <c r="E3300" s="5">
        <v>45747</v>
      </c>
      <c r="F3300" s="7">
        <v>0.71666666666666667</v>
      </c>
      <c r="G3300" t="s">
        <v>51</v>
      </c>
      <c r="H3300" t="s">
        <v>59</v>
      </c>
      <c r="I3300" t="s">
        <v>7189</v>
      </c>
      <c r="J3300" t="s">
        <v>31283</v>
      </c>
      <c r="K3300">
        <v>44</v>
      </c>
      <c r="L3300" t="s">
        <v>31282</v>
      </c>
      <c r="M3300">
        <v>5</v>
      </c>
      <c r="N3300">
        <v>222.02</v>
      </c>
      <c r="O3300" t="s">
        <v>31282</v>
      </c>
      <c r="P3300" t="s">
        <v>31756</v>
      </c>
      <c r="Q3300" t="s">
        <v>31758</v>
      </c>
      <c r="R3300" t="s">
        <v>31784</v>
      </c>
    </row>
    <row r="3301" spans="1:18" hidden="1" x14ac:dyDescent="0.35">
      <c r="A3301" t="s">
        <v>1311</v>
      </c>
      <c r="B3301" t="s">
        <v>7190</v>
      </c>
      <c r="C3301">
        <v>80</v>
      </c>
      <c r="D3301" t="s">
        <v>74</v>
      </c>
      <c r="E3301" s="5">
        <v>45563</v>
      </c>
      <c r="F3301" s="7">
        <v>0.8256944444444444</v>
      </c>
      <c r="G3301" t="s">
        <v>94</v>
      </c>
      <c r="H3301" t="s">
        <v>66</v>
      </c>
      <c r="I3301" t="s">
        <v>31282</v>
      </c>
      <c r="J3301" t="s">
        <v>29</v>
      </c>
      <c r="K3301">
        <v>44</v>
      </c>
      <c r="L3301" t="s">
        <v>31284</v>
      </c>
      <c r="M3301">
        <v>4</v>
      </c>
      <c r="N3301">
        <v>421.95</v>
      </c>
      <c r="O3301" t="s">
        <v>31282</v>
      </c>
      <c r="P3301" t="s">
        <v>31761</v>
      </c>
      <c r="Q3301" t="s">
        <v>31759</v>
      </c>
      <c r="R3301" t="s">
        <v>31784</v>
      </c>
    </row>
    <row r="3302" spans="1:18" hidden="1" x14ac:dyDescent="0.35">
      <c r="A3302" t="s">
        <v>7191</v>
      </c>
      <c r="B3302" t="s">
        <v>7192</v>
      </c>
      <c r="C3302">
        <v>50</v>
      </c>
      <c r="D3302" t="s">
        <v>31282</v>
      </c>
      <c r="E3302" s="5">
        <v>45444</v>
      </c>
      <c r="F3302" s="7">
        <v>0.33814814814814814</v>
      </c>
      <c r="G3302" t="s">
        <v>80</v>
      </c>
      <c r="H3302" t="s">
        <v>95</v>
      </c>
      <c r="I3302" t="s">
        <v>156</v>
      </c>
      <c r="J3302" t="s">
        <v>29</v>
      </c>
      <c r="K3302">
        <v>44</v>
      </c>
      <c r="L3302" t="s">
        <v>31284</v>
      </c>
      <c r="M3302">
        <v>6</v>
      </c>
      <c r="N3302">
        <v>55066.980900000002</v>
      </c>
      <c r="O3302" t="s">
        <v>31</v>
      </c>
      <c r="P3302" t="s">
        <v>31756</v>
      </c>
      <c r="Q3302" t="s">
        <v>31758</v>
      </c>
      <c r="R3302" t="s">
        <v>31784</v>
      </c>
    </row>
    <row r="3303" spans="1:18" hidden="1" x14ac:dyDescent="0.35">
      <c r="A3303" t="s">
        <v>7193</v>
      </c>
      <c r="B3303" t="s">
        <v>7194</v>
      </c>
      <c r="C3303">
        <v>31</v>
      </c>
      <c r="D3303" t="s">
        <v>74</v>
      </c>
      <c r="E3303" s="5">
        <v>45582</v>
      </c>
      <c r="F3303" s="7">
        <v>0.70694444444444449</v>
      </c>
      <c r="G3303" t="s">
        <v>58</v>
      </c>
      <c r="H3303" t="s">
        <v>7195</v>
      </c>
      <c r="I3303" t="s">
        <v>76</v>
      </c>
      <c r="J3303" t="s">
        <v>31283</v>
      </c>
      <c r="K3303">
        <v>44</v>
      </c>
      <c r="L3303" t="s">
        <v>31282</v>
      </c>
      <c r="M3303">
        <v>7</v>
      </c>
      <c r="N3303">
        <v>92.91</v>
      </c>
      <c r="O3303" t="s">
        <v>54</v>
      </c>
      <c r="P3303" t="s">
        <v>31762</v>
      </c>
      <c r="Q3303" t="s">
        <v>31758</v>
      </c>
      <c r="R3303" t="s">
        <v>31784</v>
      </c>
    </row>
    <row r="3304" spans="1:18" x14ac:dyDescent="0.35">
      <c r="A3304" t="s">
        <v>7196</v>
      </c>
      <c r="B3304" t="s">
        <v>7197</v>
      </c>
      <c r="C3304">
        <v>50</v>
      </c>
      <c r="D3304" t="s">
        <v>25</v>
      </c>
      <c r="E3304" s="5">
        <v>45726</v>
      </c>
      <c r="F3304" s="7">
        <v>0.35556712962962961</v>
      </c>
      <c r="G3304" t="s">
        <v>18</v>
      </c>
      <c r="H3304" t="s">
        <v>95</v>
      </c>
      <c r="I3304" t="s">
        <v>76</v>
      </c>
      <c r="J3304" t="s">
        <v>29</v>
      </c>
      <c r="K3304">
        <v>10</v>
      </c>
      <c r="L3304" t="s">
        <v>31282</v>
      </c>
      <c r="M3304">
        <v>3</v>
      </c>
      <c r="N3304">
        <v>414.22</v>
      </c>
      <c r="O3304" t="s">
        <v>54</v>
      </c>
      <c r="P3304" t="s">
        <v>31756</v>
      </c>
      <c r="Q3304" t="s">
        <v>31759</v>
      </c>
      <c r="R3304" t="s">
        <v>31785</v>
      </c>
    </row>
    <row r="3305" spans="1:18" x14ac:dyDescent="0.35">
      <c r="A3305" t="s">
        <v>3446</v>
      </c>
      <c r="B3305" t="s">
        <v>7198</v>
      </c>
      <c r="C3305">
        <v>50</v>
      </c>
      <c r="D3305" t="s">
        <v>74</v>
      </c>
      <c r="E3305" s="5">
        <v>45730</v>
      </c>
      <c r="F3305" s="7">
        <v>0.69305555555555554</v>
      </c>
      <c r="G3305" t="s">
        <v>18</v>
      </c>
      <c r="H3305" t="s">
        <v>59</v>
      </c>
      <c r="I3305" t="s">
        <v>31282</v>
      </c>
      <c r="J3305" t="s">
        <v>31285</v>
      </c>
      <c r="K3305">
        <v>60</v>
      </c>
      <c r="L3305" t="s">
        <v>31284</v>
      </c>
      <c r="M3305">
        <v>10</v>
      </c>
      <c r="N3305">
        <v>866.09</v>
      </c>
      <c r="O3305" t="s">
        <v>31</v>
      </c>
      <c r="P3305" t="s">
        <v>31756</v>
      </c>
      <c r="Q3305" t="s">
        <v>31757</v>
      </c>
      <c r="R3305" t="s">
        <v>31784</v>
      </c>
    </row>
    <row r="3306" spans="1:18" hidden="1" x14ac:dyDescent="0.35">
      <c r="A3306" t="s">
        <v>7199</v>
      </c>
      <c r="B3306" t="s">
        <v>7200</v>
      </c>
      <c r="C3306">
        <v>2</v>
      </c>
      <c r="D3306" t="s">
        <v>74</v>
      </c>
      <c r="E3306" s="5">
        <v>45754</v>
      </c>
      <c r="F3306" s="7">
        <v>0.50290509259259264</v>
      </c>
      <c r="G3306" t="s">
        <v>58</v>
      </c>
      <c r="H3306" t="s">
        <v>95</v>
      </c>
      <c r="I3306" t="s">
        <v>44</v>
      </c>
      <c r="J3306" t="s">
        <v>31283</v>
      </c>
      <c r="K3306">
        <v>87</v>
      </c>
      <c r="L3306" t="s">
        <v>31284</v>
      </c>
      <c r="M3306">
        <v>6</v>
      </c>
      <c r="N3306">
        <v>609.04</v>
      </c>
      <c r="O3306" t="s">
        <v>38</v>
      </c>
      <c r="P3306" t="s">
        <v>31760</v>
      </c>
      <c r="Q3306" t="s">
        <v>31758</v>
      </c>
      <c r="R3306" t="s">
        <v>31786</v>
      </c>
    </row>
    <row r="3307" spans="1:18" hidden="1" x14ac:dyDescent="0.35">
      <c r="A3307" t="s">
        <v>7201</v>
      </c>
      <c r="B3307" t="s">
        <v>7202</v>
      </c>
      <c r="C3307">
        <v>50</v>
      </c>
      <c r="D3307" t="s">
        <v>25</v>
      </c>
      <c r="E3307" s="5">
        <v>45471</v>
      </c>
      <c r="F3307" s="7">
        <v>0.31041666666666667</v>
      </c>
      <c r="G3307" t="s">
        <v>51</v>
      </c>
      <c r="H3307" t="s">
        <v>59</v>
      </c>
      <c r="I3307" t="s">
        <v>156</v>
      </c>
      <c r="J3307" t="s">
        <v>31283</v>
      </c>
      <c r="K3307">
        <v>44</v>
      </c>
      <c r="L3307" t="s">
        <v>31284</v>
      </c>
      <c r="M3307">
        <v>5</v>
      </c>
      <c r="N3307">
        <v>1173.72</v>
      </c>
      <c r="O3307" t="s">
        <v>54</v>
      </c>
      <c r="P3307" t="s">
        <v>31756</v>
      </c>
      <c r="Q3307" t="s">
        <v>31758</v>
      </c>
      <c r="R3307" t="s">
        <v>31784</v>
      </c>
    </row>
    <row r="3308" spans="1:18" x14ac:dyDescent="0.35">
      <c r="A3308" t="s">
        <v>5626</v>
      </c>
      <c r="B3308" t="s">
        <v>7203</v>
      </c>
      <c r="C3308">
        <v>81</v>
      </c>
      <c r="D3308" t="s">
        <v>31282</v>
      </c>
      <c r="E3308" s="5">
        <v>45613</v>
      </c>
      <c r="F3308" s="7">
        <v>4.4444444444444446E-2</v>
      </c>
      <c r="G3308" t="s">
        <v>18</v>
      </c>
      <c r="H3308" t="s">
        <v>110</v>
      </c>
      <c r="I3308" t="s">
        <v>52</v>
      </c>
      <c r="J3308" t="s">
        <v>31283</v>
      </c>
      <c r="K3308">
        <v>60</v>
      </c>
      <c r="L3308" t="s">
        <v>30</v>
      </c>
      <c r="M3308">
        <v>8</v>
      </c>
      <c r="N3308">
        <v>109.78</v>
      </c>
      <c r="O3308" t="s">
        <v>54</v>
      </c>
      <c r="P3308" t="s">
        <v>31761</v>
      </c>
      <c r="Q3308" t="s">
        <v>31757</v>
      </c>
      <c r="R3308" t="s">
        <v>31784</v>
      </c>
    </row>
    <row r="3309" spans="1:18" hidden="1" x14ac:dyDescent="0.35">
      <c r="A3309" t="s">
        <v>7204</v>
      </c>
      <c r="B3309" t="s">
        <v>7205</v>
      </c>
      <c r="C3309">
        <v>50</v>
      </c>
      <c r="D3309" t="s">
        <v>74</v>
      </c>
      <c r="E3309" s="5">
        <v>45700</v>
      </c>
      <c r="F3309" s="7">
        <v>0.52430555555555558</v>
      </c>
      <c r="G3309" t="s">
        <v>94</v>
      </c>
      <c r="H3309" t="s">
        <v>100</v>
      </c>
      <c r="I3309" t="s">
        <v>31282</v>
      </c>
      <c r="J3309" t="s">
        <v>31283</v>
      </c>
      <c r="K3309">
        <v>44</v>
      </c>
      <c r="L3309" t="s">
        <v>31284</v>
      </c>
      <c r="M3309">
        <v>6</v>
      </c>
      <c r="N3309">
        <v>873.81</v>
      </c>
      <c r="O3309" t="s">
        <v>31</v>
      </c>
      <c r="P3309" t="s">
        <v>31756</v>
      </c>
      <c r="Q3309" t="s">
        <v>31758</v>
      </c>
      <c r="R3309" t="s">
        <v>31784</v>
      </c>
    </row>
    <row r="3310" spans="1:18" hidden="1" x14ac:dyDescent="0.35">
      <c r="A3310" t="s">
        <v>7206</v>
      </c>
      <c r="B3310" t="s">
        <v>7207</v>
      </c>
      <c r="C3310">
        <v>50</v>
      </c>
      <c r="D3310" t="s">
        <v>74</v>
      </c>
      <c r="E3310" s="5">
        <v>45663</v>
      </c>
      <c r="F3310" s="7">
        <v>8.611111111111111E-2</v>
      </c>
      <c r="G3310" t="s">
        <v>35</v>
      </c>
      <c r="H3310" t="s">
        <v>31282</v>
      </c>
      <c r="I3310" t="s">
        <v>156</v>
      </c>
      <c r="J3310" t="s">
        <v>29</v>
      </c>
      <c r="K3310">
        <v>44</v>
      </c>
      <c r="L3310" t="s">
        <v>31282</v>
      </c>
      <c r="M3310">
        <v>1</v>
      </c>
      <c r="N3310">
        <v>23.41</v>
      </c>
      <c r="O3310" t="s">
        <v>31</v>
      </c>
      <c r="P3310" t="s">
        <v>31756</v>
      </c>
      <c r="Q3310" t="s">
        <v>31759</v>
      </c>
      <c r="R3310" t="s">
        <v>31784</v>
      </c>
    </row>
    <row r="3311" spans="1:18" hidden="1" x14ac:dyDescent="0.35">
      <c r="A3311" t="s">
        <v>1786</v>
      </c>
      <c r="B3311" t="s">
        <v>7208</v>
      </c>
      <c r="C3311">
        <v>89</v>
      </c>
      <c r="D3311" t="s">
        <v>114</v>
      </c>
      <c r="E3311" s="5">
        <v>45430</v>
      </c>
      <c r="F3311" s="7">
        <v>0.8041666666666667</v>
      </c>
      <c r="G3311" t="s">
        <v>80</v>
      </c>
      <c r="H3311" t="s">
        <v>7209</v>
      </c>
      <c r="I3311" t="s">
        <v>19</v>
      </c>
      <c r="J3311" t="s">
        <v>31283</v>
      </c>
      <c r="K3311">
        <v>105</v>
      </c>
      <c r="L3311" t="s">
        <v>30</v>
      </c>
      <c r="M3311">
        <v>6</v>
      </c>
      <c r="N3311">
        <v>633.49</v>
      </c>
      <c r="O3311" t="s">
        <v>54</v>
      </c>
      <c r="P3311" t="s">
        <v>31761</v>
      </c>
      <c r="Q3311" t="s">
        <v>31758</v>
      </c>
      <c r="R3311" t="s">
        <v>31786</v>
      </c>
    </row>
    <row r="3312" spans="1:18" x14ac:dyDescent="0.35">
      <c r="A3312" t="s">
        <v>7210</v>
      </c>
      <c r="B3312" t="s">
        <v>2165</v>
      </c>
      <c r="C3312">
        <v>50</v>
      </c>
      <c r="D3312" t="s">
        <v>25</v>
      </c>
      <c r="E3312" s="5">
        <v>45486</v>
      </c>
      <c r="F3312" s="7">
        <v>6.3888888888888884E-2</v>
      </c>
      <c r="G3312" t="s">
        <v>18</v>
      </c>
      <c r="H3312" t="s">
        <v>110</v>
      </c>
      <c r="I3312" t="s">
        <v>31282</v>
      </c>
      <c r="J3312" t="s">
        <v>31283</v>
      </c>
      <c r="K3312">
        <v>60</v>
      </c>
      <c r="L3312" t="s">
        <v>31282</v>
      </c>
      <c r="M3312">
        <v>8</v>
      </c>
      <c r="N3312">
        <v>837.55</v>
      </c>
      <c r="O3312" t="s">
        <v>31</v>
      </c>
      <c r="P3312" t="s">
        <v>31756</v>
      </c>
      <c r="Q3312" t="s">
        <v>31757</v>
      </c>
      <c r="R3312" t="s">
        <v>31784</v>
      </c>
    </row>
    <row r="3313" spans="1:18" hidden="1" x14ac:dyDescent="0.35">
      <c r="A3313" t="s">
        <v>7211</v>
      </c>
      <c r="B3313" t="s">
        <v>7212</v>
      </c>
      <c r="C3313">
        <v>50</v>
      </c>
      <c r="D3313" t="s">
        <v>25</v>
      </c>
      <c r="E3313" s="5">
        <v>45567</v>
      </c>
      <c r="F3313" s="7">
        <v>0.39583333333333331</v>
      </c>
      <c r="G3313" t="s">
        <v>35</v>
      </c>
      <c r="H3313" t="s">
        <v>110</v>
      </c>
      <c r="I3313" t="s">
        <v>156</v>
      </c>
      <c r="J3313" t="s">
        <v>31285</v>
      </c>
      <c r="K3313">
        <v>44</v>
      </c>
      <c r="L3313" t="s">
        <v>31284</v>
      </c>
      <c r="M3313">
        <v>6</v>
      </c>
      <c r="N3313">
        <v>76878.239700000006</v>
      </c>
      <c r="O3313" t="s">
        <v>38</v>
      </c>
      <c r="P3313" t="s">
        <v>31756</v>
      </c>
      <c r="Q3313" t="s">
        <v>31758</v>
      </c>
      <c r="R3313" t="s">
        <v>31784</v>
      </c>
    </row>
    <row r="3314" spans="1:18" hidden="1" x14ac:dyDescent="0.35">
      <c r="A3314" t="s">
        <v>7213</v>
      </c>
      <c r="B3314" t="s">
        <v>7214</v>
      </c>
      <c r="C3314">
        <v>67</v>
      </c>
      <c r="D3314" t="s">
        <v>25</v>
      </c>
      <c r="E3314" s="5">
        <v>45771</v>
      </c>
      <c r="F3314" s="7">
        <v>0.35724537037037035</v>
      </c>
      <c r="G3314" t="s">
        <v>65</v>
      </c>
      <c r="H3314" t="s">
        <v>100</v>
      </c>
      <c r="I3314" t="s">
        <v>156</v>
      </c>
      <c r="J3314" t="s">
        <v>31283</v>
      </c>
      <c r="K3314">
        <v>44</v>
      </c>
      <c r="L3314" t="s">
        <v>30</v>
      </c>
      <c r="M3314">
        <v>1</v>
      </c>
      <c r="N3314">
        <v>1476.27</v>
      </c>
      <c r="O3314" t="s">
        <v>31282</v>
      </c>
      <c r="P3314" t="s">
        <v>31761</v>
      </c>
      <c r="Q3314" t="s">
        <v>31759</v>
      </c>
      <c r="R3314" t="s">
        <v>31784</v>
      </c>
    </row>
    <row r="3315" spans="1:18" hidden="1" x14ac:dyDescent="0.35">
      <c r="A3315" t="s">
        <v>7215</v>
      </c>
      <c r="B3315" t="s">
        <v>7216</v>
      </c>
      <c r="C3315">
        <v>50</v>
      </c>
      <c r="D3315" t="s">
        <v>114</v>
      </c>
      <c r="E3315" s="5">
        <v>45461</v>
      </c>
      <c r="F3315" s="7">
        <v>0.85101851851851851</v>
      </c>
      <c r="G3315" t="s">
        <v>80</v>
      </c>
      <c r="H3315" t="s">
        <v>59</v>
      </c>
      <c r="I3315" t="s">
        <v>31282</v>
      </c>
      <c r="J3315" t="s">
        <v>29</v>
      </c>
      <c r="K3315">
        <v>44</v>
      </c>
      <c r="L3315" t="s">
        <v>31282</v>
      </c>
      <c r="M3315">
        <v>6</v>
      </c>
      <c r="N3315">
        <v>1233.32</v>
      </c>
      <c r="O3315" t="s">
        <v>54</v>
      </c>
      <c r="P3315" t="s">
        <v>31756</v>
      </c>
      <c r="Q3315" t="s">
        <v>31758</v>
      </c>
      <c r="R3315" t="s">
        <v>31784</v>
      </c>
    </row>
    <row r="3316" spans="1:18" x14ac:dyDescent="0.35">
      <c r="A3316" t="s">
        <v>7052</v>
      </c>
      <c r="B3316" t="s">
        <v>7217</v>
      </c>
      <c r="C3316">
        <v>50</v>
      </c>
      <c r="D3316" t="s">
        <v>31282</v>
      </c>
      <c r="E3316" s="5">
        <v>45724</v>
      </c>
      <c r="F3316" s="7">
        <v>0.22714120370370369</v>
      </c>
      <c r="G3316" t="s">
        <v>18</v>
      </c>
      <c r="H3316" t="s">
        <v>59</v>
      </c>
      <c r="I3316" t="s">
        <v>31282</v>
      </c>
      <c r="J3316" t="s">
        <v>53</v>
      </c>
      <c r="K3316">
        <v>34</v>
      </c>
      <c r="L3316" t="s">
        <v>30</v>
      </c>
      <c r="M3316">
        <v>2</v>
      </c>
      <c r="N3316">
        <v>1206.3800000000001</v>
      </c>
      <c r="O3316" t="s">
        <v>31</v>
      </c>
      <c r="P3316" t="s">
        <v>31756</v>
      </c>
      <c r="Q3316" t="s">
        <v>31759</v>
      </c>
      <c r="R3316" t="s">
        <v>31785</v>
      </c>
    </row>
    <row r="3317" spans="1:18" x14ac:dyDescent="0.35">
      <c r="A3317" t="s">
        <v>7218</v>
      </c>
      <c r="B3317" t="s">
        <v>7219</v>
      </c>
      <c r="C3317">
        <v>50</v>
      </c>
      <c r="D3317" t="s">
        <v>25</v>
      </c>
      <c r="E3317" s="5">
        <v>45731</v>
      </c>
      <c r="F3317" s="7">
        <v>0.99340277777777775</v>
      </c>
      <c r="G3317" t="s">
        <v>18</v>
      </c>
      <c r="H3317" t="s">
        <v>103</v>
      </c>
      <c r="I3317" t="s">
        <v>76</v>
      </c>
      <c r="J3317" t="s">
        <v>29</v>
      </c>
      <c r="K3317">
        <v>23</v>
      </c>
      <c r="L3317" t="s">
        <v>30</v>
      </c>
      <c r="M3317">
        <v>5</v>
      </c>
      <c r="N3317">
        <v>1318.33</v>
      </c>
      <c r="O3317" t="s">
        <v>31282</v>
      </c>
      <c r="P3317" t="s">
        <v>31756</v>
      </c>
      <c r="Q3317" t="s">
        <v>31758</v>
      </c>
      <c r="R3317" t="s">
        <v>31785</v>
      </c>
    </row>
    <row r="3318" spans="1:18" hidden="1" x14ac:dyDescent="0.35">
      <c r="A3318" t="s">
        <v>3486</v>
      </c>
      <c r="B3318" t="s">
        <v>7220</v>
      </c>
      <c r="C3318">
        <v>50</v>
      </c>
      <c r="D3318" t="s">
        <v>74</v>
      </c>
      <c r="E3318" s="5">
        <v>45735</v>
      </c>
      <c r="F3318" s="7">
        <v>0.91597222222222219</v>
      </c>
      <c r="G3318" t="s">
        <v>35</v>
      </c>
      <c r="H3318" t="s">
        <v>59</v>
      </c>
      <c r="I3318" t="s">
        <v>31282</v>
      </c>
      <c r="J3318" t="s">
        <v>53</v>
      </c>
      <c r="K3318">
        <v>10</v>
      </c>
      <c r="L3318" t="s">
        <v>31282</v>
      </c>
      <c r="M3318">
        <v>9</v>
      </c>
      <c r="N3318">
        <v>1419.21</v>
      </c>
      <c r="O3318" t="s">
        <v>31</v>
      </c>
      <c r="P3318" t="s">
        <v>31756</v>
      </c>
      <c r="Q3318" t="s">
        <v>31757</v>
      </c>
      <c r="R3318" t="s">
        <v>31785</v>
      </c>
    </row>
    <row r="3319" spans="1:18" hidden="1" x14ac:dyDescent="0.35">
      <c r="A3319" t="s">
        <v>7221</v>
      </c>
      <c r="B3319" t="s">
        <v>7222</v>
      </c>
      <c r="C3319">
        <v>12</v>
      </c>
      <c r="D3319" t="s">
        <v>25</v>
      </c>
      <c r="E3319" s="5">
        <v>45754</v>
      </c>
      <c r="F3319" s="7">
        <v>0.41025462962962961</v>
      </c>
      <c r="G3319" t="s">
        <v>51</v>
      </c>
      <c r="H3319" t="s">
        <v>95</v>
      </c>
      <c r="I3319" t="s">
        <v>31282</v>
      </c>
      <c r="J3319" t="s">
        <v>31283</v>
      </c>
      <c r="K3319">
        <v>22</v>
      </c>
      <c r="L3319" t="s">
        <v>31284</v>
      </c>
      <c r="M3319">
        <v>6</v>
      </c>
      <c r="N3319">
        <v>22.79</v>
      </c>
      <c r="O3319" t="s">
        <v>31282</v>
      </c>
      <c r="P3319" t="s">
        <v>31760</v>
      </c>
      <c r="Q3319" t="s">
        <v>31758</v>
      </c>
      <c r="R3319" t="s">
        <v>31785</v>
      </c>
    </row>
    <row r="3320" spans="1:18" hidden="1" x14ac:dyDescent="0.35">
      <c r="A3320" t="s">
        <v>7224</v>
      </c>
      <c r="B3320" t="s">
        <v>7225</v>
      </c>
      <c r="C3320">
        <v>58</v>
      </c>
      <c r="D3320" t="s">
        <v>25</v>
      </c>
      <c r="E3320" s="5">
        <v>45525</v>
      </c>
      <c r="F3320" s="7">
        <v>0.87708333333333333</v>
      </c>
      <c r="G3320" t="s">
        <v>94</v>
      </c>
      <c r="H3320" t="s">
        <v>95</v>
      </c>
      <c r="I3320" t="s">
        <v>7226</v>
      </c>
      <c r="J3320" t="s">
        <v>29</v>
      </c>
      <c r="K3320">
        <v>10</v>
      </c>
      <c r="L3320" t="s">
        <v>30</v>
      </c>
      <c r="M3320">
        <v>7</v>
      </c>
      <c r="N3320">
        <v>1418.31</v>
      </c>
      <c r="O3320" t="s">
        <v>54</v>
      </c>
      <c r="P3320" t="s">
        <v>31756</v>
      </c>
      <c r="Q3320" t="s">
        <v>31758</v>
      </c>
      <c r="R3320" t="s">
        <v>31785</v>
      </c>
    </row>
    <row r="3321" spans="1:18" hidden="1" x14ac:dyDescent="0.35">
      <c r="A3321" t="s">
        <v>6041</v>
      </c>
      <c r="B3321" t="s">
        <v>7227</v>
      </c>
      <c r="C3321">
        <v>84</v>
      </c>
      <c r="D3321" t="s">
        <v>31282</v>
      </c>
      <c r="E3321" s="5">
        <v>45488</v>
      </c>
      <c r="F3321" s="7">
        <v>0.25763888888888886</v>
      </c>
      <c r="G3321" t="s">
        <v>51</v>
      </c>
      <c r="H3321" t="s">
        <v>100</v>
      </c>
      <c r="I3321" t="s">
        <v>156</v>
      </c>
      <c r="J3321" t="s">
        <v>53</v>
      </c>
      <c r="K3321">
        <v>44</v>
      </c>
      <c r="L3321" t="s">
        <v>30</v>
      </c>
      <c r="M3321">
        <v>1</v>
      </c>
      <c r="N3321">
        <v>577.59</v>
      </c>
      <c r="O3321" t="s">
        <v>54</v>
      </c>
      <c r="P3321" t="s">
        <v>31761</v>
      </c>
      <c r="Q3321" t="s">
        <v>31759</v>
      </c>
      <c r="R3321" t="s">
        <v>31784</v>
      </c>
    </row>
    <row r="3322" spans="1:18" hidden="1" x14ac:dyDescent="0.35">
      <c r="A3322" t="s">
        <v>7228</v>
      </c>
      <c r="B3322" t="s">
        <v>7229</v>
      </c>
      <c r="C3322">
        <v>56</v>
      </c>
      <c r="D3322" t="s">
        <v>31282</v>
      </c>
      <c r="E3322" s="5">
        <v>45775</v>
      </c>
      <c r="F3322" s="7">
        <v>8.9583333333333334E-2</v>
      </c>
      <c r="G3322" t="s">
        <v>58</v>
      </c>
      <c r="H3322" t="s">
        <v>66</v>
      </c>
      <c r="I3322" t="s">
        <v>31282</v>
      </c>
      <c r="J3322" t="s">
        <v>53</v>
      </c>
      <c r="K3322">
        <v>22</v>
      </c>
      <c r="L3322" t="s">
        <v>31282</v>
      </c>
      <c r="M3322">
        <v>5</v>
      </c>
      <c r="N3322">
        <v>439.82</v>
      </c>
      <c r="O3322" t="s">
        <v>38</v>
      </c>
      <c r="P3322" t="s">
        <v>31756</v>
      </c>
      <c r="Q3322" t="s">
        <v>31758</v>
      </c>
      <c r="R3322" t="s">
        <v>31785</v>
      </c>
    </row>
    <row r="3323" spans="1:18" hidden="1" x14ac:dyDescent="0.35">
      <c r="A3323" t="s">
        <v>2138</v>
      </c>
      <c r="B3323" t="s">
        <v>7230</v>
      </c>
      <c r="C3323">
        <v>50</v>
      </c>
      <c r="D3323" t="s">
        <v>31282</v>
      </c>
      <c r="E3323" s="5">
        <v>45478</v>
      </c>
      <c r="F3323" s="7">
        <v>0.64708333333333334</v>
      </c>
      <c r="G3323" t="s">
        <v>80</v>
      </c>
      <c r="H3323" t="s">
        <v>7232</v>
      </c>
      <c r="I3323" t="s">
        <v>76</v>
      </c>
      <c r="J3323" t="s">
        <v>29</v>
      </c>
      <c r="K3323">
        <v>60</v>
      </c>
      <c r="L3323" t="s">
        <v>30</v>
      </c>
      <c r="M3323">
        <v>6</v>
      </c>
      <c r="N3323">
        <v>972.44</v>
      </c>
      <c r="O3323" t="s">
        <v>31282</v>
      </c>
      <c r="P3323" t="s">
        <v>31756</v>
      </c>
      <c r="Q3323" t="s">
        <v>31758</v>
      </c>
      <c r="R3323" t="s">
        <v>31784</v>
      </c>
    </row>
    <row r="3324" spans="1:18" hidden="1" x14ac:dyDescent="0.35">
      <c r="A3324" t="s">
        <v>7233</v>
      </c>
      <c r="B3324" t="s">
        <v>7234</v>
      </c>
      <c r="C3324">
        <v>50</v>
      </c>
      <c r="D3324" t="s">
        <v>31282</v>
      </c>
      <c r="E3324" s="5">
        <v>45734</v>
      </c>
      <c r="F3324" s="7">
        <v>0.68530092592592595</v>
      </c>
      <c r="G3324" t="s">
        <v>94</v>
      </c>
      <c r="H3324" t="s">
        <v>31282</v>
      </c>
      <c r="I3324" t="s">
        <v>52</v>
      </c>
      <c r="J3324" t="s">
        <v>29</v>
      </c>
      <c r="K3324">
        <v>60</v>
      </c>
      <c r="L3324" t="s">
        <v>31284</v>
      </c>
      <c r="M3324">
        <v>6</v>
      </c>
      <c r="N3324">
        <v>896.84</v>
      </c>
      <c r="O3324" t="s">
        <v>54</v>
      </c>
      <c r="P3324" t="s">
        <v>31756</v>
      </c>
      <c r="Q3324" t="s">
        <v>31758</v>
      </c>
      <c r="R3324" t="s">
        <v>31784</v>
      </c>
    </row>
    <row r="3325" spans="1:18" hidden="1" x14ac:dyDescent="0.35">
      <c r="A3325" t="s">
        <v>1500</v>
      </c>
      <c r="B3325" t="s">
        <v>7235</v>
      </c>
      <c r="C3325">
        <v>56</v>
      </c>
      <c r="D3325" t="s">
        <v>74</v>
      </c>
      <c r="E3325" s="5">
        <v>45623</v>
      </c>
      <c r="F3325" s="7">
        <v>0.34513888888888888</v>
      </c>
      <c r="G3325" t="s">
        <v>65</v>
      </c>
      <c r="H3325" t="s">
        <v>100</v>
      </c>
      <c r="I3325" t="s">
        <v>52</v>
      </c>
      <c r="J3325" t="s">
        <v>53</v>
      </c>
      <c r="K3325">
        <v>44</v>
      </c>
      <c r="L3325" t="s">
        <v>31284</v>
      </c>
      <c r="M3325">
        <v>10</v>
      </c>
      <c r="N3325">
        <v>1171.92</v>
      </c>
      <c r="O3325" t="s">
        <v>31282</v>
      </c>
      <c r="P3325" t="s">
        <v>31756</v>
      </c>
      <c r="Q3325" t="s">
        <v>31757</v>
      </c>
      <c r="R3325" t="s">
        <v>31784</v>
      </c>
    </row>
    <row r="3326" spans="1:18" hidden="1" x14ac:dyDescent="0.35">
      <c r="A3326" t="s">
        <v>7236</v>
      </c>
      <c r="B3326" t="s">
        <v>7237</v>
      </c>
      <c r="C3326">
        <v>50</v>
      </c>
      <c r="D3326" t="s">
        <v>31282</v>
      </c>
      <c r="E3326" s="5">
        <v>45776</v>
      </c>
      <c r="F3326" s="7">
        <v>0.89171296296296299</v>
      </c>
      <c r="G3326" t="s">
        <v>58</v>
      </c>
      <c r="H3326" t="s">
        <v>100</v>
      </c>
      <c r="I3326" t="s">
        <v>7238</v>
      </c>
      <c r="J3326" t="s">
        <v>31282</v>
      </c>
      <c r="K3326">
        <v>60</v>
      </c>
      <c r="L3326" t="s">
        <v>30</v>
      </c>
      <c r="M3326">
        <v>8</v>
      </c>
      <c r="N3326">
        <v>936.63</v>
      </c>
      <c r="O3326" t="s">
        <v>38</v>
      </c>
      <c r="P3326" t="s">
        <v>31756</v>
      </c>
      <c r="Q3326" t="s">
        <v>31757</v>
      </c>
      <c r="R3326" t="s">
        <v>31784</v>
      </c>
    </row>
    <row r="3327" spans="1:18" hidden="1" x14ac:dyDescent="0.35">
      <c r="A3327" t="s">
        <v>7239</v>
      </c>
      <c r="B3327" t="s">
        <v>7240</v>
      </c>
      <c r="C3327">
        <v>50</v>
      </c>
      <c r="D3327" t="s">
        <v>25</v>
      </c>
      <c r="E3327" s="5">
        <v>45676</v>
      </c>
      <c r="F3327" s="7">
        <v>0.78055555555555556</v>
      </c>
      <c r="G3327" t="s">
        <v>94</v>
      </c>
      <c r="H3327" t="s">
        <v>95</v>
      </c>
      <c r="I3327" t="s">
        <v>44</v>
      </c>
      <c r="J3327" t="s">
        <v>20</v>
      </c>
      <c r="K3327">
        <v>60</v>
      </c>
      <c r="L3327" t="s">
        <v>31284</v>
      </c>
      <c r="M3327">
        <v>7</v>
      </c>
      <c r="N3327">
        <v>822.85</v>
      </c>
      <c r="O3327" t="s">
        <v>31282</v>
      </c>
      <c r="P3327" t="s">
        <v>31756</v>
      </c>
      <c r="Q3327" t="s">
        <v>31758</v>
      </c>
      <c r="R3327" t="s">
        <v>31784</v>
      </c>
    </row>
    <row r="3328" spans="1:18" hidden="1" x14ac:dyDescent="0.35">
      <c r="A3328" t="s">
        <v>2277</v>
      </c>
      <c r="B3328" t="s">
        <v>1485</v>
      </c>
      <c r="C3328">
        <v>90</v>
      </c>
      <c r="D3328" t="s">
        <v>74</v>
      </c>
      <c r="E3328" s="5">
        <v>45532</v>
      </c>
      <c r="F3328" s="7">
        <v>0.82291666666666663</v>
      </c>
      <c r="G3328" t="s">
        <v>51</v>
      </c>
      <c r="H3328" t="s">
        <v>100</v>
      </c>
      <c r="I3328" t="s">
        <v>76</v>
      </c>
      <c r="J3328" t="s">
        <v>20</v>
      </c>
      <c r="K3328">
        <v>34</v>
      </c>
      <c r="L3328" t="s">
        <v>30</v>
      </c>
      <c r="M3328">
        <v>6</v>
      </c>
      <c r="N3328">
        <v>32.47</v>
      </c>
      <c r="O3328" t="s">
        <v>54</v>
      </c>
      <c r="P3328" t="s">
        <v>31761</v>
      </c>
      <c r="Q3328" t="s">
        <v>31758</v>
      </c>
      <c r="R3328" t="s">
        <v>31785</v>
      </c>
    </row>
    <row r="3329" spans="1:18" x14ac:dyDescent="0.35">
      <c r="A3329" t="s">
        <v>7241</v>
      </c>
      <c r="B3329" t="s">
        <v>6425</v>
      </c>
      <c r="C3329">
        <v>47</v>
      </c>
      <c r="D3329" t="s">
        <v>74</v>
      </c>
      <c r="E3329" s="5">
        <v>45612</v>
      </c>
      <c r="F3329" s="7">
        <v>6.1712962962962963E-2</v>
      </c>
      <c r="G3329" t="s">
        <v>18</v>
      </c>
      <c r="H3329" t="s">
        <v>100</v>
      </c>
      <c r="I3329" t="s">
        <v>76</v>
      </c>
      <c r="J3329" t="s">
        <v>31283</v>
      </c>
      <c r="K3329">
        <v>44</v>
      </c>
      <c r="L3329" t="s">
        <v>31282</v>
      </c>
      <c r="M3329">
        <v>4</v>
      </c>
      <c r="N3329">
        <v>465.37</v>
      </c>
      <c r="O3329" t="s">
        <v>38</v>
      </c>
      <c r="P3329" t="s">
        <v>31756</v>
      </c>
      <c r="Q3329" t="s">
        <v>31759</v>
      </c>
      <c r="R3329" t="s">
        <v>31784</v>
      </c>
    </row>
    <row r="3330" spans="1:18" hidden="1" x14ac:dyDescent="0.35">
      <c r="A3330" t="s">
        <v>7242</v>
      </c>
      <c r="B3330" t="s">
        <v>7243</v>
      </c>
      <c r="C3330">
        <v>50</v>
      </c>
      <c r="D3330" t="s">
        <v>74</v>
      </c>
      <c r="E3330" s="5">
        <v>45530</v>
      </c>
      <c r="F3330" s="7">
        <v>0.67986111111111114</v>
      </c>
      <c r="G3330" t="s">
        <v>65</v>
      </c>
      <c r="H3330" t="s">
        <v>59</v>
      </c>
      <c r="I3330" t="s">
        <v>7244</v>
      </c>
      <c r="J3330" t="s">
        <v>53</v>
      </c>
      <c r="K3330">
        <v>10</v>
      </c>
      <c r="L3330" t="s">
        <v>31282</v>
      </c>
      <c r="M3330">
        <v>3</v>
      </c>
      <c r="N3330">
        <v>1246.78</v>
      </c>
      <c r="O3330" t="s">
        <v>31</v>
      </c>
      <c r="P3330" t="s">
        <v>31756</v>
      </c>
      <c r="Q3330" t="s">
        <v>31759</v>
      </c>
      <c r="R3330" t="s">
        <v>31785</v>
      </c>
    </row>
    <row r="3331" spans="1:18" hidden="1" x14ac:dyDescent="0.35">
      <c r="A3331" t="s">
        <v>6736</v>
      </c>
      <c r="B3331" t="s">
        <v>7245</v>
      </c>
      <c r="C3331">
        <v>52</v>
      </c>
      <c r="D3331" t="s">
        <v>25</v>
      </c>
      <c r="E3331" s="5">
        <v>45568</v>
      </c>
      <c r="F3331" s="7">
        <v>0.53229166666666672</v>
      </c>
      <c r="G3331" t="s">
        <v>94</v>
      </c>
      <c r="H3331" t="s">
        <v>59</v>
      </c>
      <c r="I3331" t="s">
        <v>7246</v>
      </c>
      <c r="J3331" t="s">
        <v>20</v>
      </c>
      <c r="K3331">
        <v>44</v>
      </c>
      <c r="L3331" t="s">
        <v>30</v>
      </c>
      <c r="M3331">
        <v>4</v>
      </c>
      <c r="N3331">
        <v>1362.73</v>
      </c>
      <c r="O3331" t="s">
        <v>54</v>
      </c>
      <c r="P3331" t="s">
        <v>31756</v>
      </c>
      <c r="Q3331" t="s">
        <v>31759</v>
      </c>
      <c r="R3331" t="s">
        <v>31784</v>
      </c>
    </row>
    <row r="3332" spans="1:18" hidden="1" x14ac:dyDescent="0.35">
      <c r="A3332" t="s">
        <v>7247</v>
      </c>
      <c r="B3332" t="s">
        <v>7248</v>
      </c>
      <c r="C3332">
        <v>50</v>
      </c>
      <c r="D3332" t="s">
        <v>31282</v>
      </c>
      <c r="E3332" s="5">
        <v>45646</v>
      </c>
      <c r="F3332" s="7">
        <v>0.33333333333333331</v>
      </c>
      <c r="G3332" t="s">
        <v>58</v>
      </c>
      <c r="H3332" t="s">
        <v>66</v>
      </c>
      <c r="I3332" t="s">
        <v>156</v>
      </c>
      <c r="J3332" t="s">
        <v>31282</v>
      </c>
      <c r="K3332">
        <v>10</v>
      </c>
      <c r="L3332" t="s">
        <v>31284</v>
      </c>
      <c r="M3332">
        <v>10</v>
      </c>
      <c r="N3332">
        <v>1363.81</v>
      </c>
      <c r="O3332" t="s">
        <v>31282</v>
      </c>
      <c r="P3332" t="s">
        <v>31756</v>
      </c>
      <c r="Q3332" t="s">
        <v>31757</v>
      </c>
      <c r="R3332" t="s">
        <v>31785</v>
      </c>
    </row>
    <row r="3333" spans="1:18" hidden="1" x14ac:dyDescent="0.35">
      <c r="A3333" t="s">
        <v>3660</v>
      </c>
      <c r="B3333" t="s">
        <v>7249</v>
      </c>
      <c r="C3333">
        <v>50</v>
      </c>
      <c r="D3333" t="s">
        <v>25</v>
      </c>
      <c r="E3333" s="5">
        <v>45608</v>
      </c>
      <c r="F3333" s="7">
        <v>0.39444444444444443</v>
      </c>
      <c r="G3333" t="s">
        <v>65</v>
      </c>
      <c r="H3333" t="s">
        <v>103</v>
      </c>
      <c r="I3333" t="s">
        <v>44</v>
      </c>
      <c r="J3333" t="s">
        <v>53</v>
      </c>
      <c r="K3333">
        <v>60</v>
      </c>
      <c r="L3333" t="s">
        <v>30</v>
      </c>
      <c r="M3333">
        <v>9</v>
      </c>
      <c r="N3333">
        <v>43.84</v>
      </c>
      <c r="O3333" t="s">
        <v>31</v>
      </c>
      <c r="P3333" t="s">
        <v>31756</v>
      </c>
      <c r="Q3333" t="s">
        <v>31757</v>
      </c>
      <c r="R3333" t="s">
        <v>31784</v>
      </c>
    </row>
    <row r="3334" spans="1:18" x14ac:dyDescent="0.35">
      <c r="A3334" t="s">
        <v>7250</v>
      </c>
      <c r="B3334" t="s">
        <v>7251</v>
      </c>
      <c r="C3334">
        <v>50</v>
      </c>
      <c r="D3334" t="s">
        <v>74</v>
      </c>
      <c r="E3334" s="5">
        <v>45621</v>
      </c>
      <c r="F3334" s="7">
        <v>3.7754629629629631E-2</v>
      </c>
      <c r="G3334" t="s">
        <v>18</v>
      </c>
      <c r="H3334" t="s">
        <v>110</v>
      </c>
      <c r="I3334" t="s">
        <v>156</v>
      </c>
      <c r="J3334" t="s">
        <v>53</v>
      </c>
      <c r="K3334">
        <v>44</v>
      </c>
      <c r="L3334" t="s">
        <v>31282</v>
      </c>
      <c r="M3334">
        <v>5</v>
      </c>
      <c r="N3334">
        <v>962.28</v>
      </c>
      <c r="O3334" t="s">
        <v>31</v>
      </c>
      <c r="P3334" t="s">
        <v>31756</v>
      </c>
      <c r="Q3334" t="s">
        <v>31758</v>
      </c>
      <c r="R3334" t="s">
        <v>31784</v>
      </c>
    </row>
    <row r="3335" spans="1:18" hidden="1" x14ac:dyDescent="0.35">
      <c r="A3335" t="s">
        <v>7252</v>
      </c>
      <c r="B3335" t="s">
        <v>7253</v>
      </c>
      <c r="C3335">
        <v>5</v>
      </c>
      <c r="D3335" t="s">
        <v>114</v>
      </c>
      <c r="E3335" s="5">
        <v>45552</v>
      </c>
      <c r="F3335" s="7">
        <v>0.5708333333333333</v>
      </c>
      <c r="G3335" t="s">
        <v>35</v>
      </c>
      <c r="H3335" t="s">
        <v>59</v>
      </c>
      <c r="I3335" t="s">
        <v>44</v>
      </c>
      <c r="J3335" t="s">
        <v>31283</v>
      </c>
      <c r="K3335">
        <v>88</v>
      </c>
      <c r="L3335" t="s">
        <v>30</v>
      </c>
      <c r="M3335">
        <v>6</v>
      </c>
      <c r="N3335">
        <v>1245.17</v>
      </c>
      <c r="O3335" t="s">
        <v>38</v>
      </c>
      <c r="P3335" t="s">
        <v>31760</v>
      </c>
      <c r="Q3335" t="s">
        <v>31758</v>
      </c>
      <c r="R3335" t="s">
        <v>31786</v>
      </c>
    </row>
    <row r="3336" spans="1:18" hidden="1" x14ac:dyDescent="0.35">
      <c r="A3336" t="s">
        <v>2600</v>
      </c>
      <c r="B3336" t="s">
        <v>1406</v>
      </c>
      <c r="C3336">
        <v>17</v>
      </c>
      <c r="D3336" t="s">
        <v>25</v>
      </c>
      <c r="E3336" s="5">
        <v>45763</v>
      </c>
      <c r="F3336" s="7">
        <v>0.43541666666666667</v>
      </c>
      <c r="G3336" t="s">
        <v>58</v>
      </c>
      <c r="H3336" t="s">
        <v>31282</v>
      </c>
      <c r="I3336" t="s">
        <v>118</v>
      </c>
      <c r="J3336" t="s">
        <v>31282</v>
      </c>
      <c r="K3336">
        <v>60</v>
      </c>
      <c r="L3336" t="s">
        <v>31282</v>
      </c>
      <c r="M3336">
        <v>2</v>
      </c>
      <c r="N3336">
        <v>346.6</v>
      </c>
      <c r="O3336" t="s">
        <v>31282</v>
      </c>
      <c r="P3336" t="s">
        <v>31763</v>
      </c>
      <c r="Q3336" t="s">
        <v>31759</v>
      </c>
      <c r="R3336" t="s">
        <v>31784</v>
      </c>
    </row>
    <row r="3337" spans="1:18" x14ac:dyDescent="0.35">
      <c r="A3337" t="s">
        <v>7254</v>
      </c>
      <c r="B3337" t="s">
        <v>7255</v>
      </c>
      <c r="C3337">
        <v>69</v>
      </c>
      <c r="D3337" t="s">
        <v>25</v>
      </c>
      <c r="E3337" s="5">
        <v>45466</v>
      </c>
      <c r="F3337" s="7">
        <v>0.22240740740740741</v>
      </c>
      <c r="G3337" t="s">
        <v>18</v>
      </c>
      <c r="H3337" t="s">
        <v>110</v>
      </c>
      <c r="I3337" t="s">
        <v>118</v>
      </c>
      <c r="J3337" t="s">
        <v>31283</v>
      </c>
      <c r="K3337">
        <v>10</v>
      </c>
      <c r="L3337" t="s">
        <v>31284</v>
      </c>
      <c r="M3337">
        <v>7</v>
      </c>
      <c r="N3337">
        <v>936.94</v>
      </c>
      <c r="O3337" t="s">
        <v>31</v>
      </c>
      <c r="P3337" t="s">
        <v>31761</v>
      </c>
      <c r="Q3337" t="s">
        <v>31758</v>
      </c>
      <c r="R3337" t="s">
        <v>31785</v>
      </c>
    </row>
    <row r="3338" spans="1:18" hidden="1" x14ac:dyDescent="0.35">
      <c r="A3338" t="s">
        <v>7256</v>
      </c>
      <c r="B3338" t="s">
        <v>7257</v>
      </c>
      <c r="C3338">
        <v>11</v>
      </c>
      <c r="D3338" t="s">
        <v>74</v>
      </c>
      <c r="E3338" s="5">
        <v>45500</v>
      </c>
      <c r="F3338" s="7">
        <v>0.8930555555555556</v>
      </c>
      <c r="G3338" t="s">
        <v>65</v>
      </c>
      <c r="H3338" t="s">
        <v>66</v>
      </c>
      <c r="I3338" t="s">
        <v>156</v>
      </c>
      <c r="J3338" t="s">
        <v>53</v>
      </c>
      <c r="K3338">
        <v>21</v>
      </c>
      <c r="L3338" t="s">
        <v>30</v>
      </c>
      <c r="M3338">
        <v>2</v>
      </c>
      <c r="N3338">
        <v>34.799999999999997</v>
      </c>
      <c r="O3338" t="s">
        <v>31282</v>
      </c>
      <c r="P3338" t="s">
        <v>31760</v>
      </c>
      <c r="Q3338" t="s">
        <v>31759</v>
      </c>
      <c r="R3338" t="s">
        <v>31785</v>
      </c>
    </row>
    <row r="3339" spans="1:18" x14ac:dyDescent="0.35">
      <c r="A3339" t="s">
        <v>7258</v>
      </c>
      <c r="B3339" t="s">
        <v>7259</v>
      </c>
      <c r="C3339">
        <v>29</v>
      </c>
      <c r="D3339" t="s">
        <v>31282</v>
      </c>
      <c r="E3339" s="5">
        <v>45582</v>
      </c>
      <c r="F3339" s="7">
        <v>0.78089120370370368</v>
      </c>
      <c r="G3339" t="s">
        <v>18</v>
      </c>
      <c r="H3339" t="s">
        <v>59</v>
      </c>
      <c r="I3339" t="s">
        <v>118</v>
      </c>
      <c r="J3339" t="s">
        <v>31285</v>
      </c>
      <c r="K3339">
        <v>24</v>
      </c>
      <c r="L3339" t="s">
        <v>31282</v>
      </c>
      <c r="M3339">
        <v>7</v>
      </c>
      <c r="N3339">
        <v>196.62</v>
      </c>
      <c r="O3339" t="s">
        <v>31282</v>
      </c>
      <c r="P3339" t="s">
        <v>31762</v>
      </c>
      <c r="Q3339" t="s">
        <v>31758</v>
      </c>
      <c r="R3339" t="s">
        <v>31785</v>
      </c>
    </row>
    <row r="3340" spans="1:18" hidden="1" x14ac:dyDescent="0.35">
      <c r="A3340" t="s">
        <v>5728</v>
      </c>
      <c r="B3340" t="s">
        <v>7260</v>
      </c>
      <c r="C3340">
        <v>96</v>
      </c>
      <c r="D3340" t="s">
        <v>25</v>
      </c>
      <c r="E3340" s="5">
        <v>45623</v>
      </c>
      <c r="F3340" s="7">
        <v>0.46805555555555556</v>
      </c>
      <c r="G3340" t="s">
        <v>80</v>
      </c>
      <c r="H3340" t="s">
        <v>103</v>
      </c>
      <c r="I3340" t="s">
        <v>156</v>
      </c>
      <c r="J3340" t="s">
        <v>96</v>
      </c>
      <c r="K3340">
        <v>77</v>
      </c>
      <c r="L3340" t="s">
        <v>30</v>
      </c>
      <c r="M3340">
        <v>6</v>
      </c>
      <c r="N3340">
        <v>1174.46</v>
      </c>
      <c r="O3340" t="s">
        <v>38</v>
      </c>
      <c r="P3340" t="s">
        <v>31761</v>
      </c>
      <c r="Q3340" t="s">
        <v>31758</v>
      </c>
      <c r="R3340" t="s">
        <v>31784</v>
      </c>
    </row>
    <row r="3341" spans="1:18" hidden="1" x14ac:dyDescent="0.35">
      <c r="A3341" t="s">
        <v>7261</v>
      </c>
      <c r="B3341" t="s">
        <v>7262</v>
      </c>
      <c r="C3341">
        <v>35</v>
      </c>
      <c r="D3341" t="s">
        <v>74</v>
      </c>
      <c r="E3341" s="5">
        <v>45447</v>
      </c>
      <c r="F3341" s="7">
        <v>0.23402777777777778</v>
      </c>
      <c r="G3341" t="s">
        <v>80</v>
      </c>
      <c r="H3341" t="s">
        <v>31282</v>
      </c>
      <c r="I3341" t="s">
        <v>19</v>
      </c>
      <c r="J3341" t="s">
        <v>31283</v>
      </c>
      <c r="K3341">
        <v>44</v>
      </c>
      <c r="L3341" t="s">
        <v>31282</v>
      </c>
      <c r="M3341">
        <v>10</v>
      </c>
      <c r="N3341">
        <v>8.9600000000000009</v>
      </c>
      <c r="O3341" t="s">
        <v>31</v>
      </c>
      <c r="P3341" t="s">
        <v>31762</v>
      </c>
      <c r="Q3341" t="s">
        <v>31757</v>
      </c>
      <c r="R3341" t="s">
        <v>31784</v>
      </c>
    </row>
    <row r="3342" spans="1:18" hidden="1" x14ac:dyDescent="0.35">
      <c r="A3342" t="s">
        <v>7263</v>
      </c>
      <c r="B3342" t="s">
        <v>7264</v>
      </c>
      <c r="C3342">
        <v>50</v>
      </c>
      <c r="D3342" t="s">
        <v>74</v>
      </c>
      <c r="E3342" s="5">
        <v>45654</v>
      </c>
      <c r="F3342" s="7">
        <v>0.6554861111111111</v>
      </c>
      <c r="G3342" t="s">
        <v>65</v>
      </c>
      <c r="H3342" t="s">
        <v>95</v>
      </c>
      <c r="I3342" t="s">
        <v>31282</v>
      </c>
      <c r="J3342" t="s">
        <v>53</v>
      </c>
      <c r="K3342">
        <v>60</v>
      </c>
      <c r="L3342" t="s">
        <v>30</v>
      </c>
      <c r="M3342">
        <v>9</v>
      </c>
      <c r="N3342">
        <v>1160.77</v>
      </c>
      <c r="O3342" t="s">
        <v>31</v>
      </c>
      <c r="P3342" t="s">
        <v>31756</v>
      </c>
      <c r="Q3342" t="s">
        <v>31757</v>
      </c>
      <c r="R3342" t="s">
        <v>31784</v>
      </c>
    </row>
    <row r="3343" spans="1:18" hidden="1" x14ac:dyDescent="0.35">
      <c r="A3343" t="s">
        <v>3779</v>
      </c>
      <c r="B3343" t="s">
        <v>7265</v>
      </c>
      <c r="C3343">
        <v>50</v>
      </c>
      <c r="D3343" t="s">
        <v>31282</v>
      </c>
      <c r="E3343" s="5">
        <v>45525</v>
      </c>
      <c r="F3343" s="7">
        <v>0.23538194444444444</v>
      </c>
      <c r="G3343" t="s">
        <v>35</v>
      </c>
      <c r="H3343" t="s">
        <v>31282</v>
      </c>
      <c r="I3343" t="s">
        <v>31282</v>
      </c>
      <c r="J3343" t="s">
        <v>29</v>
      </c>
      <c r="K3343">
        <v>10</v>
      </c>
      <c r="L3343" t="s">
        <v>31284</v>
      </c>
      <c r="M3343">
        <v>7</v>
      </c>
      <c r="N3343">
        <v>938.85</v>
      </c>
      <c r="O3343" t="s">
        <v>38</v>
      </c>
      <c r="P3343" t="s">
        <v>31756</v>
      </c>
      <c r="Q3343" t="s">
        <v>31758</v>
      </c>
      <c r="R3343" t="s">
        <v>31785</v>
      </c>
    </row>
    <row r="3344" spans="1:18" hidden="1" x14ac:dyDescent="0.35">
      <c r="A3344" t="s">
        <v>1507</v>
      </c>
      <c r="B3344" t="s">
        <v>7266</v>
      </c>
      <c r="C3344">
        <v>40</v>
      </c>
      <c r="D3344" t="s">
        <v>114</v>
      </c>
      <c r="E3344" s="5">
        <v>45768</v>
      </c>
      <c r="F3344" s="7">
        <v>0.05</v>
      </c>
      <c r="G3344" t="s">
        <v>51</v>
      </c>
      <c r="H3344" t="s">
        <v>31282</v>
      </c>
      <c r="I3344" t="s">
        <v>52</v>
      </c>
      <c r="J3344" t="s">
        <v>96</v>
      </c>
      <c r="K3344">
        <v>44</v>
      </c>
      <c r="L3344" t="s">
        <v>31284</v>
      </c>
      <c r="M3344">
        <v>6</v>
      </c>
      <c r="N3344">
        <v>56.28</v>
      </c>
      <c r="O3344" t="s">
        <v>31</v>
      </c>
      <c r="P3344" t="s">
        <v>31756</v>
      </c>
      <c r="Q3344" t="s">
        <v>31758</v>
      </c>
      <c r="R3344" t="s">
        <v>31784</v>
      </c>
    </row>
    <row r="3345" spans="1:18" hidden="1" x14ac:dyDescent="0.35">
      <c r="A3345" t="s">
        <v>381</v>
      </c>
      <c r="B3345" t="s">
        <v>7267</v>
      </c>
      <c r="C3345">
        <v>52</v>
      </c>
      <c r="D3345" t="s">
        <v>114</v>
      </c>
      <c r="E3345" s="5">
        <v>45720</v>
      </c>
      <c r="F3345" s="7">
        <v>6.6134259259259254E-2</v>
      </c>
      <c r="G3345" t="s">
        <v>35</v>
      </c>
      <c r="H3345" t="s">
        <v>31282</v>
      </c>
      <c r="I3345" t="s">
        <v>76</v>
      </c>
      <c r="J3345" t="s">
        <v>31285</v>
      </c>
      <c r="K3345">
        <v>10</v>
      </c>
      <c r="L3345" t="s">
        <v>31284</v>
      </c>
      <c r="M3345">
        <v>7</v>
      </c>
      <c r="N3345">
        <v>307.33</v>
      </c>
      <c r="O3345" t="s">
        <v>38</v>
      </c>
      <c r="P3345" t="s">
        <v>31756</v>
      </c>
      <c r="Q3345" t="s">
        <v>31758</v>
      </c>
      <c r="R3345" t="s">
        <v>31785</v>
      </c>
    </row>
    <row r="3346" spans="1:18" hidden="1" x14ac:dyDescent="0.35">
      <c r="A3346" t="s">
        <v>7268</v>
      </c>
      <c r="B3346" t="s">
        <v>3348</v>
      </c>
      <c r="C3346">
        <v>50</v>
      </c>
      <c r="D3346" t="s">
        <v>74</v>
      </c>
      <c r="E3346" s="5">
        <v>45628</v>
      </c>
      <c r="F3346" s="7">
        <v>0.34305555555555556</v>
      </c>
      <c r="G3346" t="s">
        <v>94</v>
      </c>
      <c r="H3346" t="s">
        <v>110</v>
      </c>
      <c r="I3346" t="s">
        <v>19</v>
      </c>
      <c r="J3346" t="s">
        <v>31283</v>
      </c>
      <c r="K3346">
        <v>60</v>
      </c>
      <c r="L3346" t="s">
        <v>31284</v>
      </c>
      <c r="M3346">
        <v>6</v>
      </c>
      <c r="N3346">
        <v>66211.854999999996</v>
      </c>
      <c r="O3346" t="s">
        <v>54</v>
      </c>
      <c r="P3346" t="s">
        <v>31756</v>
      </c>
      <c r="Q3346" t="s">
        <v>31758</v>
      </c>
      <c r="R3346" t="s">
        <v>31784</v>
      </c>
    </row>
    <row r="3347" spans="1:18" hidden="1" x14ac:dyDescent="0.35">
      <c r="A3347" t="s">
        <v>7269</v>
      </c>
      <c r="B3347" t="s">
        <v>7270</v>
      </c>
      <c r="C3347">
        <v>56</v>
      </c>
      <c r="D3347" t="s">
        <v>25</v>
      </c>
      <c r="E3347" s="5">
        <v>45427</v>
      </c>
      <c r="F3347" s="7">
        <v>0.83333333333333337</v>
      </c>
      <c r="G3347" t="s">
        <v>65</v>
      </c>
      <c r="H3347" t="s">
        <v>95</v>
      </c>
      <c r="I3347" t="s">
        <v>118</v>
      </c>
      <c r="J3347" t="s">
        <v>96</v>
      </c>
      <c r="K3347">
        <v>60</v>
      </c>
      <c r="L3347" t="s">
        <v>31282</v>
      </c>
      <c r="M3347">
        <v>2</v>
      </c>
      <c r="N3347">
        <v>214.58</v>
      </c>
      <c r="O3347" t="s">
        <v>31282</v>
      </c>
      <c r="P3347" t="s">
        <v>31756</v>
      </c>
      <c r="Q3347" t="s">
        <v>31759</v>
      </c>
      <c r="R3347" t="s">
        <v>31784</v>
      </c>
    </row>
    <row r="3348" spans="1:18" hidden="1" x14ac:dyDescent="0.35">
      <c r="A3348" t="s">
        <v>7271</v>
      </c>
      <c r="B3348" t="s">
        <v>7272</v>
      </c>
      <c r="C3348">
        <v>88</v>
      </c>
      <c r="D3348" t="s">
        <v>25</v>
      </c>
      <c r="E3348" s="5">
        <v>45668</v>
      </c>
      <c r="F3348" s="7">
        <v>0.41597222222222224</v>
      </c>
      <c r="G3348" t="s">
        <v>65</v>
      </c>
      <c r="H3348" t="s">
        <v>31282</v>
      </c>
      <c r="I3348" t="s">
        <v>19</v>
      </c>
      <c r="J3348" t="s">
        <v>31285</v>
      </c>
      <c r="K3348">
        <v>49</v>
      </c>
      <c r="L3348" t="s">
        <v>30</v>
      </c>
      <c r="M3348">
        <v>4</v>
      </c>
      <c r="N3348">
        <v>902.53</v>
      </c>
      <c r="O3348" t="s">
        <v>31282</v>
      </c>
      <c r="P3348" t="s">
        <v>31761</v>
      </c>
      <c r="Q3348" t="s">
        <v>31759</v>
      </c>
      <c r="R3348" t="s">
        <v>31784</v>
      </c>
    </row>
    <row r="3349" spans="1:18" hidden="1" x14ac:dyDescent="0.35">
      <c r="A3349" t="s">
        <v>7273</v>
      </c>
      <c r="B3349" t="s">
        <v>7274</v>
      </c>
      <c r="C3349">
        <v>25</v>
      </c>
      <c r="D3349" t="s">
        <v>31282</v>
      </c>
      <c r="E3349" s="5">
        <v>45525</v>
      </c>
      <c r="F3349" s="7">
        <v>9.0277777777777769E-3</v>
      </c>
      <c r="G3349" t="s">
        <v>35</v>
      </c>
      <c r="H3349" t="s">
        <v>66</v>
      </c>
      <c r="I3349" t="s">
        <v>118</v>
      </c>
      <c r="J3349" t="s">
        <v>31285</v>
      </c>
      <c r="K3349">
        <v>10</v>
      </c>
      <c r="L3349" t="s">
        <v>30</v>
      </c>
      <c r="M3349">
        <v>1</v>
      </c>
      <c r="N3349">
        <v>253.02</v>
      </c>
      <c r="O3349" t="s">
        <v>31</v>
      </c>
      <c r="P3349" t="s">
        <v>31762</v>
      </c>
      <c r="Q3349" t="s">
        <v>31759</v>
      </c>
      <c r="R3349" t="s">
        <v>31785</v>
      </c>
    </row>
    <row r="3350" spans="1:18" x14ac:dyDescent="0.35">
      <c r="A3350" t="s">
        <v>159</v>
      </c>
      <c r="B3350" t="s">
        <v>7275</v>
      </c>
      <c r="C3350">
        <v>50</v>
      </c>
      <c r="D3350" t="s">
        <v>25</v>
      </c>
      <c r="E3350" s="5">
        <v>45522</v>
      </c>
      <c r="F3350" s="7">
        <v>0.65188657407407402</v>
      </c>
      <c r="G3350" t="s">
        <v>18</v>
      </c>
      <c r="H3350" t="s">
        <v>66</v>
      </c>
      <c r="I3350" t="s">
        <v>156</v>
      </c>
      <c r="J3350" t="s">
        <v>31283</v>
      </c>
      <c r="K3350">
        <v>60</v>
      </c>
      <c r="L3350" t="s">
        <v>31282</v>
      </c>
      <c r="M3350">
        <v>2</v>
      </c>
      <c r="N3350">
        <v>190.5</v>
      </c>
      <c r="O3350" t="s">
        <v>31282</v>
      </c>
      <c r="P3350" t="s">
        <v>31756</v>
      </c>
      <c r="Q3350" t="s">
        <v>31759</v>
      </c>
      <c r="R3350" t="s">
        <v>31784</v>
      </c>
    </row>
    <row r="3351" spans="1:18" hidden="1" x14ac:dyDescent="0.35">
      <c r="A3351" t="s">
        <v>5446</v>
      </c>
      <c r="B3351" t="s">
        <v>7276</v>
      </c>
      <c r="C3351">
        <v>93</v>
      </c>
      <c r="D3351" t="s">
        <v>74</v>
      </c>
      <c r="E3351" s="5">
        <v>45703</v>
      </c>
      <c r="F3351" s="7">
        <v>0.51249999999999996</v>
      </c>
      <c r="G3351" t="s">
        <v>58</v>
      </c>
      <c r="H3351" t="s">
        <v>7277</v>
      </c>
      <c r="I3351" t="s">
        <v>31282</v>
      </c>
      <c r="J3351" t="s">
        <v>96</v>
      </c>
      <c r="K3351">
        <v>10</v>
      </c>
      <c r="L3351" t="s">
        <v>30</v>
      </c>
      <c r="M3351">
        <v>3</v>
      </c>
      <c r="N3351">
        <v>460.75</v>
      </c>
      <c r="O3351" t="s">
        <v>31</v>
      </c>
      <c r="P3351" t="s">
        <v>31761</v>
      </c>
      <c r="Q3351" t="s">
        <v>31759</v>
      </c>
      <c r="R3351" t="s">
        <v>31785</v>
      </c>
    </row>
    <row r="3352" spans="1:18" hidden="1" x14ac:dyDescent="0.35">
      <c r="A3352" t="s">
        <v>1713</v>
      </c>
      <c r="B3352" t="s">
        <v>7278</v>
      </c>
      <c r="C3352">
        <v>50</v>
      </c>
      <c r="D3352" t="s">
        <v>31282</v>
      </c>
      <c r="E3352" s="5">
        <v>45565</v>
      </c>
      <c r="F3352" s="7">
        <v>8.5023148148148153E-2</v>
      </c>
      <c r="G3352" t="s">
        <v>94</v>
      </c>
      <c r="H3352" t="s">
        <v>95</v>
      </c>
      <c r="I3352" t="s">
        <v>31282</v>
      </c>
      <c r="J3352" t="s">
        <v>31283</v>
      </c>
      <c r="K3352">
        <v>44</v>
      </c>
      <c r="L3352" t="s">
        <v>31284</v>
      </c>
      <c r="M3352">
        <v>9</v>
      </c>
      <c r="N3352">
        <v>1116.04</v>
      </c>
      <c r="O3352" t="s">
        <v>31</v>
      </c>
      <c r="P3352" t="s">
        <v>31756</v>
      </c>
      <c r="Q3352" t="s">
        <v>31757</v>
      </c>
      <c r="R3352" t="s">
        <v>31784</v>
      </c>
    </row>
    <row r="3353" spans="1:18" x14ac:dyDescent="0.35">
      <c r="A3353" t="s">
        <v>7279</v>
      </c>
      <c r="B3353" t="s">
        <v>7280</v>
      </c>
      <c r="C3353">
        <v>72</v>
      </c>
      <c r="D3353" t="s">
        <v>74</v>
      </c>
      <c r="E3353" s="5">
        <v>45509</v>
      </c>
      <c r="F3353" s="7">
        <v>0.18680555555555556</v>
      </c>
      <c r="G3353" t="s">
        <v>18</v>
      </c>
      <c r="H3353" t="s">
        <v>95</v>
      </c>
      <c r="I3353" t="s">
        <v>76</v>
      </c>
      <c r="J3353" t="s">
        <v>31283</v>
      </c>
      <c r="K3353">
        <v>57</v>
      </c>
      <c r="L3353" t="s">
        <v>30</v>
      </c>
      <c r="M3353">
        <v>1</v>
      </c>
      <c r="N3353">
        <v>938</v>
      </c>
      <c r="O3353" t="s">
        <v>38</v>
      </c>
      <c r="P3353" t="s">
        <v>31761</v>
      </c>
      <c r="Q3353" t="s">
        <v>31759</v>
      </c>
      <c r="R3353" t="s">
        <v>31784</v>
      </c>
    </row>
    <row r="3354" spans="1:18" hidden="1" x14ac:dyDescent="0.35">
      <c r="A3354" t="s">
        <v>7281</v>
      </c>
      <c r="B3354" t="s">
        <v>7282</v>
      </c>
      <c r="C3354">
        <v>4</v>
      </c>
      <c r="D3354" t="s">
        <v>31282</v>
      </c>
      <c r="E3354" s="5">
        <v>45771</v>
      </c>
      <c r="F3354" s="7">
        <v>0.57499999999999996</v>
      </c>
      <c r="G3354" t="s">
        <v>51</v>
      </c>
      <c r="H3354" t="s">
        <v>66</v>
      </c>
      <c r="I3354" t="s">
        <v>52</v>
      </c>
      <c r="J3354" t="s">
        <v>96</v>
      </c>
      <c r="K3354">
        <v>10</v>
      </c>
      <c r="L3354" t="s">
        <v>31282</v>
      </c>
      <c r="M3354">
        <v>6</v>
      </c>
      <c r="N3354">
        <v>975.94</v>
      </c>
      <c r="O3354" t="s">
        <v>31</v>
      </c>
      <c r="P3354" t="s">
        <v>31760</v>
      </c>
      <c r="Q3354" t="s">
        <v>31758</v>
      </c>
      <c r="R3354" t="s">
        <v>31785</v>
      </c>
    </row>
    <row r="3355" spans="1:18" x14ac:dyDescent="0.35">
      <c r="A3355" t="s">
        <v>1765</v>
      </c>
      <c r="B3355" t="s">
        <v>7283</v>
      </c>
      <c r="C3355">
        <v>50</v>
      </c>
      <c r="D3355" t="s">
        <v>25</v>
      </c>
      <c r="E3355" s="5">
        <v>45549</v>
      </c>
      <c r="F3355" s="7">
        <v>0.58611111111111114</v>
      </c>
      <c r="G3355" t="s">
        <v>18</v>
      </c>
      <c r="H3355" t="s">
        <v>7284</v>
      </c>
      <c r="I3355" t="s">
        <v>31282</v>
      </c>
      <c r="J3355" t="s">
        <v>29</v>
      </c>
      <c r="K3355">
        <v>116</v>
      </c>
      <c r="L3355" t="s">
        <v>30</v>
      </c>
      <c r="M3355">
        <v>10</v>
      </c>
      <c r="N3355">
        <v>1199.95</v>
      </c>
      <c r="O3355" t="s">
        <v>31</v>
      </c>
      <c r="P3355" t="s">
        <v>31756</v>
      </c>
      <c r="Q3355" t="s">
        <v>31757</v>
      </c>
      <c r="R3355" t="s">
        <v>31786</v>
      </c>
    </row>
    <row r="3356" spans="1:18" hidden="1" x14ac:dyDescent="0.35">
      <c r="A3356" t="s">
        <v>6876</v>
      </c>
      <c r="B3356" t="s">
        <v>7285</v>
      </c>
      <c r="C3356">
        <v>50</v>
      </c>
      <c r="D3356" t="s">
        <v>31282</v>
      </c>
      <c r="E3356" s="5">
        <v>45685</v>
      </c>
      <c r="F3356" s="7">
        <v>9.4444444444444442E-2</v>
      </c>
      <c r="G3356" t="s">
        <v>65</v>
      </c>
      <c r="H3356" t="s">
        <v>31282</v>
      </c>
      <c r="I3356" t="s">
        <v>156</v>
      </c>
      <c r="J3356" t="s">
        <v>31285</v>
      </c>
      <c r="K3356">
        <v>60</v>
      </c>
      <c r="L3356" t="s">
        <v>31284</v>
      </c>
      <c r="M3356">
        <v>7</v>
      </c>
      <c r="N3356">
        <v>985.07</v>
      </c>
      <c r="O3356" t="s">
        <v>31</v>
      </c>
      <c r="P3356" t="s">
        <v>31756</v>
      </c>
      <c r="Q3356" t="s">
        <v>31758</v>
      </c>
      <c r="R3356" t="s">
        <v>31784</v>
      </c>
    </row>
    <row r="3357" spans="1:18" x14ac:dyDescent="0.35">
      <c r="A3357" t="s">
        <v>7286</v>
      </c>
      <c r="B3357" t="s">
        <v>7287</v>
      </c>
      <c r="C3357">
        <v>75</v>
      </c>
      <c r="D3357" t="s">
        <v>74</v>
      </c>
      <c r="E3357" s="5">
        <v>45632</v>
      </c>
      <c r="F3357" s="7">
        <v>0.19097222222222221</v>
      </c>
      <c r="G3357" t="s">
        <v>18</v>
      </c>
      <c r="H3357" t="s">
        <v>110</v>
      </c>
      <c r="I3357" t="s">
        <v>19</v>
      </c>
      <c r="J3357" t="s">
        <v>31283</v>
      </c>
      <c r="K3357">
        <v>10</v>
      </c>
      <c r="L3357" t="s">
        <v>31284</v>
      </c>
      <c r="M3357">
        <v>10</v>
      </c>
      <c r="N3357">
        <v>1206.6300000000001</v>
      </c>
      <c r="O3357" t="s">
        <v>54</v>
      </c>
      <c r="P3357" t="s">
        <v>31761</v>
      </c>
      <c r="Q3357" t="s">
        <v>31757</v>
      </c>
      <c r="R3357" t="s">
        <v>31785</v>
      </c>
    </row>
    <row r="3358" spans="1:18" x14ac:dyDescent="0.35">
      <c r="A3358" t="s">
        <v>1849</v>
      </c>
      <c r="B3358" t="s">
        <v>7288</v>
      </c>
      <c r="C3358">
        <v>50</v>
      </c>
      <c r="D3358" t="s">
        <v>31282</v>
      </c>
      <c r="E3358" s="5">
        <v>45434</v>
      </c>
      <c r="F3358" s="7">
        <v>0.24629629629629629</v>
      </c>
      <c r="G3358" t="s">
        <v>18</v>
      </c>
      <c r="H3358" t="s">
        <v>66</v>
      </c>
      <c r="I3358" t="s">
        <v>76</v>
      </c>
      <c r="J3358" t="s">
        <v>31285</v>
      </c>
      <c r="K3358">
        <v>44</v>
      </c>
      <c r="L3358" t="s">
        <v>30</v>
      </c>
      <c r="M3358">
        <v>7</v>
      </c>
      <c r="N3358">
        <v>46747.359199999999</v>
      </c>
      <c r="O3358" t="s">
        <v>31</v>
      </c>
      <c r="P3358" t="s">
        <v>31756</v>
      </c>
      <c r="Q3358" t="s">
        <v>31758</v>
      </c>
      <c r="R3358" t="s">
        <v>31784</v>
      </c>
    </row>
    <row r="3359" spans="1:18" hidden="1" x14ac:dyDescent="0.35">
      <c r="A3359" t="s">
        <v>7289</v>
      </c>
      <c r="B3359" t="s">
        <v>7290</v>
      </c>
      <c r="C3359">
        <v>54</v>
      </c>
      <c r="D3359" t="s">
        <v>31282</v>
      </c>
      <c r="E3359" s="5">
        <v>45736</v>
      </c>
      <c r="F3359" s="7">
        <v>0.77401620370370372</v>
      </c>
      <c r="G3359" t="s">
        <v>65</v>
      </c>
      <c r="H3359" t="s">
        <v>66</v>
      </c>
      <c r="I3359" t="s">
        <v>156</v>
      </c>
      <c r="J3359" t="s">
        <v>96</v>
      </c>
      <c r="K3359">
        <v>10</v>
      </c>
      <c r="L3359" t="s">
        <v>31284</v>
      </c>
      <c r="M3359">
        <v>6</v>
      </c>
      <c r="N3359">
        <v>1011.82</v>
      </c>
      <c r="O3359" t="s">
        <v>54</v>
      </c>
      <c r="P3359" t="s">
        <v>31756</v>
      </c>
      <c r="Q3359" t="s">
        <v>31758</v>
      </c>
      <c r="R3359" t="s">
        <v>31785</v>
      </c>
    </row>
    <row r="3360" spans="1:18" hidden="1" x14ac:dyDescent="0.35">
      <c r="A3360" t="s">
        <v>7291</v>
      </c>
      <c r="B3360" t="s">
        <v>7292</v>
      </c>
      <c r="C3360">
        <v>17</v>
      </c>
      <c r="D3360" t="s">
        <v>74</v>
      </c>
      <c r="E3360" s="5">
        <v>45435</v>
      </c>
      <c r="F3360" s="7">
        <v>0.99935185185185182</v>
      </c>
      <c r="G3360" t="s">
        <v>94</v>
      </c>
      <c r="H3360" t="s">
        <v>110</v>
      </c>
      <c r="I3360" t="s">
        <v>76</v>
      </c>
      <c r="J3360" t="s">
        <v>20</v>
      </c>
      <c r="K3360">
        <v>90</v>
      </c>
      <c r="L3360" t="s">
        <v>31284</v>
      </c>
      <c r="M3360">
        <v>5</v>
      </c>
      <c r="N3360">
        <v>714.04</v>
      </c>
      <c r="O3360" t="s">
        <v>54</v>
      </c>
      <c r="P3360" t="s">
        <v>31763</v>
      </c>
      <c r="Q3360" t="s">
        <v>31758</v>
      </c>
      <c r="R3360" t="s">
        <v>31786</v>
      </c>
    </row>
    <row r="3361" spans="1:18" hidden="1" x14ac:dyDescent="0.35">
      <c r="A3361" t="s">
        <v>7293</v>
      </c>
      <c r="B3361" t="s">
        <v>7294</v>
      </c>
      <c r="C3361">
        <v>25</v>
      </c>
      <c r="D3361" t="s">
        <v>25</v>
      </c>
      <c r="E3361" s="5">
        <v>45708</v>
      </c>
      <c r="F3361" s="7">
        <v>0.28125</v>
      </c>
      <c r="G3361" t="s">
        <v>94</v>
      </c>
      <c r="H3361" t="s">
        <v>103</v>
      </c>
      <c r="I3361" t="s">
        <v>7295</v>
      </c>
      <c r="J3361" t="s">
        <v>96</v>
      </c>
      <c r="K3361">
        <v>44</v>
      </c>
      <c r="L3361" t="s">
        <v>31282</v>
      </c>
      <c r="M3361">
        <v>5</v>
      </c>
      <c r="N3361">
        <v>85705.356100000005</v>
      </c>
      <c r="O3361" t="s">
        <v>54</v>
      </c>
      <c r="P3361" t="s">
        <v>31762</v>
      </c>
      <c r="Q3361" t="s">
        <v>31758</v>
      </c>
      <c r="R3361" t="s">
        <v>31784</v>
      </c>
    </row>
    <row r="3362" spans="1:18" hidden="1" x14ac:dyDescent="0.35">
      <c r="A3362" t="s">
        <v>7296</v>
      </c>
      <c r="B3362" t="s">
        <v>7297</v>
      </c>
      <c r="C3362">
        <v>81</v>
      </c>
      <c r="D3362" t="s">
        <v>31282</v>
      </c>
      <c r="E3362" s="5">
        <v>45666</v>
      </c>
      <c r="F3362" s="7">
        <v>5.6226851851851854E-2</v>
      </c>
      <c r="G3362" t="s">
        <v>65</v>
      </c>
      <c r="H3362" t="s">
        <v>66</v>
      </c>
      <c r="I3362" t="s">
        <v>44</v>
      </c>
      <c r="J3362" t="s">
        <v>29</v>
      </c>
      <c r="K3362">
        <v>44</v>
      </c>
      <c r="L3362" t="s">
        <v>30</v>
      </c>
      <c r="M3362">
        <v>7</v>
      </c>
      <c r="N3362">
        <v>1328.01</v>
      </c>
      <c r="O3362" t="s">
        <v>31282</v>
      </c>
      <c r="P3362" t="s">
        <v>31761</v>
      </c>
      <c r="Q3362" t="s">
        <v>31758</v>
      </c>
      <c r="R3362" t="s">
        <v>31784</v>
      </c>
    </row>
    <row r="3363" spans="1:18" hidden="1" x14ac:dyDescent="0.35">
      <c r="A3363" t="s">
        <v>7298</v>
      </c>
      <c r="B3363" t="s">
        <v>7299</v>
      </c>
      <c r="C3363">
        <v>50</v>
      </c>
      <c r="D3363" t="s">
        <v>74</v>
      </c>
      <c r="E3363" s="5">
        <v>45671</v>
      </c>
      <c r="F3363" s="7">
        <v>0.1076388888888889</v>
      </c>
      <c r="G3363" t="s">
        <v>35</v>
      </c>
      <c r="H3363" t="s">
        <v>66</v>
      </c>
      <c r="I3363" t="s">
        <v>118</v>
      </c>
      <c r="J3363" t="s">
        <v>31283</v>
      </c>
      <c r="K3363">
        <v>60</v>
      </c>
      <c r="L3363" t="s">
        <v>31282</v>
      </c>
      <c r="M3363">
        <v>1</v>
      </c>
      <c r="N3363">
        <v>41.23</v>
      </c>
      <c r="O3363" t="s">
        <v>31</v>
      </c>
      <c r="P3363" t="s">
        <v>31756</v>
      </c>
      <c r="Q3363" t="s">
        <v>31759</v>
      </c>
      <c r="R3363" t="s">
        <v>31784</v>
      </c>
    </row>
    <row r="3364" spans="1:18" x14ac:dyDescent="0.35">
      <c r="A3364" t="s">
        <v>6770</v>
      </c>
      <c r="B3364" t="s">
        <v>7300</v>
      </c>
      <c r="C3364">
        <v>50</v>
      </c>
      <c r="D3364" t="s">
        <v>74</v>
      </c>
      <c r="E3364" s="5">
        <v>45471</v>
      </c>
      <c r="F3364" s="7">
        <v>0.39374999999999999</v>
      </c>
      <c r="G3364" t="s">
        <v>18</v>
      </c>
      <c r="H3364" t="s">
        <v>95</v>
      </c>
      <c r="I3364" t="s">
        <v>52</v>
      </c>
      <c r="J3364" t="s">
        <v>31282</v>
      </c>
      <c r="K3364">
        <v>44</v>
      </c>
      <c r="L3364" t="s">
        <v>30</v>
      </c>
      <c r="M3364">
        <v>4</v>
      </c>
      <c r="N3364">
        <v>678.29</v>
      </c>
      <c r="O3364" t="s">
        <v>38</v>
      </c>
      <c r="P3364" t="s">
        <v>31756</v>
      </c>
      <c r="Q3364" t="s">
        <v>31759</v>
      </c>
      <c r="R3364" t="s">
        <v>31784</v>
      </c>
    </row>
    <row r="3365" spans="1:18" hidden="1" x14ac:dyDescent="0.35">
      <c r="A3365" t="s">
        <v>2360</v>
      </c>
      <c r="B3365" t="s">
        <v>7301</v>
      </c>
      <c r="C3365">
        <v>70</v>
      </c>
      <c r="D3365" t="s">
        <v>31282</v>
      </c>
      <c r="E3365" s="5">
        <v>45781</v>
      </c>
      <c r="F3365" s="7">
        <v>0.65138888888888891</v>
      </c>
      <c r="G3365" t="s">
        <v>35</v>
      </c>
      <c r="H3365" t="s">
        <v>31282</v>
      </c>
      <c r="I3365" t="s">
        <v>19</v>
      </c>
      <c r="J3365" t="s">
        <v>20</v>
      </c>
      <c r="K3365">
        <v>44</v>
      </c>
      <c r="L3365" t="s">
        <v>31284</v>
      </c>
      <c r="M3365">
        <v>8</v>
      </c>
      <c r="N3365">
        <v>704.49</v>
      </c>
      <c r="O3365" t="s">
        <v>31282</v>
      </c>
      <c r="P3365" t="s">
        <v>31761</v>
      </c>
      <c r="Q3365" t="s">
        <v>31757</v>
      </c>
      <c r="R3365" t="s">
        <v>31784</v>
      </c>
    </row>
    <row r="3366" spans="1:18" hidden="1" x14ac:dyDescent="0.35">
      <c r="A3366" t="s">
        <v>7302</v>
      </c>
      <c r="B3366" t="s">
        <v>7303</v>
      </c>
      <c r="C3366">
        <v>50</v>
      </c>
      <c r="D3366" t="s">
        <v>25</v>
      </c>
      <c r="E3366" s="5">
        <v>45724</v>
      </c>
      <c r="F3366" s="7">
        <v>0.12569444444444444</v>
      </c>
      <c r="G3366" t="s">
        <v>51</v>
      </c>
      <c r="H3366" t="s">
        <v>103</v>
      </c>
      <c r="I3366" t="s">
        <v>118</v>
      </c>
      <c r="J3366" t="s">
        <v>31282</v>
      </c>
      <c r="K3366">
        <v>44</v>
      </c>
      <c r="L3366" t="s">
        <v>31284</v>
      </c>
      <c r="M3366">
        <v>1</v>
      </c>
      <c r="N3366">
        <v>1217.94</v>
      </c>
      <c r="O3366" t="s">
        <v>38</v>
      </c>
      <c r="P3366" t="s">
        <v>31756</v>
      </c>
      <c r="Q3366" t="s">
        <v>31759</v>
      </c>
      <c r="R3366" t="s">
        <v>31784</v>
      </c>
    </row>
    <row r="3367" spans="1:18" hidden="1" x14ac:dyDescent="0.35">
      <c r="A3367" t="s">
        <v>7304</v>
      </c>
      <c r="B3367" t="s">
        <v>7305</v>
      </c>
      <c r="C3367">
        <v>50</v>
      </c>
      <c r="D3367" t="s">
        <v>25</v>
      </c>
      <c r="E3367" s="5">
        <v>45593</v>
      </c>
      <c r="F3367" s="7">
        <v>0.50952546296296297</v>
      </c>
      <c r="G3367" t="s">
        <v>94</v>
      </c>
      <c r="H3367" t="s">
        <v>110</v>
      </c>
      <c r="I3367" t="s">
        <v>7306</v>
      </c>
      <c r="J3367" t="s">
        <v>53</v>
      </c>
      <c r="K3367">
        <v>44</v>
      </c>
      <c r="L3367" t="s">
        <v>31284</v>
      </c>
      <c r="M3367">
        <v>4</v>
      </c>
      <c r="N3367">
        <v>-13.71</v>
      </c>
      <c r="O3367" t="s">
        <v>31282</v>
      </c>
      <c r="P3367" t="s">
        <v>31756</v>
      </c>
      <c r="Q3367" t="s">
        <v>31759</v>
      </c>
      <c r="R3367" t="s">
        <v>31784</v>
      </c>
    </row>
    <row r="3368" spans="1:18" hidden="1" x14ac:dyDescent="0.35">
      <c r="A3368" t="s">
        <v>7307</v>
      </c>
      <c r="B3368" t="s">
        <v>7308</v>
      </c>
      <c r="C3368">
        <v>50</v>
      </c>
      <c r="D3368" t="s">
        <v>74</v>
      </c>
      <c r="E3368" s="5">
        <v>45734</v>
      </c>
      <c r="F3368" s="7">
        <v>0.37916666666666665</v>
      </c>
      <c r="G3368" t="s">
        <v>35</v>
      </c>
      <c r="H3368" t="s">
        <v>95</v>
      </c>
      <c r="I3368" t="s">
        <v>76</v>
      </c>
      <c r="J3368" t="s">
        <v>31282</v>
      </c>
      <c r="K3368">
        <v>44</v>
      </c>
      <c r="L3368" t="s">
        <v>31282</v>
      </c>
      <c r="M3368">
        <v>1</v>
      </c>
      <c r="N3368">
        <v>129091.3152</v>
      </c>
      <c r="O3368" t="s">
        <v>31282</v>
      </c>
      <c r="P3368" t="s">
        <v>31756</v>
      </c>
      <c r="Q3368" t="s">
        <v>31759</v>
      </c>
      <c r="R3368" t="s">
        <v>31784</v>
      </c>
    </row>
    <row r="3369" spans="1:18" x14ac:dyDescent="0.35">
      <c r="A3369" t="s">
        <v>7309</v>
      </c>
      <c r="B3369" t="s">
        <v>7310</v>
      </c>
      <c r="C3369">
        <v>48</v>
      </c>
      <c r="D3369" t="s">
        <v>25</v>
      </c>
      <c r="E3369" s="5">
        <v>45472</v>
      </c>
      <c r="F3369" s="7">
        <v>0.25486111111111109</v>
      </c>
      <c r="G3369" t="s">
        <v>18</v>
      </c>
      <c r="H3369" t="s">
        <v>95</v>
      </c>
      <c r="I3369" t="s">
        <v>118</v>
      </c>
      <c r="J3369" t="s">
        <v>31283</v>
      </c>
      <c r="K3369">
        <v>44</v>
      </c>
      <c r="L3369" t="s">
        <v>31284</v>
      </c>
      <c r="M3369">
        <v>4</v>
      </c>
      <c r="N3369">
        <v>442.08</v>
      </c>
      <c r="O3369" t="s">
        <v>31282</v>
      </c>
      <c r="P3369" t="s">
        <v>31756</v>
      </c>
      <c r="Q3369" t="s">
        <v>31759</v>
      </c>
      <c r="R3369" t="s">
        <v>31784</v>
      </c>
    </row>
    <row r="3370" spans="1:18" hidden="1" x14ac:dyDescent="0.35">
      <c r="A3370" t="s">
        <v>7311</v>
      </c>
      <c r="B3370" t="s">
        <v>7312</v>
      </c>
      <c r="C3370">
        <v>50</v>
      </c>
      <c r="D3370" t="s">
        <v>114</v>
      </c>
      <c r="E3370" s="5">
        <v>45656</v>
      </c>
      <c r="F3370" s="7">
        <v>0.89471064814814816</v>
      </c>
      <c r="G3370" t="s">
        <v>58</v>
      </c>
      <c r="H3370" t="s">
        <v>103</v>
      </c>
      <c r="I3370" t="s">
        <v>156</v>
      </c>
      <c r="J3370" t="s">
        <v>31282</v>
      </c>
      <c r="K3370">
        <v>60</v>
      </c>
      <c r="L3370" t="s">
        <v>31282</v>
      </c>
      <c r="M3370">
        <v>5</v>
      </c>
      <c r="N3370">
        <v>894.6</v>
      </c>
      <c r="O3370" t="s">
        <v>54</v>
      </c>
      <c r="P3370" t="s">
        <v>31756</v>
      </c>
      <c r="Q3370" t="s">
        <v>31758</v>
      </c>
      <c r="R3370" t="s">
        <v>31784</v>
      </c>
    </row>
    <row r="3371" spans="1:18" hidden="1" x14ac:dyDescent="0.35">
      <c r="A3371" t="s">
        <v>7313</v>
      </c>
      <c r="B3371" t="s">
        <v>7314</v>
      </c>
      <c r="C3371">
        <v>35</v>
      </c>
      <c r="D3371" t="s">
        <v>31282</v>
      </c>
      <c r="E3371" s="5">
        <v>45455</v>
      </c>
      <c r="F3371" s="7">
        <v>0.54162037037037036</v>
      </c>
      <c r="G3371" t="s">
        <v>35</v>
      </c>
      <c r="H3371" t="s">
        <v>31282</v>
      </c>
      <c r="I3371" t="s">
        <v>7315</v>
      </c>
      <c r="J3371" t="s">
        <v>31283</v>
      </c>
      <c r="K3371">
        <v>44</v>
      </c>
      <c r="L3371" t="s">
        <v>31282</v>
      </c>
      <c r="M3371">
        <v>9</v>
      </c>
      <c r="N3371">
        <v>7.94</v>
      </c>
      <c r="O3371" t="s">
        <v>54</v>
      </c>
      <c r="P3371" t="s">
        <v>31762</v>
      </c>
      <c r="Q3371" t="s">
        <v>31757</v>
      </c>
      <c r="R3371" t="s">
        <v>31784</v>
      </c>
    </row>
    <row r="3372" spans="1:18" hidden="1" x14ac:dyDescent="0.35">
      <c r="A3372" t="s">
        <v>5671</v>
      </c>
      <c r="B3372" t="s">
        <v>7316</v>
      </c>
      <c r="C3372">
        <v>14</v>
      </c>
      <c r="D3372" t="s">
        <v>74</v>
      </c>
      <c r="E3372" s="5">
        <v>45592</v>
      </c>
      <c r="F3372" s="7">
        <v>0.18033564814814815</v>
      </c>
      <c r="G3372" t="s">
        <v>51</v>
      </c>
      <c r="H3372" t="s">
        <v>110</v>
      </c>
      <c r="I3372" t="s">
        <v>31282</v>
      </c>
      <c r="J3372" t="s">
        <v>96</v>
      </c>
      <c r="K3372">
        <v>44</v>
      </c>
      <c r="L3372" t="s">
        <v>30</v>
      </c>
      <c r="M3372">
        <v>9</v>
      </c>
      <c r="N3372">
        <v>1153.6300000000001</v>
      </c>
      <c r="O3372" t="s">
        <v>38</v>
      </c>
      <c r="P3372" t="s">
        <v>31763</v>
      </c>
      <c r="Q3372" t="s">
        <v>31757</v>
      </c>
      <c r="R3372" t="s">
        <v>31784</v>
      </c>
    </row>
    <row r="3373" spans="1:18" x14ac:dyDescent="0.35">
      <c r="A3373" t="s">
        <v>7317</v>
      </c>
      <c r="B3373" t="s">
        <v>1019</v>
      </c>
      <c r="C3373">
        <v>50</v>
      </c>
      <c r="D3373" t="s">
        <v>74</v>
      </c>
      <c r="E3373" s="5">
        <v>45458</v>
      </c>
      <c r="F3373" s="7">
        <v>8.5416666666666669E-2</v>
      </c>
      <c r="G3373" t="s">
        <v>18</v>
      </c>
      <c r="H3373" t="s">
        <v>7318</v>
      </c>
      <c r="I3373" t="s">
        <v>118</v>
      </c>
      <c r="J3373" t="s">
        <v>20</v>
      </c>
      <c r="K3373">
        <v>49</v>
      </c>
      <c r="L3373" t="s">
        <v>31284</v>
      </c>
      <c r="M3373">
        <v>4</v>
      </c>
      <c r="N3373">
        <v>1290.33</v>
      </c>
      <c r="O3373" t="s">
        <v>31</v>
      </c>
      <c r="P3373" t="s">
        <v>31756</v>
      </c>
      <c r="Q3373" t="s">
        <v>31759</v>
      </c>
      <c r="R3373" t="s">
        <v>31784</v>
      </c>
    </row>
    <row r="3374" spans="1:18" hidden="1" x14ac:dyDescent="0.35">
      <c r="A3374" t="s">
        <v>7319</v>
      </c>
      <c r="B3374" t="s">
        <v>7320</v>
      </c>
      <c r="C3374">
        <v>50</v>
      </c>
      <c r="D3374" t="s">
        <v>31282</v>
      </c>
      <c r="E3374" s="5">
        <v>45522</v>
      </c>
      <c r="F3374" s="7">
        <v>0.3527777777777778</v>
      </c>
      <c r="G3374" t="s">
        <v>58</v>
      </c>
      <c r="H3374" t="s">
        <v>110</v>
      </c>
      <c r="I3374" t="s">
        <v>7321</v>
      </c>
      <c r="J3374" t="s">
        <v>96</v>
      </c>
      <c r="K3374">
        <v>44</v>
      </c>
      <c r="L3374" t="s">
        <v>31282</v>
      </c>
      <c r="M3374">
        <v>1</v>
      </c>
      <c r="N3374">
        <v>1275.55</v>
      </c>
      <c r="O3374" t="s">
        <v>38</v>
      </c>
      <c r="P3374" t="s">
        <v>31756</v>
      </c>
      <c r="Q3374" t="s">
        <v>31759</v>
      </c>
      <c r="R3374" t="s">
        <v>31784</v>
      </c>
    </row>
    <row r="3375" spans="1:18" hidden="1" x14ac:dyDescent="0.35">
      <c r="A3375" t="s">
        <v>7322</v>
      </c>
      <c r="B3375" t="s">
        <v>7323</v>
      </c>
      <c r="C3375">
        <v>57</v>
      </c>
      <c r="D3375" t="s">
        <v>114</v>
      </c>
      <c r="E3375" s="5">
        <v>45467</v>
      </c>
      <c r="F3375" s="7">
        <v>0.92500000000000004</v>
      </c>
      <c r="G3375" t="s">
        <v>65</v>
      </c>
      <c r="H3375" t="s">
        <v>7324</v>
      </c>
      <c r="I3375" t="s">
        <v>31282</v>
      </c>
      <c r="J3375" t="s">
        <v>20</v>
      </c>
      <c r="K3375">
        <v>60</v>
      </c>
      <c r="L3375" t="s">
        <v>31284</v>
      </c>
      <c r="M3375">
        <v>8</v>
      </c>
      <c r="N3375">
        <v>310.2</v>
      </c>
      <c r="O3375" t="s">
        <v>54</v>
      </c>
      <c r="P3375" t="s">
        <v>31756</v>
      </c>
      <c r="Q3375" t="s">
        <v>31757</v>
      </c>
      <c r="R3375" t="s">
        <v>31784</v>
      </c>
    </row>
    <row r="3376" spans="1:18" hidden="1" x14ac:dyDescent="0.35">
      <c r="A3376" t="s">
        <v>7325</v>
      </c>
      <c r="B3376" t="s">
        <v>7326</v>
      </c>
      <c r="C3376">
        <v>44</v>
      </c>
      <c r="D3376" t="s">
        <v>74</v>
      </c>
      <c r="E3376" s="5">
        <v>45460</v>
      </c>
      <c r="F3376" s="7">
        <v>0.85624999999999996</v>
      </c>
      <c r="G3376" t="s">
        <v>35</v>
      </c>
      <c r="H3376" t="s">
        <v>95</v>
      </c>
      <c r="I3376" t="s">
        <v>76</v>
      </c>
      <c r="J3376" t="s">
        <v>53</v>
      </c>
      <c r="K3376">
        <v>49</v>
      </c>
      <c r="L3376" t="s">
        <v>31282</v>
      </c>
      <c r="M3376">
        <v>6</v>
      </c>
      <c r="N3376">
        <v>141.84</v>
      </c>
      <c r="O3376" t="s">
        <v>54</v>
      </c>
      <c r="P3376" t="s">
        <v>31756</v>
      </c>
      <c r="Q3376" t="s">
        <v>31758</v>
      </c>
      <c r="R3376" t="s">
        <v>31784</v>
      </c>
    </row>
    <row r="3377" spans="1:18" hidden="1" x14ac:dyDescent="0.35">
      <c r="A3377" t="s">
        <v>2804</v>
      </c>
      <c r="B3377" t="s">
        <v>7327</v>
      </c>
      <c r="C3377">
        <v>7</v>
      </c>
      <c r="D3377" t="s">
        <v>74</v>
      </c>
      <c r="E3377" s="5">
        <v>45471</v>
      </c>
      <c r="F3377" s="7">
        <v>0.7144328703703704</v>
      </c>
      <c r="G3377" t="s">
        <v>51</v>
      </c>
      <c r="H3377" t="s">
        <v>103</v>
      </c>
      <c r="I3377" t="s">
        <v>52</v>
      </c>
      <c r="J3377" t="s">
        <v>53</v>
      </c>
      <c r="K3377">
        <v>10</v>
      </c>
      <c r="L3377" t="s">
        <v>30</v>
      </c>
      <c r="M3377">
        <v>10</v>
      </c>
      <c r="N3377">
        <v>39.92</v>
      </c>
      <c r="O3377" t="s">
        <v>54</v>
      </c>
      <c r="P3377" t="s">
        <v>31760</v>
      </c>
      <c r="Q3377" t="s">
        <v>31757</v>
      </c>
      <c r="R3377" t="s">
        <v>31785</v>
      </c>
    </row>
    <row r="3378" spans="1:18" hidden="1" x14ac:dyDescent="0.35">
      <c r="A3378" t="s">
        <v>6826</v>
      </c>
      <c r="B3378" t="s">
        <v>7328</v>
      </c>
      <c r="C3378">
        <v>76</v>
      </c>
      <c r="D3378" t="s">
        <v>31282</v>
      </c>
      <c r="E3378" s="5">
        <v>45461</v>
      </c>
      <c r="F3378" s="7">
        <v>0.53604166666666664</v>
      </c>
      <c r="G3378" t="s">
        <v>94</v>
      </c>
      <c r="H3378" t="s">
        <v>59</v>
      </c>
      <c r="I3378" t="s">
        <v>44</v>
      </c>
      <c r="J3378" t="s">
        <v>20</v>
      </c>
      <c r="K3378">
        <v>60</v>
      </c>
      <c r="L3378" t="s">
        <v>31282</v>
      </c>
      <c r="M3378">
        <v>9</v>
      </c>
      <c r="N3378">
        <v>931.41</v>
      </c>
      <c r="O3378" t="s">
        <v>31282</v>
      </c>
      <c r="P3378" t="s">
        <v>31761</v>
      </c>
      <c r="Q3378" t="s">
        <v>31757</v>
      </c>
      <c r="R3378" t="s">
        <v>31784</v>
      </c>
    </row>
    <row r="3379" spans="1:18" hidden="1" x14ac:dyDescent="0.35">
      <c r="A3379" t="s">
        <v>7329</v>
      </c>
      <c r="B3379" t="s">
        <v>7330</v>
      </c>
      <c r="C3379">
        <v>50</v>
      </c>
      <c r="D3379" t="s">
        <v>25</v>
      </c>
      <c r="E3379" s="5">
        <v>45489</v>
      </c>
      <c r="F3379" s="7">
        <v>0.62986111111111109</v>
      </c>
      <c r="G3379" t="s">
        <v>65</v>
      </c>
      <c r="H3379" t="s">
        <v>31282</v>
      </c>
      <c r="I3379" t="s">
        <v>76</v>
      </c>
      <c r="J3379" t="s">
        <v>29</v>
      </c>
      <c r="K3379">
        <v>44</v>
      </c>
      <c r="L3379" t="s">
        <v>31284</v>
      </c>
      <c r="M3379">
        <v>6</v>
      </c>
      <c r="N3379">
        <v>684.57</v>
      </c>
      <c r="O3379" t="s">
        <v>54</v>
      </c>
      <c r="P3379" t="s">
        <v>31756</v>
      </c>
      <c r="Q3379" t="s">
        <v>31758</v>
      </c>
      <c r="R3379" t="s">
        <v>31784</v>
      </c>
    </row>
    <row r="3380" spans="1:18" hidden="1" x14ac:dyDescent="0.35">
      <c r="A3380" t="s">
        <v>7331</v>
      </c>
      <c r="B3380" t="s">
        <v>7332</v>
      </c>
      <c r="C3380">
        <v>65</v>
      </c>
      <c r="D3380" t="s">
        <v>25</v>
      </c>
      <c r="E3380" s="5">
        <v>45655</v>
      </c>
      <c r="F3380" s="7">
        <v>8.3333333333333332E-3</v>
      </c>
      <c r="G3380" t="s">
        <v>80</v>
      </c>
      <c r="H3380" t="s">
        <v>100</v>
      </c>
      <c r="I3380" t="s">
        <v>44</v>
      </c>
      <c r="J3380" t="s">
        <v>31283</v>
      </c>
      <c r="K3380">
        <v>60</v>
      </c>
      <c r="L3380" t="s">
        <v>31284</v>
      </c>
      <c r="M3380">
        <v>10</v>
      </c>
      <c r="N3380">
        <v>8.36</v>
      </c>
      <c r="O3380" t="s">
        <v>54</v>
      </c>
      <c r="P3380" t="s">
        <v>31761</v>
      </c>
      <c r="Q3380" t="s">
        <v>31757</v>
      </c>
      <c r="R3380" t="s">
        <v>31784</v>
      </c>
    </row>
    <row r="3381" spans="1:18" x14ac:dyDescent="0.35">
      <c r="A3381" t="s">
        <v>7333</v>
      </c>
      <c r="B3381" t="s">
        <v>7334</v>
      </c>
      <c r="C3381">
        <v>50</v>
      </c>
      <c r="D3381" t="s">
        <v>74</v>
      </c>
      <c r="E3381" s="5">
        <v>45434</v>
      </c>
      <c r="F3381" s="7">
        <v>0.21568287037037037</v>
      </c>
      <c r="G3381" t="s">
        <v>18</v>
      </c>
      <c r="H3381" t="s">
        <v>7335</v>
      </c>
      <c r="I3381" t="s">
        <v>52</v>
      </c>
      <c r="J3381" t="s">
        <v>31285</v>
      </c>
      <c r="K3381">
        <v>44</v>
      </c>
      <c r="L3381" t="s">
        <v>30</v>
      </c>
      <c r="M3381">
        <v>3</v>
      </c>
      <c r="N3381">
        <v>97.51</v>
      </c>
      <c r="O3381" t="s">
        <v>54</v>
      </c>
      <c r="P3381" t="s">
        <v>31756</v>
      </c>
      <c r="Q3381" t="s">
        <v>31759</v>
      </c>
      <c r="R3381" t="s">
        <v>31784</v>
      </c>
    </row>
    <row r="3382" spans="1:18" x14ac:dyDescent="0.35">
      <c r="A3382" t="s">
        <v>7336</v>
      </c>
      <c r="B3382" t="s">
        <v>7337</v>
      </c>
      <c r="C3382">
        <v>50</v>
      </c>
      <c r="D3382" t="s">
        <v>74</v>
      </c>
      <c r="E3382" s="5">
        <v>45553</v>
      </c>
      <c r="F3382" s="7">
        <v>0.44861111111111113</v>
      </c>
      <c r="G3382" t="s">
        <v>18</v>
      </c>
      <c r="H3382" t="s">
        <v>59</v>
      </c>
      <c r="I3382" t="s">
        <v>156</v>
      </c>
      <c r="J3382" t="s">
        <v>31283</v>
      </c>
      <c r="K3382">
        <v>44</v>
      </c>
      <c r="L3382" t="s">
        <v>31284</v>
      </c>
      <c r="M3382">
        <v>10</v>
      </c>
      <c r="N3382">
        <v>78.239999999999995</v>
      </c>
      <c r="O3382" t="s">
        <v>31</v>
      </c>
      <c r="P3382" t="s">
        <v>31756</v>
      </c>
      <c r="Q3382" t="s">
        <v>31757</v>
      </c>
      <c r="R3382" t="s">
        <v>31784</v>
      </c>
    </row>
    <row r="3383" spans="1:18" hidden="1" x14ac:dyDescent="0.35">
      <c r="A3383" t="s">
        <v>7338</v>
      </c>
      <c r="B3383" t="s">
        <v>7339</v>
      </c>
      <c r="C3383">
        <v>18</v>
      </c>
      <c r="D3383" t="s">
        <v>25</v>
      </c>
      <c r="E3383" s="5">
        <v>45621</v>
      </c>
      <c r="F3383" s="7">
        <v>0.57708333333333328</v>
      </c>
      <c r="G3383" t="s">
        <v>51</v>
      </c>
      <c r="H3383" t="s">
        <v>95</v>
      </c>
      <c r="I3383" t="s">
        <v>44</v>
      </c>
      <c r="J3383" t="s">
        <v>31285</v>
      </c>
      <c r="K3383">
        <v>10</v>
      </c>
      <c r="L3383" t="s">
        <v>30</v>
      </c>
      <c r="M3383">
        <v>1</v>
      </c>
      <c r="N3383">
        <v>1378.15</v>
      </c>
      <c r="O3383" t="s">
        <v>54</v>
      </c>
      <c r="P3383" t="s">
        <v>31762</v>
      </c>
      <c r="Q3383" t="s">
        <v>31759</v>
      </c>
      <c r="R3383" t="s">
        <v>31785</v>
      </c>
    </row>
    <row r="3384" spans="1:18" hidden="1" x14ac:dyDescent="0.35">
      <c r="A3384" t="s">
        <v>7340</v>
      </c>
      <c r="B3384" t="s">
        <v>7341</v>
      </c>
      <c r="C3384">
        <v>50</v>
      </c>
      <c r="D3384" t="s">
        <v>31282</v>
      </c>
      <c r="E3384" s="5">
        <v>45614</v>
      </c>
      <c r="F3384" s="7">
        <v>0.90510416666666671</v>
      </c>
      <c r="G3384" t="s">
        <v>80</v>
      </c>
      <c r="H3384" t="s">
        <v>110</v>
      </c>
      <c r="I3384" t="s">
        <v>156</v>
      </c>
      <c r="J3384" t="s">
        <v>53</v>
      </c>
      <c r="K3384">
        <v>23</v>
      </c>
      <c r="L3384" t="s">
        <v>30</v>
      </c>
      <c r="M3384">
        <v>6</v>
      </c>
      <c r="N3384">
        <v>373.81</v>
      </c>
      <c r="O3384" t="s">
        <v>54</v>
      </c>
      <c r="P3384" t="s">
        <v>31756</v>
      </c>
      <c r="Q3384" t="s">
        <v>31758</v>
      </c>
      <c r="R3384" t="s">
        <v>31785</v>
      </c>
    </row>
    <row r="3385" spans="1:18" hidden="1" x14ac:dyDescent="0.35">
      <c r="A3385" t="s">
        <v>1308</v>
      </c>
      <c r="B3385" t="s">
        <v>5219</v>
      </c>
      <c r="C3385">
        <v>67</v>
      </c>
      <c r="D3385" t="s">
        <v>25</v>
      </c>
      <c r="E3385" s="5">
        <v>45782</v>
      </c>
      <c r="F3385" s="7">
        <v>0.57708333333333328</v>
      </c>
      <c r="G3385" t="s">
        <v>35</v>
      </c>
      <c r="H3385" t="s">
        <v>66</v>
      </c>
      <c r="I3385" t="s">
        <v>19</v>
      </c>
      <c r="J3385" t="s">
        <v>31282</v>
      </c>
      <c r="K3385">
        <v>44</v>
      </c>
      <c r="L3385" t="s">
        <v>31282</v>
      </c>
      <c r="M3385">
        <v>2</v>
      </c>
      <c r="N3385">
        <v>205.64</v>
      </c>
      <c r="O3385" t="s">
        <v>31282</v>
      </c>
      <c r="P3385" t="s">
        <v>31761</v>
      </c>
      <c r="Q3385" t="s">
        <v>31759</v>
      </c>
      <c r="R3385" t="s">
        <v>31784</v>
      </c>
    </row>
    <row r="3386" spans="1:18" hidden="1" x14ac:dyDescent="0.35">
      <c r="A3386" t="s">
        <v>7342</v>
      </c>
      <c r="B3386" t="s">
        <v>7343</v>
      </c>
      <c r="C3386">
        <v>50</v>
      </c>
      <c r="D3386" t="s">
        <v>31282</v>
      </c>
      <c r="E3386" s="5">
        <v>45702</v>
      </c>
      <c r="F3386" s="7">
        <v>0.55347222222222225</v>
      </c>
      <c r="G3386" t="s">
        <v>65</v>
      </c>
      <c r="H3386" t="s">
        <v>31282</v>
      </c>
      <c r="I3386" t="s">
        <v>118</v>
      </c>
      <c r="J3386" t="s">
        <v>31283</v>
      </c>
      <c r="K3386">
        <v>10</v>
      </c>
      <c r="L3386" t="s">
        <v>31284</v>
      </c>
      <c r="M3386">
        <v>9</v>
      </c>
      <c r="N3386">
        <v>1205.83</v>
      </c>
      <c r="O3386" t="s">
        <v>31</v>
      </c>
      <c r="P3386" t="s">
        <v>31756</v>
      </c>
      <c r="Q3386" t="s">
        <v>31757</v>
      </c>
      <c r="R3386" t="s">
        <v>31785</v>
      </c>
    </row>
    <row r="3387" spans="1:18" hidden="1" x14ac:dyDescent="0.35">
      <c r="A3387" t="s">
        <v>6018</v>
      </c>
      <c r="B3387" t="s">
        <v>31366</v>
      </c>
      <c r="C3387">
        <v>34</v>
      </c>
      <c r="D3387" t="s">
        <v>31282</v>
      </c>
      <c r="E3387" s="5">
        <v>45614</v>
      </c>
      <c r="F3387" s="7">
        <v>3.1944444444444442E-2</v>
      </c>
      <c r="G3387" t="s">
        <v>51</v>
      </c>
      <c r="H3387" t="s">
        <v>66</v>
      </c>
      <c r="I3387" t="s">
        <v>156</v>
      </c>
      <c r="J3387" t="s">
        <v>31285</v>
      </c>
      <c r="K3387">
        <v>33</v>
      </c>
      <c r="L3387" t="s">
        <v>31282</v>
      </c>
      <c r="M3387">
        <v>4</v>
      </c>
      <c r="N3387">
        <v>1469.29</v>
      </c>
      <c r="O3387" t="s">
        <v>31282</v>
      </c>
      <c r="P3387" t="s">
        <v>31762</v>
      </c>
      <c r="Q3387" t="s">
        <v>31759</v>
      </c>
      <c r="R3387" t="s">
        <v>31785</v>
      </c>
    </row>
    <row r="3388" spans="1:18" hidden="1" x14ac:dyDescent="0.35">
      <c r="A3388" t="s">
        <v>7345</v>
      </c>
      <c r="B3388" t="s">
        <v>7346</v>
      </c>
      <c r="C3388">
        <v>50</v>
      </c>
      <c r="D3388" t="s">
        <v>25</v>
      </c>
      <c r="E3388" s="5">
        <v>45532</v>
      </c>
      <c r="F3388" s="7">
        <v>0.69930555555555551</v>
      </c>
      <c r="G3388" t="s">
        <v>58</v>
      </c>
      <c r="H3388" t="s">
        <v>103</v>
      </c>
      <c r="I3388" t="s">
        <v>44</v>
      </c>
      <c r="J3388" t="s">
        <v>29</v>
      </c>
      <c r="K3388">
        <v>10</v>
      </c>
      <c r="L3388" t="s">
        <v>30</v>
      </c>
      <c r="M3388">
        <v>2</v>
      </c>
      <c r="N3388">
        <v>767.55</v>
      </c>
      <c r="O3388" t="s">
        <v>31282</v>
      </c>
      <c r="P3388" t="s">
        <v>31756</v>
      </c>
      <c r="Q3388" t="s">
        <v>31759</v>
      </c>
      <c r="R3388" t="s">
        <v>31785</v>
      </c>
    </row>
    <row r="3389" spans="1:18" hidden="1" x14ac:dyDescent="0.35">
      <c r="A3389" t="s">
        <v>7347</v>
      </c>
      <c r="B3389" t="s">
        <v>7348</v>
      </c>
      <c r="C3389">
        <v>70</v>
      </c>
      <c r="D3389" t="s">
        <v>114</v>
      </c>
      <c r="E3389" s="5">
        <v>45445</v>
      </c>
      <c r="F3389" s="7">
        <v>0.43125000000000002</v>
      </c>
      <c r="G3389" t="s">
        <v>94</v>
      </c>
      <c r="H3389" t="s">
        <v>7349</v>
      </c>
      <c r="I3389" t="s">
        <v>118</v>
      </c>
      <c r="J3389" t="s">
        <v>53</v>
      </c>
      <c r="K3389">
        <v>10</v>
      </c>
      <c r="L3389" t="s">
        <v>31284</v>
      </c>
      <c r="M3389">
        <v>6</v>
      </c>
      <c r="N3389">
        <v>578.17999999999995</v>
      </c>
      <c r="O3389" t="s">
        <v>31282</v>
      </c>
      <c r="P3389" t="s">
        <v>31761</v>
      </c>
      <c r="Q3389" t="s">
        <v>31758</v>
      </c>
      <c r="R3389" t="s">
        <v>31785</v>
      </c>
    </row>
    <row r="3390" spans="1:18" hidden="1" x14ac:dyDescent="0.35">
      <c r="A3390" t="s">
        <v>7350</v>
      </c>
      <c r="B3390" t="s">
        <v>7351</v>
      </c>
      <c r="C3390">
        <v>2</v>
      </c>
      <c r="D3390" t="s">
        <v>74</v>
      </c>
      <c r="E3390" s="5">
        <v>45645</v>
      </c>
      <c r="F3390" s="7">
        <v>0.8256944444444444</v>
      </c>
      <c r="G3390" t="s">
        <v>94</v>
      </c>
      <c r="H3390" t="s">
        <v>31282</v>
      </c>
      <c r="I3390" t="s">
        <v>44</v>
      </c>
      <c r="J3390" t="s">
        <v>31285</v>
      </c>
      <c r="K3390">
        <v>9</v>
      </c>
      <c r="L3390" t="s">
        <v>30</v>
      </c>
      <c r="M3390">
        <v>1</v>
      </c>
      <c r="N3390">
        <v>72884.6158</v>
      </c>
      <c r="O3390" t="s">
        <v>31</v>
      </c>
      <c r="P3390" t="s">
        <v>31760</v>
      </c>
      <c r="Q3390" t="s">
        <v>31759</v>
      </c>
      <c r="R3390" t="s">
        <v>31785</v>
      </c>
    </row>
    <row r="3391" spans="1:18" hidden="1" x14ac:dyDescent="0.35">
      <c r="A3391" t="s">
        <v>7352</v>
      </c>
      <c r="B3391" t="s">
        <v>7353</v>
      </c>
      <c r="C3391">
        <v>50</v>
      </c>
      <c r="D3391" t="s">
        <v>25</v>
      </c>
      <c r="E3391" s="5">
        <v>45495</v>
      </c>
      <c r="F3391" s="7">
        <v>0.39861111111111114</v>
      </c>
      <c r="G3391" t="s">
        <v>51</v>
      </c>
      <c r="H3391" t="s">
        <v>103</v>
      </c>
      <c r="I3391" t="s">
        <v>31282</v>
      </c>
      <c r="J3391" t="s">
        <v>53</v>
      </c>
      <c r="K3391">
        <v>60</v>
      </c>
      <c r="L3391" t="s">
        <v>31284</v>
      </c>
      <c r="M3391">
        <v>10</v>
      </c>
      <c r="N3391">
        <v>740.09</v>
      </c>
      <c r="O3391" t="s">
        <v>31282</v>
      </c>
      <c r="P3391" t="s">
        <v>31756</v>
      </c>
      <c r="Q3391" t="s">
        <v>31757</v>
      </c>
      <c r="R3391" t="s">
        <v>31784</v>
      </c>
    </row>
    <row r="3392" spans="1:18" x14ac:dyDescent="0.35">
      <c r="A3392" t="s">
        <v>7354</v>
      </c>
      <c r="B3392" t="s">
        <v>7355</v>
      </c>
      <c r="C3392">
        <v>50</v>
      </c>
      <c r="D3392" t="s">
        <v>31282</v>
      </c>
      <c r="E3392" s="5">
        <v>45570</v>
      </c>
      <c r="F3392" s="7">
        <v>0.83958333333333335</v>
      </c>
      <c r="G3392" t="s">
        <v>18</v>
      </c>
      <c r="H3392" t="s">
        <v>66</v>
      </c>
      <c r="I3392" t="s">
        <v>76</v>
      </c>
      <c r="J3392" t="s">
        <v>96</v>
      </c>
      <c r="K3392">
        <v>60</v>
      </c>
      <c r="L3392" t="s">
        <v>30</v>
      </c>
      <c r="M3392">
        <v>1</v>
      </c>
      <c r="N3392">
        <v>608.85</v>
      </c>
      <c r="O3392" t="s">
        <v>54</v>
      </c>
      <c r="P3392" t="s">
        <v>31756</v>
      </c>
      <c r="Q3392" t="s">
        <v>31759</v>
      </c>
      <c r="R3392" t="s">
        <v>31784</v>
      </c>
    </row>
    <row r="3393" spans="1:18" hidden="1" x14ac:dyDescent="0.35">
      <c r="A3393" t="s">
        <v>7356</v>
      </c>
      <c r="B3393" t="s">
        <v>7357</v>
      </c>
      <c r="C3393">
        <v>59</v>
      </c>
      <c r="D3393" t="s">
        <v>25</v>
      </c>
      <c r="E3393" s="5">
        <v>45664</v>
      </c>
      <c r="F3393" s="7">
        <v>0.47083333333333333</v>
      </c>
      <c r="G3393" t="s">
        <v>80</v>
      </c>
      <c r="H3393" t="s">
        <v>95</v>
      </c>
      <c r="I3393" t="s">
        <v>52</v>
      </c>
      <c r="J3393" t="s">
        <v>20</v>
      </c>
      <c r="K3393">
        <v>44</v>
      </c>
      <c r="L3393" t="s">
        <v>31282</v>
      </c>
      <c r="M3393">
        <v>6</v>
      </c>
      <c r="N3393">
        <v>876.91</v>
      </c>
      <c r="O3393" t="s">
        <v>38</v>
      </c>
      <c r="P3393" t="s">
        <v>31756</v>
      </c>
      <c r="Q3393" t="s">
        <v>31758</v>
      </c>
      <c r="R3393" t="s">
        <v>31784</v>
      </c>
    </row>
    <row r="3394" spans="1:18" hidden="1" x14ac:dyDescent="0.35">
      <c r="A3394" t="s">
        <v>5509</v>
      </c>
      <c r="B3394" t="s">
        <v>7358</v>
      </c>
      <c r="C3394">
        <v>93</v>
      </c>
      <c r="D3394" t="s">
        <v>31282</v>
      </c>
      <c r="E3394" s="5">
        <v>45664</v>
      </c>
      <c r="F3394" s="7">
        <v>0.59513888888888888</v>
      </c>
      <c r="G3394" t="s">
        <v>51</v>
      </c>
      <c r="H3394" t="s">
        <v>110</v>
      </c>
      <c r="I3394" t="s">
        <v>118</v>
      </c>
      <c r="J3394" t="s">
        <v>31283</v>
      </c>
      <c r="K3394">
        <v>60</v>
      </c>
      <c r="L3394" t="s">
        <v>30</v>
      </c>
      <c r="M3394">
        <v>7</v>
      </c>
      <c r="N3394">
        <v>1288.51</v>
      </c>
      <c r="O3394" t="s">
        <v>54</v>
      </c>
      <c r="P3394" t="s">
        <v>31761</v>
      </c>
      <c r="Q3394" t="s">
        <v>31758</v>
      </c>
      <c r="R3394" t="s">
        <v>31784</v>
      </c>
    </row>
    <row r="3395" spans="1:18" hidden="1" x14ac:dyDescent="0.35">
      <c r="A3395" t="s">
        <v>1849</v>
      </c>
      <c r="B3395" t="s">
        <v>7359</v>
      </c>
      <c r="C3395">
        <v>50</v>
      </c>
      <c r="D3395" t="s">
        <v>25</v>
      </c>
      <c r="E3395" s="5">
        <v>45699</v>
      </c>
      <c r="F3395" s="7">
        <v>0.78194444444444444</v>
      </c>
      <c r="G3395" t="s">
        <v>58</v>
      </c>
      <c r="H3395" t="s">
        <v>59</v>
      </c>
      <c r="I3395" t="s">
        <v>44</v>
      </c>
      <c r="J3395" t="s">
        <v>20</v>
      </c>
      <c r="K3395">
        <v>10</v>
      </c>
      <c r="L3395" t="s">
        <v>31282</v>
      </c>
      <c r="M3395">
        <v>7</v>
      </c>
      <c r="N3395">
        <v>204.27</v>
      </c>
      <c r="O3395" t="s">
        <v>54</v>
      </c>
      <c r="P3395" t="s">
        <v>31756</v>
      </c>
      <c r="Q3395" t="s">
        <v>31758</v>
      </c>
      <c r="R3395" t="s">
        <v>31785</v>
      </c>
    </row>
    <row r="3396" spans="1:18" hidden="1" x14ac:dyDescent="0.35">
      <c r="A3396" t="s">
        <v>7360</v>
      </c>
      <c r="B3396" t="s">
        <v>7361</v>
      </c>
      <c r="C3396">
        <v>14</v>
      </c>
      <c r="D3396" t="s">
        <v>74</v>
      </c>
      <c r="E3396" s="5">
        <v>45778</v>
      </c>
      <c r="F3396" s="7">
        <v>0.30608796296296298</v>
      </c>
      <c r="G3396" t="s">
        <v>80</v>
      </c>
      <c r="H3396" t="s">
        <v>59</v>
      </c>
      <c r="I3396" t="s">
        <v>44</v>
      </c>
      <c r="J3396" t="s">
        <v>53</v>
      </c>
      <c r="K3396">
        <v>44</v>
      </c>
      <c r="L3396" t="s">
        <v>31284</v>
      </c>
      <c r="M3396">
        <v>10</v>
      </c>
      <c r="N3396">
        <v>1.36</v>
      </c>
      <c r="O3396" t="s">
        <v>31</v>
      </c>
      <c r="P3396" t="s">
        <v>31763</v>
      </c>
      <c r="Q3396" t="s">
        <v>31757</v>
      </c>
      <c r="R3396" t="s">
        <v>31784</v>
      </c>
    </row>
    <row r="3397" spans="1:18" hidden="1" x14ac:dyDescent="0.35">
      <c r="A3397" t="s">
        <v>7362</v>
      </c>
      <c r="B3397" t="s">
        <v>7363</v>
      </c>
      <c r="C3397">
        <v>50</v>
      </c>
      <c r="D3397" t="s">
        <v>31282</v>
      </c>
      <c r="E3397" s="5">
        <v>45484</v>
      </c>
      <c r="F3397" s="7">
        <v>0.89901620370370372</v>
      </c>
      <c r="G3397" t="s">
        <v>35</v>
      </c>
      <c r="H3397" t="s">
        <v>95</v>
      </c>
      <c r="I3397" t="s">
        <v>76</v>
      </c>
      <c r="J3397" t="s">
        <v>96</v>
      </c>
      <c r="K3397">
        <v>44</v>
      </c>
      <c r="L3397" t="s">
        <v>31282</v>
      </c>
      <c r="M3397">
        <v>10</v>
      </c>
      <c r="N3397">
        <v>801.09</v>
      </c>
      <c r="O3397" t="s">
        <v>31282</v>
      </c>
      <c r="P3397" t="s">
        <v>31756</v>
      </c>
      <c r="Q3397" t="s">
        <v>31757</v>
      </c>
      <c r="R3397" t="s">
        <v>31784</v>
      </c>
    </row>
    <row r="3398" spans="1:18" hidden="1" x14ac:dyDescent="0.35">
      <c r="A3398" t="s">
        <v>1209</v>
      </c>
      <c r="B3398" t="s">
        <v>7364</v>
      </c>
      <c r="C3398">
        <v>50</v>
      </c>
      <c r="D3398" t="s">
        <v>114</v>
      </c>
      <c r="E3398" s="5">
        <v>45564</v>
      </c>
      <c r="F3398" s="7">
        <v>0.84305555555555556</v>
      </c>
      <c r="G3398" t="s">
        <v>51</v>
      </c>
      <c r="H3398" t="s">
        <v>31282</v>
      </c>
      <c r="I3398" t="s">
        <v>156</v>
      </c>
      <c r="J3398" t="s">
        <v>20</v>
      </c>
      <c r="K3398">
        <v>97</v>
      </c>
      <c r="L3398" t="s">
        <v>31284</v>
      </c>
      <c r="M3398">
        <v>3</v>
      </c>
      <c r="N3398">
        <v>583.1</v>
      </c>
      <c r="O3398" t="s">
        <v>31</v>
      </c>
      <c r="P3398" t="s">
        <v>31756</v>
      </c>
      <c r="Q3398" t="s">
        <v>31759</v>
      </c>
      <c r="R3398" t="s">
        <v>31786</v>
      </c>
    </row>
    <row r="3399" spans="1:18" hidden="1" x14ac:dyDescent="0.35">
      <c r="A3399" t="s">
        <v>7365</v>
      </c>
      <c r="B3399" t="s">
        <v>7366</v>
      </c>
      <c r="C3399">
        <v>50</v>
      </c>
      <c r="D3399" t="s">
        <v>25</v>
      </c>
      <c r="E3399" s="5">
        <v>45663</v>
      </c>
      <c r="F3399" s="7">
        <v>0.12222222222222222</v>
      </c>
      <c r="G3399" t="s">
        <v>65</v>
      </c>
      <c r="H3399" t="s">
        <v>103</v>
      </c>
      <c r="I3399" t="s">
        <v>19</v>
      </c>
      <c r="J3399" t="s">
        <v>31282</v>
      </c>
      <c r="K3399">
        <v>10</v>
      </c>
      <c r="L3399" t="s">
        <v>31284</v>
      </c>
      <c r="M3399">
        <v>10</v>
      </c>
      <c r="N3399">
        <v>1012.66</v>
      </c>
      <c r="O3399" t="s">
        <v>31282</v>
      </c>
      <c r="P3399" t="s">
        <v>31756</v>
      </c>
      <c r="Q3399" t="s">
        <v>31757</v>
      </c>
      <c r="R3399" t="s">
        <v>31785</v>
      </c>
    </row>
    <row r="3400" spans="1:18" hidden="1" x14ac:dyDescent="0.35">
      <c r="A3400" t="s">
        <v>7367</v>
      </c>
      <c r="B3400" t="s">
        <v>7368</v>
      </c>
      <c r="C3400">
        <v>83</v>
      </c>
      <c r="D3400" t="s">
        <v>74</v>
      </c>
      <c r="E3400" s="5">
        <v>45751</v>
      </c>
      <c r="F3400" s="7">
        <v>0.30833333333333335</v>
      </c>
      <c r="G3400" t="s">
        <v>35</v>
      </c>
      <c r="H3400" t="s">
        <v>59</v>
      </c>
      <c r="I3400" t="s">
        <v>7369</v>
      </c>
      <c r="J3400" t="s">
        <v>31283</v>
      </c>
      <c r="K3400">
        <v>10</v>
      </c>
      <c r="L3400" t="s">
        <v>31284</v>
      </c>
      <c r="M3400">
        <v>6</v>
      </c>
      <c r="N3400">
        <v>1371.84</v>
      </c>
      <c r="O3400" t="s">
        <v>54</v>
      </c>
      <c r="P3400" t="s">
        <v>31761</v>
      </c>
      <c r="Q3400" t="s">
        <v>31758</v>
      </c>
      <c r="R3400" t="s">
        <v>31785</v>
      </c>
    </row>
    <row r="3401" spans="1:18" hidden="1" x14ac:dyDescent="0.35">
      <c r="A3401" t="s">
        <v>4561</v>
      </c>
      <c r="B3401" t="s">
        <v>7370</v>
      </c>
      <c r="C3401">
        <v>54</v>
      </c>
      <c r="D3401" t="s">
        <v>74</v>
      </c>
      <c r="E3401" s="5">
        <v>45717</v>
      </c>
      <c r="F3401" s="7">
        <v>8.997685185185185E-2</v>
      </c>
      <c r="G3401" t="s">
        <v>35</v>
      </c>
      <c r="H3401" t="s">
        <v>66</v>
      </c>
      <c r="I3401" t="s">
        <v>156</v>
      </c>
      <c r="J3401" t="s">
        <v>31285</v>
      </c>
      <c r="K3401">
        <v>10</v>
      </c>
      <c r="L3401" t="s">
        <v>30</v>
      </c>
      <c r="M3401">
        <v>10</v>
      </c>
      <c r="N3401">
        <v>1196.8900000000001</v>
      </c>
      <c r="O3401" t="s">
        <v>31</v>
      </c>
      <c r="P3401" t="s">
        <v>31756</v>
      </c>
      <c r="Q3401" t="s">
        <v>31757</v>
      </c>
      <c r="R3401" t="s">
        <v>31785</v>
      </c>
    </row>
    <row r="3402" spans="1:18" hidden="1" x14ac:dyDescent="0.35">
      <c r="A3402" t="s">
        <v>7371</v>
      </c>
      <c r="B3402" t="s">
        <v>7372</v>
      </c>
      <c r="C3402">
        <v>64</v>
      </c>
      <c r="D3402" t="s">
        <v>74</v>
      </c>
      <c r="E3402" s="5">
        <v>45689</v>
      </c>
      <c r="F3402" s="7">
        <v>0.72700231481481481</v>
      </c>
      <c r="G3402" t="s">
        <v>80</v>
      </c>
      <c r="H3402" t="s">
        <v>66</v>
      </c>
      <c r="I3402" t="s">
        <v>52</v>
      </c>
      <c r="J3402" t="s">
        <v>31285</v>
      </c>
      <c r="K3402">
        <v>10</v>
      </c>
      <c r="L3402" t="s">
        <v>31282</v>
      </c>
      <c r="M3402">
        <v>10</v>
      </c>
      <c r="N3402">
        <v>685.66</v>
      </c>
      <c r="O3402" t="s">
        <v>31</v>
      </c>
      <c r="P3402" t="s">
        <v>31756</v>
      </c>
      <c r="Q3402" t="s">
        <v>31757</v>
      </c>
      <c r="R3402" t="s">
        <v>31785</v>
      </c>
    </row>
    <row r="3403" spans="1:18" hidden="1" x14ac:dyDescent="0.35">
      <c r="A3403" t="s">
        <v>208</v>
      </c>
      <c r="B3403" t="s">
        <v>7373</v>
      </c>
      <c r="C3403">
        <v>50</v>
      </c>
      <c r="D3403" t="s">
        <v>25</v>
      </c>
      <c r="E3403" s="5">
        <v>45500</v>
      </c>
      <c r="F3403" s="7">
        <v>0.44861111111111113</v>
      </c>
      <c r="G3403" t="s">
        <v>65</v>
      </c>
      <c r="H3403" t="s">
        <v>110</v>
      </c>
      <c r="I3403" t="s">
        <v>76</v>
      </c>
      <c r="J3403" t="s">
        <v>53</v>
      </c>
      <c r="K3403">
        <v>44</v>
      </c>
      <c r="L3403" t="s">
        <v>30</v>
      </c>
      <c r="M3403">
        <v>6</v>
      </c>
      <c r="N3403">
        <v>332.69</v>
      </c>
      <c r="O3403" t="s">
        <v>54</v>
      </c>
      <c r="P3403" t="s">
        <v>31756</v>
      </c>
      <c r="Q3403" t="s">
        <v>31758</v>
      </c>
      <c r="R3403" t="s">
        <v>31784</v>
      </c>
    </row>
    <row r="3404" spans="1:18" x14ac:dyDescent="0.35">
      <c r="A3404" t="s">
        <v>3758</v>
      </c>
      <c r="B3404" t="s">
        <v>7374</v>
      </c>
      <c r="C3404">
        <v>50</v>
      </c>
      <c r="D3404" t="s">
        <v>74</v>
      </c>
      <c r="E3404" s="5">
        <v>45454</v>
      </c>
      <c r="F3404" s="7">
        <v>0.83480324074074075</v>
      </c>
      <c r="G3404" t="s">
        <v>18</v>
      </c>
      <c r="H3404" t="s">
        <v>7375</v>
      </c>
      <c r="I3404" t="s">
        <v>19</v>
      </c>
      <c r="J3404" t="s">
        <v>53</v>
      </c>
      <c r="K3404">
        <v>60</v>
      </c>
      <c r="L3404" t="s">
        <v>30</v>
      </c>
      <c r="M3404">
        <v>6</v>
      </c>
      <c r="N3404">
        <v>210.34</v>
      </c>
      <c r="O3404" t="s">
        <v>31</v>
      </c>
      <c r="P3404" t="s">
        <v>31756</v>
      </c>
      <c r="Q3404" t="s">
        <v>31758</v>
      </c>
      <c r="R3404" t="s">
        <v>31784</v>
      </c>
    </row>
    <row r="3405" spans="1:18" x14ac:dyDescent="0.35">
      <c r="A3405" t="s">
        <v>5075</v>
      </c>
      <c r="B3405" t="s">
        <v>7376</v>
      </c>
      <c r="C3405">
        <v>50</v>
      </c>
      <c r="D3405" t="s">
        <v>31282</v>
      </c>
      <c r="E3405" s="5">
        <v>45719</v>
      </c>
      <c r="F3405" s="7">
        <v>0.99791666666666667</v>
      </c>
      <c r="G3405" t="s">
        <v>18</v>
      </c>
      <c r="H3405" t="s">
        <v>110</v>
      </c>
      <c r="I3405" t="s">
        <v>31282</v>
      </c>
      <c r="J3405" t="s">
        <v>20</v>
      </c>
      <c r="K3405">
        <v>60</v>
      </c>
      <c r="L3405" t="s">
        <v>31284</v>
      </c>
      <c r="M3405">
        <v>6</v>
      </c>
      <c r="N3405">
        <v>211.73</v>
      </c>
      <c r="O3405" t="s">
        <v>31282</v>
      </c>
      <c r="P3405" t="s">
        <v>31756</v>
      </c>
      <c r="Q3405" t="s">
        <v>31758</v>
      </c>
      <c r="R3405" t="s">
        <v>31784</v>
      </c>
    </row>
    <row r="3406" spans="1:18" hidden="1" x14ac:dyDescent="0.35">
      <c r="A3406" t="s">
        <v>7377</v>
      </c>
      <c r="B3406" t="s">
        <v>7378</v>
      </c>
      <c r="C3406">
        <v>73</v>
      </c>
      <c r="D3406" t="s">
        <v>25</v>
      </c>
      <c r="E3406" s="5">
        <v>45505</v>
      </c>
      <c r="F3406" s="7">
        <v>0.37569444444444444</v>
      </c>
      <c r="G3406" t="s">
        <v>65</v>
      </c>
      <c r="H3406" t="s">
        <v>66</v>
      </c>
      <c r="I3406" t="s">
        <v>19</v>
      </c>
      <c r="J3406" t="s">
        <v>31283</v>
      </c>
      <c r="K3406">
        <v>60</v>
      </c>
      <c r="L3406" t="s">
        <v>31284</v>
      </c>
      <c r="M3406">
        <v>5</v>
      </c>
      <c r="N3406">
        <v>267.95999999999998</v>
      </c>
      <c r="O3406" t="s">
        <v>38</v>
      </c>
      <c r="P3406" t="s">
        <v>31761</v>
      </c>
      <c r="Q3406" t="s">
        <v>31758</v>
      </c>
      <c r="R3406" t="s">
        <v>31784</v>
      </c>
    </row>
    <row r="3407" spans="1:18" hidden="1" x14ac:dyDescent="0.35">
      <c r="A3407" t="s">
        <v>7379</v>
      </c>
      <c r="B3407" t="s">
        <v>7380</v>
      </c>
      <c r="C3407">
        <v>86</v>
      </c>
      <c r="D3407" t="s">
        <v>114</v>
      </c>
      <c r="E3407" s="5">
        <v>45686</v>
      </c>
      <c r="F3407" s="7">
        <v>0.15902777777777777</v>
      </c>
      <c r="G3407" t="s">
        <v>94</v>
      </c>
      <c r="H3407" t="s">
        <v>7381</v>
      </c>
      <c r="I3407" t="s">
        <v>31282</v>
      </c>
      <c r="J3407" t="s">
        <v>31283</v>
      </c>
      <c r="K3407">
        <v>76</v>
      </c>
      <c r="L3407" t="s">
        <v>31284</v>
      </c>
      <c r="M3407">
        <v>6</v>
      </c>
      <c r="N3407">
        <v>1283.48</v>
      </c>
      <c r="O3407" t="s">
        <v>31</v>
      </c>
      <c r="P3407" t="s">
        <v>31761</v>
      </c>
      <c r="Q3407" t="s">
        <v>31758</v>
      </c>
      <c r="R3407" t="s">
        <v>31784</v>
      </c>
    </row>
    <row r="3408" spans="1:18" hidden="1" x14ac:dyDescent="0.35">
      <c r="A3408" t="s">
        <v>7382</v>
      </c>
      <c r="B3408" t="s">
        <v>7383</v>
      </c>
      <c r="C3408">
        <v>50</v>
      </c>
      <c r="D3408" t="s">
        <v>25</v>
      </c>
      <c r="E3408" s="5">
        <v>45536</v>
      </c>
      <c r="F3408" s="7">
        <v>0.63246527777777772</v>
      </c>
      <c r="G3408" t="s">
        <v>58</v>
      </c>
      <c r="H3408" t="s">
        <v>7384</v>
      </c>
      <c r="I3408" t="s">
        <v>7385</v>
      </c>
      <c r="J3408" t="s">
        <v>96</v>
      </c>
      <c r="K3408">
        <v>115</v>
      </c>
      <c r="L3408" t="s">
        <v>30</v>
      </c>
      <c r="M3408">
        <v>8</v>
      </c>
      <c r="N3408">
        <v>1072.05</v>
      </c>
      <c r="O3408" t="s">
        <v>31</v>
      </c>
      <c r="P3408" t="s">
        <v>31756</v>
      </c>
      <c r="Q3408" t="s">
        <v>31757</v>
      </c>
      <c r="R3408" t="s">
        <v>31786</v>
      </c>
    </row>
    <row r="3409" spans="1:18" x14ac:dyDescent="0.35">
      <c r="A3409" t="s">
        <v>1326</v>
      </c>
      <c r="B3409" t="s">
        <v>7386</v>
      </c>
      <c r="C3409">
        <v>50</v>
      </c>
      <c r="D3409" t="s">
        <v>74</v>
      </c>
      <c r="E3409" s="5">
        <v>45646</v>
      </c>
      <c r="F3409" s="7">
        <v>0.4909722222222222</v>
      </c>
      <c r="G3409" t="s">
        <v>18</v>
      </c>
      <c r="H3409" t="s">
        <v>103</v>
      </c>
      <c r="I3409" t="s">
        <v>19</v>
      </c>
      <c r="J3409" t="s">
        <v>96</v>
      </c>
      <c r="K3409">
        <v>44</v>
      </c>
      <c r="L3409" t="s">
        <v>31284</v>
      </c>
      <c r="M3409">
        <v>8</v>
      </c>
      <c r="N3409">
        <v>1251.01</v>
      </c>
      <c r="O3409" t="s">
        <v>38</v>
      </c>
      <c r="P3409" t="s">
        <v>31756</v>
      </c>
      <c r="Q3409" t="s">
        <v>31757</v>
      </c>
      <c r="R3409" t="s">
        <v>31784</v>
      </c>
    </row>
    <row r="3410" spans="1:18" hidden="1" x14ac:dyDescent="0.35">
      <c r="A3410" t="s">
        <v>7387</v>
      </c>
      <c r="B3410" t="s">
        <v>7388</v>
      </c>
      <c r="C3410">
        <v>59</v>
      </c>
      <c r="D3410" t="s">
        <v>74</v>
      </c>
      <c r="E3410" s="5">
        <v>45518</v>
      </c>
      <c r="F3410" s="7">
        <v>0.98402777777777772</v>
      </c>
      <c r="G3410" t="s">
        <v>94</v>
      </c>
      <c r="H3410" t="s">
        <v>66</v>
      </c>
      <c r="I3410" t="s">
        <v>7389</v>
      </c>
      <c r="J3410" t="s">
        <v>31283</v>
      </c>
      <c r="K3410">
        <v>44</v>
      </c>
      <c r="L3410" t="s">
        <v>30</v>
      </c>
      <c r="M3410">
        <v>1</v>
      </c>
      <c r="N3410">
        <v>1045.06</v>
      </c>
      <c r="O3410" t="s">
        <v>31282</v>
      </c>
      <c r="P3410" t="s">
        <v>31756</v>
      </c>
      <c r="Q3410" t="s">
        <v>31759</v>
      </c>
      <c r="R3410" t="s">
        <v>31784</v>
      </c>
    </row>
    <row r="3411" spans="1:18" hidden="1" x14ac:dyDescent="0.35">
      <c r="A3411" t="s">
        <v>7390</v>
      </c>
      <c r="B3411" t="s">
        <v>7391</v>
      </c>
      <c r="C3411">
        <v>75</v>
      </c>
      <c r="D3411" t="s">
        <v>31282</v>
      </c>
      <c r="E3411" s="5">
        <v>45583</v>
      </c>
      <c r="F3411" s="7">
        <v>0.4909722222222222</v>
      </c>
      <c r="G3411" t="s">
        <v>80</v>
      </c>
      <c r="H3411" t="s">
        <v>59</v>
      </c>
      <c r="I3411" t="s">
        <v>31282</v>
      </c>
      <c r="J3411" t="s">
        <v>29</v>
      </c>
      <c r="K3411">
        <v>60</v>
      </c>
      <c r="L3411" t="s">
        <v>31284</v>
      </c>
      <c r="M3411">
        <v>3</v>
      </c>
      <c r="N3411">
        <v>152.04</v>
      </c>
      <c r="O3411" t="s">
        <v>54</v>
      </c>
      <c r="P3411" t="s">
        <v>31761</v>
      </c>
      <c r="Q3411" t="s">
        <v>31759</v>
      </c>
      <c r="R3411" t="s">
        <v>31784</v>
      </c>
    </row>
    <row r="3412" spans="1:18" hidden="1" x14ac:dyDescent="0.35">
      <c r="A3412" t="s">
        <v>4620</v>
      </c>
      <c r="B3412" t="s">
        <v>7392</v>
      </c>
      <c r="C3412">
        <v>50</v>
      </c>
      <c r="D3412" t="s">
        <v>25</v>
      </c>
      <c r="E3412" s="5">
        <v>45429</v>
      </c>
      <c r="F3412" s="7">
        <v>0.2361111111111111</v>
      </c>
      <c r="G3412" t="s">
        <v>94</v>
      </c>
      <c r="H3412" t="s">
        <v>7393</v>
      </c>
      <c r="I3412" t="s">
        <v>19</v>
      </c>
      <c r="J3412" t="s">
        <v>31285</v>
      </c>
      <c r="K3412">
        <v>60</v>
      </c>
      <c r="L3412" t="s">
        <v>30</v>
      </c>
      <c r="M3412">
        <v>9</v>
      </c>
      <c r="N3412">
        <v>1466.64</v>
      </c>
      <c r="O3412" t="s">
        <v>31282</v>
      </c>
      <c r="P3412" t="s">
        <v>31756</v>
      </c>
      <c r="Q3412" t="s">
        <v>31757</v>
      </c>
      <c r="R3412" t="s">
        <v>31784</v>
      </c>
    </row>
    <row r="3413" spans="1:18" hidden="1" x14ac:dyDescent="0.35">
      <c r="A3413" t="s">
        <v>7394</v>
      </c>
      <c r="B3413" t="s">
        <v>7395</v>
      </c>
      <c r="C3413">
        <v>88</v>
      </c>
      <c r="D3413" t="s">
        <v>74</v>
      </c>
      <c r="E3413" s="5">
        <v>45600</v>
      </c>
      <c r="F3413" s="7">
        <v>0.44513888888888886</v>
      </c>
      <c r="G3413" t="s">
        <v>58</v>
      </c>
      <c r="H3413" t="s">
        <v>7396</v>
      </c>
      <c r="I3413" t="s">
        <v>118</v>
      </c>
      <c r="J3413" t="s">
        <v>20</v>
      </c>
      <c r="K3413">
        <v>60</v>
      </c>
      <c r="L3413" t="s">
        <v>31282</v>
      </c>
      <c r="M3413">
        <v>10</v>
      </c>
      <c r="N3413">
        <v>503.5</v>
      </c>
      <c r="O3413" t="s">
        <v>31</v>
      </c>
      <c r="P3413" t="s">
        <v>31761</v>
      </c>
      <c r="Q3413" t="s">
        <v>31757</v>
      </c>
      <c r="R3413" t="s">
        <v>31784</v>
      </c>
    </row>
    <row r="3414" spans="1:18" hidden="1" x14ac:dyDescent="0.35">
      <c r="A3414" t="s">
        <v>7397</v>
      </c>
      <c r="B3414" t="s">
        <v>7398</v>
      </c>
      <c r="C3414">
        <v>77</v>
      </c>
      <c r="D3414" t="s">
        <v>74</v>
      </c>
      <c r="E3414" s="5">
        <v>45617</v>
      </c>
      <c r="F3414" s="7">
        <v>7.0833333333333331E-2</v>
      </c>
      <c r="G3414" t="s">
        <v>80</v>
      </c>
      <c r="H3414" t="s">
        <v>95</v>
      </c>
      <c r="I3414" t="s">
        <v>19</v>
      </c>
      <c r="J3414" t="s">
        <v>29</v>
      </c>
      <c r="K3414">
        <v>117</v>
      </c>
      <c r="L3414" t="s">
        <v>31282</v>
      </c>
      <c r="M3414">
        <v>10</v>
      </c>
      <c r="N3414">
        <v>739.92</v>
      </c>
      <c r="O3414" t="s">
        <v>38</v>
      </c>
      <c r="P3414" t="s">
        <v>31761</v>
      </c>
      <c r="Q3414" t="s">
        <v>31757</v>
      </c>
      <c r="R3414" t="s">
        <v>31786</v>
      </c>
    </row>
    <row r="3415" spans="1:18" hidden="1" x14ac:dyDescent="0.35">
      <c r="A3415" t="s">
        <v>7399</v>
      </c>
      <c r="B3415" t="s">
        <v>7400</v>
      </c>
      <c r="C3415">
        <v>49</v>
      </c>
      <c r="D3415" t="s">
        <v>25</v>
      </c>
      <c r="E3415" s="5">
        <v>45445</v>
      </c>
      <c r="F3415" s="7">
        <v>0.26597222222222222</v>
      </c>
      <c r="G3415" t="s">
        <v>65</v>
      </c>
      <c r="H3415" t="s">
        <v>95</v>
      </c>
      <c r="I3415" t="s">
        <v>52</v>
      </c>
      <c r="J3415" t="s">
        <v>96</v>
      </c>
      <c r="K3415">
        <v>44</v>
      </c>
      <c r="L3415" t="s">
        <v>30</v>
      </c>
      <c r="M3415">
        <v>2</v>
      </c>
      <c r="N3415">
        <v>865.58</v>
      </c>
      <c r="O3415" t="s">
        <v>38</v>
      </c>
      <c r="P3415" t="s">
        <v>31756</v>
      </c>
      <c r="Q3415" t="s">
        <v>31759</v>
      </c>
      <c r="R3415" t="s">
        <v>31784</v>
      </c>
    </row>
    <row r="3416" spans="1:18" hidden="1" x14ac:dyDescent="0.35">
      <c r="A3416" t="s">
        <v>7401</v>
      </c>
      <c r="B3416" t="s">
        <v>7402</v>
      </c>
      <c r="C3416">
        <v>50</v>
      </c>
      <c r="D3416" t="s">
        <v>74</v>
      </c>
      <c r="E3416" s="5">
        <v>45698</v>
      </c>
      <c r="F3416" s="7">
        <v>7.013888888888889E-2</v>
      </c>
      <c r="G3416" t="s">
        <v>51</v>
      </c>
      <c r="H3416" t="s">
        <v>7403</v>
      </c>
      <c r="I3416" t="s">
        <v>118</v>
      </c>
      <c r="J3416" t="s">
        <v>96</v>
      </c>
      <c r="K3416">
        <v>44</v>
      </c>
      <c r="L3416" t="s">
        <v>31284</v>
      </c>
      <c r="M3416">
        <v>6</v>
      </c>
      <c r="N3416">
        <v>501.99</v>
      </c>
      <c r="O3416" t="s">
        <v>54</v>
      </c>
      <c r="P3416" t="s">
        <v>31756</v>
      </c>
      <c r="Q3416" t="s">
        <v>31758</v>
      </c>
      <c r="R3416" t="s">
        <v>31784</v>
      </c>
    </row>
    <row r="3417" spans="1:18" x14ac:dyDescent="0.35">
      <c r="A3417" t="s">
        <v>7404</v>
      </c>
      <c r="B3417" t="s">
        <v>7405</v>
      </c>
      <c r="C3417">
        <v>2</v>
      </c>
      <c r="D3417" t="s">
        <v>31282</v>
      </c>
      <c r="E3417" s="5">
        <v>45617</v>
      </c>
      <c r="F3417" s="7">
        <v>0.21787037037037038</v>
      </c>
      <c r="G3417" t="s">
        <v>18</v>
      </c>
      <c r="H3417" t="s">
        <v>95</v>
      </c>
      <c r="I3417" t="s">
        <v>44</v>
      </c>
      <c r="J3417" t="s">
        <v>29</v>
      </c>
      <c r="K3417">
        <v>10</v>
      </c>
      <c r="L3417" t="s">
        <v>30</v>
      </c>
      <c r="M3417">
        <v>8</v>
      </c>
      <c r="N3417">
        <v>739.19</v>
      </c>
      <c r="O3417" t="s">
        <v>54</v>
      </c>
      <c r="P3417" t="s">
        <v>31760</v>
      </c>
      <c r="Q3417" t="s">
        <v>31757</v>
      </c>
      <c r="R3417" t="s">
        <v>31785</v>
      </c>
    </row>
    <row r="3418" spans="1:18" hidden="1" x14ac:dyDescent="0.35">
      <c r="A3418" t="s">
        <v>7406</v>
      </c>
      <c r="B3418" t="s">
        <v>7407</v>
      </c>
      <c r="C3418">
        <v>50</v>
      </c>
      <c r="D3418" t="s">
        <v>74</v>
      </c>
      <c r="E3418" s="5">
        <v>45481</v>
      </c>
      <c r="F3418" s="7">
        <v>0.89652777777777781</v>
      </c>
      <c r="G3418" t="s">
        <v>58</v>
      </c>
      <c r="H3418" t="s">
        <v>66</v>
      </c>
      <c r="I3418" t="s">
        <v>118</v>
      </c>
      <c r="J3418" t="s">
        <v>53</v>
      </c>
      <c r="K3418">
        <v>10</v>
      </c>
      <c r="L3418" t="s">
        <v>31284</v>
      </c>
      <c r="M3418">
        <v>1</v>
      </c>
      <c r="N3418">
        <v>1425.31</v>
      </c>
      <c r="O3418" t="s">
        <v>31282</v>
      </c>
      <c r="P3418" t="s">
        <v>31756</v>
      </c>
      <c r="Q3418" t="s">
        <v>31759</v>
      </c>
      <c r="R3418" t="s">
        <v>31785</v>
      </c>
    </row>
    <row r="3419" spans="1:18" x14ac:dyDescent="0.35">
      <c r="A3419" t="s">
        <v>763</v>
      </c>
      <c r="B3419" t="s">
        <v>7408</v>
      </c>
      <c r="C3419">
        <v>50</v>
      </c>
      <c r="D3419" t="s">
        <v>25</v>
      </c>
      <c r="E3419" s="5">
        <v>45661</v>
      </c>
      <c r="F3419" s="7">
        <v>0.81319444444444444</v>
      </c>
      <c r="G3419" t="s">
        <v>18</v>
      </c>
      <c r="H3419" t="s">
        <v>103</v>
      </c>
      <c r="I3419" t="s">
        <v>19</v>
      </c>
      <c r="J3419" t="s">
        <v>96</v>
      </c>
      <c r="K3419">
        <v>60</v>
      </c>
      <c r="L3419" t="s">
        <v>31284</v>
      </c>
      <c r="M3419">
        <v>6</v>
      </c>
      <c r="N3419">
        <v>633.02</v>
      </c>
      <c r="O3419" t="s">
        <v>38</v>
      </c>
      <c r="P3419" t="s">
        <v>31756</v>
      </c>
      <c r="Q3419" t="s">
        <v>31758</v>
      </c>
      <c r="R3419" t="s">
        <v>31784</v>
      </c>
    </row>
    <row r="3420" spans="1:18" x14ac:dyDescent="0.35">
      <c r="A3420" t="s">
        <v>7409</v>
      </c>
      <c r="B3420" t="s">
        <v>7410</v>
      </c>
      <c r="C3420">
        <v>87</v>
      </c>
      <c r="D3420" t="s">
        <v>25</v>
      </c>
      <c r="E3420" s="5">
        <v>45550</v>
      </c>
      <c r="F3420" s="7">
        <v>0.58472222222222225</v>
      </c>
      <c r="G3420" t="s">
        <v>18</v>
      </c>
      <c r="H3420" t="s">
        <v>100</v>
      </c>
      <c r="I3420" t="s">
        <v>118</v>
      </c>
      <c r="J3420" t="s">
        <v>31283</v>
      </c>
      <c r="K3420">
        <v>10</v>
      </c>
      <c r="L3420" t="s">
        <v>31284</v>
      </c>
      <c r="M3420">
        <v>10</v>
      </c>
      <c r="N3420">
        <v>583.66</v>
      </c>
      <c r="O3420" t="s">
        <v>31282</v>
      </c>
      <c r="P3420" t="s">
        <v>31761</v>
      </c>
      <c r="Q3420" t="s">
        <v>31757</v>
      </c>
      <c r="R3420" t="s">
        <v>31785</v>
      </c>
    </row>
    <row r="3421" spans="1:18" hidden="1" x14ac:dyDescent="0.35">
      <c r="A3421" t="s">
        <v>7411</v>
      </c>
      <c r="B3421" t="s">
        <v>7412</v>
      </c>
      <c r="C3421">
        <v>50</v>
      </c>
      <c r="D3421" t="s">
        <v>31282</v>
      </c>
      <c r="E3421" s="5">
        <v>45766</v>
      </c>
      <c r="F3421" s="7">
        <v>0.40625</v>
      </c>
      <c r="G3421" t="s">
        <v>65</v>
      </c>
      <c r="H3421" t="s">
        <v>95</v>
      </c>
      <c r="I3421" t="s">
        <v>19</v>
      </c>
      <c r="J3421" t="s">
        <v>31282</v>
      </c>
      <c r="K3421">
        <v>60</v>
      </c>
      <c r="L3421" t="s">
        <v>31284</v>
      </c>
      <c r="M3421">
        <v>1</v>
      </c>
      <c r="N3421">
        <v>1349.85</v>
      </c>
      <c r="O3421" t="s">
        <v>31282</v>
      </c>
      <c r="P3421" t="s">
        <v>31756</v>
      </c>
      <c r="Q3421" t="s">
        <v>31759</v>
      </c>
      <c r="R3421" t="s">
        <v>31784</v>
      </c>
    </row>
    <row r="3422" spans="1:18" hidden="1" x14ac:dyDescent="0.35">
      <c r="A3422" t="s">
        <v>7413</v>
      </c>
      <c r="B3422" t="s">
        <v>7414</v>
      </c>
      <c r="C3422">
        <v>71</v>
      </c>
      <c r="D3422" t="s">
        <v>74</v>
      </c>
      <c r="E3422" s="5">
        <v>45780</v>
      </c>
      <c r="F3422" s="7">
        <v>0.91319444444444442</v>
      </c>
      <c r="G3422" t="s">
        <v>51</v>
      </c>
      <c r="H3422" t="s">
        <v>103</v>
      </c>
      <c r="I3422" t="s">
        <v>31282</v>
      </c>
      <c r="J3422" t="s">
        <v>31283</v>
      </c>
      <c r="K3422">
        <v>44</v>
      </c>
      <c r="L3422" t="s">
        <v>31282</v>
      </c>
      <c r="M3422">
        <v>5</v>
      </c>
      <c r="N3422">
        <v>0.96</v>
      </c>
      <c r="O3422" t="s">
        <v>38</v>
      </c>
      <c r="P3422" t="s">
        <v>31761</v>
      </c>
      <c r="Q3422" t="s">
        <v>31758</v>
      </c>
      <c r="R3422" t="s">
        <v>31784</v>
      </c>
    </row>
    <row r="3423" spans="1:18" hidden="1" x14ac:dyDescent="0.35">
      <c r="A3423" t="s">
        <v>7415</v>
      </c>
      <c r="B3423" t="s">
        <v>7416</v>
      </c>
      <c r="C3423">
        <v>51</v>
      </c>
      <c r="D3423" t="s">
        <v>74</v>
      </c>
      <c r="E3423" s="5">
        <v>45468</v>
      </c>
      <c r="F3423" s="7">
        <v>0.21769675925925927</v>
      </c>
      <c r="G3423" t="s">
        <v>94</v>
      </c>
      <c r="H3423" t="s">
        <v>31282</v>
      </c>
      <c r="I3423" t="s">
        <v>7417</v>
      </c>
      <c r="J3423" t="s">
        <v>96</v>
      </c>
      <c r="K3423">
        <v>44</v>
      </c>
      <c r="L3423" t="s">
        <v>31284</v>
      </c>
      <c r="M3423">
        <v>2</v>
      </c>
      <c r="N3423">
        <v>692.58</v>
      </c>
      <c r="O3423" t="s">
        <v>38</v>
      </c>
      <c r="P3423" t="s">
        <v>31756</v>
      </c>
      <c r="Q3423" t="s">
        <v>31759</v>
      </c>
      <c r="R3423" t="s">
        <v>31784</v>
      </c>
    </row>
    <row r="3424" spans="1:18" hidden="1" x14ac:dyDescent="0.35">
      <c r="A3424" t="s">
        <v>7269</v>
      </c>
      <c r="B3424" t="s">
        <v>7418</v>
      </c>
      <c r="C3424">
        <v>50</v>
      </c>
      <c r="D3424" t="s">
        <v>31282</v>
      </c>
      <c r="E3424" s="5">
        <v>45461</v>
      </c>
      <c r="F3424" s="7">
        <v>0.72361111111111109</v>
      </c>
      <c r="G3424" t="s">
        <v>65</v>
      </c>
      <c r="H3424" t="s">
        <v>66</v>
      </c>
      <c r="I3424" t="s">
        <v>156</v>
      </c>
      <c r="J3424" t="s">
        <v>31282</v>
      </c>
      <c r="K3424">
        <v>10</v>
      </c>
      <c r="L3424" t="s">
        <v>31282</v>
      </c>
      <c r="M3424">
        <v>7</v>
      </c>
      <c r="N3424">
        <v>933.26</v>
      </c>
      <c r="O3424" t="s">
        <v>31</v>
      </c>
      <c r="P3424" t="s">
        <v>31756</v>
      </c>
      <c r="Q3424" t="s">
        <v>31758</v>
      </c>
      <c r="R3424" t="s">
        <v>31785</v>
      </c>
    </row>
    <row r="3425" spans="1:18" hidden="1" x14ac:dyDescent="0.35">
      <c r="A3425" t="s">
        <v>6658</v>
      </c>
      <c r="B3425" t="s">
        <v>7419</v>
      </c>
      <c r="C3425">
        <v>50</v>
      </c>
      <c r="D3425" t="s">
        <v>31282</v>
      </c>
      <c r="E3425" s="5">
        <v>45647</v>
      </c>
      <c r="F3425" s="7">
        <v>0.24097222222222223</v>
      </c>
      <c r="G3425" t="s">
        <v>51</v>
      </c>
      <c r="H3425" t="s">
        <v>59</v>
      </c>
      <c r="I3425" t="s">
        <v>19</v>
      </c>
      <c r="J3425" t="s">
        <v>29</v>
      </c>
      <c r="K3425">
        <v>44</v>
      </c>
      <c r="L3425" t="s">
        <v>31284</v>
      </c>
      <c r="M3425">
        <v>10</v>
      </c>
      <c r="N3425">
        <v>1380.92</v>
      </c>
      <c r="O3425" t="s">
        <v>54</v>
      </c>
      <c r="P3425" t="s">
        <v>31756</v>
      </c>
      <c r="Q3425" t="s">
        <v>31757</v>
      </c>
      <c r="R3425" t="s">
        <v>31784</v>
      </c>
    </row>
    <row r="3426" spans="1:18" hidden="1" x14ac:dyDescent="0.35">
      <c r="A3426" t="s">
        <v>7420</v>
      </c>
      <c r="B3426" t="s">
        <v>7421</v>
      </c>
      <c r="C3426">
        <v>50</v>
      </c>
      <c r="D3426" t="s">
        <v>74</v>
      </c>
      <c r="E3426" s="5">
        <v>45676</v>
      </c>
      <c r="F3426" s="7">
        <v>0.85130787037037037</v>
      </c>
      <c r="G3426" t="s">
        <v>51</v>
      </c>
      <c r="H3426" t="s">
        <v>59</v>
      </c>
      <c r="I3426" t="s">
        <v>118</v>
      </c>
      <c r="J3426" t="s">
        <v>31282</v>
      </c>
      <c r="K3426">
        <v>44</v>
      </c>
      <c r="L3426" t="s">
        <v>31282</v>
      </c>
      <c r="M3426">
        <v>7</v>
      </c>
      <c r="N3426">
        <v>1034.19</v>
      </c>
      <c r="O3426" t="s">
        <v>31</v>
      </c>
      <c r="P3426" t="s">
        <v>31756</v>
      </c>
      <c r="Q3426" t="s">
        <v>31758</v>
      </c>
      <c r="R3426" t="s">
        <v>31784</v>
      </c>
    </row>
    <row r="3427" spans="1:18" hidden="1" x14ac:dyDescent="0.35">
      <c r="A3427" t="s">
        <v>7422</v>
      </c>
      <c r="B3427" t="s">
        <v>7423</v>
      </c>
      <c r="C3427">
        <v>9</v>
      </c>
      <c r="D3427" t="s">
        <v>25</v>
      </c>
      <c r="E3427" s="5">
        <v>45510</v>
      </c>
      <c r="F3427" s="7">
        <v>0.75320601851851854</v>
      </c>
      <c r="G3427" t="s">
        <v>65</v>
      </c>
      <c r="H3427" t="s">
        <v>66</v>
      </c>
      <c r="I3427" t="s">
        <v>31282</v>
      </c>
      <c r="J3427" t="s">
        <v>31285</v>
      </c>
      <c r="K3427">
        <v>44</v>
      </c>
      <c r="L3427" t="s">
        <v>30</v>
      </c>
      <c r="M3427">
        <v>1</v>
      </c>
      <c r="N3427">
        <v>294.43</v>
      </c>
      <c r="O3427" t="s">
        <v>54</v>
      </c>
      <c r="P3427" t="s">
        <v>31760</v>
      </c>
      <c r="Q3427" t="s">
        <v>31759</v>
      </c>
      <c r="R3427" t="s">
        <v>31784</v>
      </c>
    </row>
    <row r="3428" spans="1:18" x14ac:dyDescent="0.35">
      <c r="A3428" t="s">
        <v>7424</v>
      </c>
      <c r="B3428" t="s">
        <v>7425</v>
      </c>
      <c r="C3428">
        <v>51</v>
      </c>
      <c r="D3428" t="s">
        <v>25</v>
      </c>
      <c r="E3428" s="5">
        <v>45630</v>
      </c>
      <c r="F3428" s="7">
        <v>0.8489930555555556</v>
      </c>
      <c r="G3428" t="s">
        <v>18</v>
      </c>
      <c r="H3428" t="s">
        <v>7426</v>
      </c>
      <c r="I3428" t="s">
        <v>7427</v>
      </c>
      <c r="J3428" t="s">
        <v>31283</v>
      </c>
      <c r="K3428">
        <v>44</v>
      </c>
      <c r="L3428" t="s">
        <v>31284</v>
      </c>
      <c r="M3428">
        <v>9</v>
      </c>
      <c r="N3428">
        <v>405.69</v>
      </c>
      <c r="O3428" t="s">
        <v>31</v>
      </c>
      <c r="P3428" t="s">
        <v>31756</v>
      </c>
      <c r="Q3428" t="s">
        <v>31757</v>
      </c>
      <c r="R3428" t="s">
        <v>31784</v>
      </c>
    </row>
    <row r="3429" spans="1:18" hidden="1" x14ac:dyDescent="0.35">
      <c r="A3429" t="s">
        <v>7428</v>
      </c>
      <c r="B3429" t="s">
        <v>7429</v>
      </c>
      <c r="C3429">
        <v>44</v>
      </c>
      <c r="D3429" t="s">
        <v>25</v>
      </c>
      <c r="E3429" s="5">
        <v>45552</v>
      </c>
      <c r="F3429" s="7">
        <v>0.1388888888888889</v>
      </c>
      <c r="G3429" t="s">
        <v>65</v>
      </c>
      <c r="H3429" t="s">
        <v>66</v>
      </c>
      <c r="I3429" t="s">
        <v>7430</v>
      </c>
      <c r="J3429" t="s">
        <v>96</v>
      </c>
      <c r="K3429">
        <v>10</v>
      </c>
      <c r="L3429" t="s">
        <v>31282</v>
      </c>
      <c r="M3429">
        <v>4</v>
      </c>
      <c r="N3429">
        <v>1327.92</v>
      </c>
      <c r="O3429" t="s">
        <v>54</v>
      </c>
      <c r="P3429" t="s">
        <v>31756</v>
      </c>
      <c r="Q3429" t="s">
        <v>31759</v>
      </c>
      <c r="R3429" t="s">
        <v>31785</v>
      </c>
    </row>
    <row r="3430" spans="1:18" hidden="1" x14ac:dyDescent="0.35">
      <c r="A3430" t="s">
        <v>5370</v>
      </c>
      <c r="B3430" t="s">
        <v>7431</v>
      </c>
      <c r="C3430">
        <v>1</v>
      </c>
      <c r="D3430" t="s">
        <v>31282</v>
      </c>
      <c r="E3430" s="5">
        <v>45482</v>
      </c>
      <c r="F3430" s="7">
        <v>0.6430555555555556</v>
      </c>
      <c r="G3430" t="s">
        <v>65</v>
      </c>
      <c r="H3430" t="s">
        <v>7432</v>
      </c>
      <c r="I3430" t="s">
        <v>44</v>
      </c>
      <c r="J3430" t="s">
        <v>20</v>
      </c>
      <c r="K3430">
        <v>60</v>
      </c>
      <c r="L3430" t="s">
        <v>31284</v>
      </c>
      <c r="M3430">
        <v>6</v>
      </c>
      <c r="N3430">
        <v>1143.5899999999999</v>
      </c>
      <c r="O3430" t="s">
        <v>31282</v>
      </c>
      <c r="P3430" t="s">
        <v>31764</v>
      </c>
      <c r="Q3430" t="s">
        <v>31758</v>
      </c>
      <c r="R3430" t="s">
        <v>31784</v>
      </c>
    </row>
    <row r="3431" spans="1:18" hidden="1" x14ac:dyDescent="0.35">
      <c r="A3431" t="s">
        <v>7433</v>
      </c>
      <c r="B3431" t="s">
        <v>7434</v>
      </c>
      <c r="C3431">
        <v>50</v>
      </c>
      <c r="D3431" t="s">
        <v>74</v>
      </c>
      <c r="E3431" s="5">
        <v>45471</v>
      </c>
      <c r="F3431" s="7">
        <v>0.31041666666666667</v>
      </c>
      <c r="G3431" t="s">
        <v>94</v>
      </c>
      <c r="H3431" t="s">
        <v>7435</v>
      </c>
      <c r="I3431" t="s">
        <v>52</v>
      </c>
      <c r="J3431" t="s">
        <v>31283</v>
      </c>
      <c r="K3431">
        <v>44</v>
      </c>
      <c r="L3431" t="s">
        <v>31284</v>
      </c>
      <c r="M3431">
        <v>2</v>
      </c>
      <c r="N3431">
        <v>141442.5385</v>
      </c>
      <c r="O3431" t="s">
        <v>31282</v>
      </c>
      <c r="P3431" t="s">
        <v>31756</v>
      </c>
      <c r="Q3431" t="s">
        <v>31759</v>
      </c>
      <c r="R3431" t="s">
        <v>31784</v>
      </c>
    </row>
    <row r="3432" spans="1:18" hidden="1" x14ac:dyDescent="0.35">
      <c r="A3432" t="s">
        <v>7436</v>
      </c>
      <c r="B3432" t="s">
        <v>7437</v>
      </c>
      <c r="C3432">
        <v>73</v>
      </c>
      <c r="D3432" t="s">
        <v>74</v>
      </c>
      <c r="E3432" s="5">
        <v>45483</v>
      </c>
      <c r="F3432" s="7">
        <v>0.18707175925925926</v>
      </c>
      <c r="G3432" t="s">
        <v>35</v>
      </c>
      <c r="H3432" t="s">
        <v>66</v>
      </c>
      <c r="I3432" t="s">
        <v>31282</v>
      </c>
      <c r="J3432" t="s">
        <v>31285</v>
      </c>
      <c r="K3432">
        <v>60</v>
      </c>
      <c r="L3432" t="s">
        <v>31282</v>
      </c>
      <c r="M3432">
        <v>5</v>
      </c>
      <c r="N3432">
        <v>1009.65</v>
      </c>
      <c r="O3432" t="s">
        <v>31282</v>
      </c>
      <c r="P3432" t="s">
        <v>31761</v>
      </c>
      <c r="Q3432" t="s">
        <v>31758</v>
      </c>
      <c r="R3432" t="s">
        <v>31784</v>
      </c>
    </row>
    <row r="3433" spans="1:18" hidden="1" x14ac:dyDescent="0.35">
      <c r="A3433" t="s">
        <v>7438</v>
      </c>
      <c r="B3433" t="s">
        <v>7439</v>
      </c>
      <c r="C3433">
        <v>50</v>
      </c>
      <c r="D3433" t="s">
        <v>74</v>
      </c>
      <c r="E3433" s="5">
        <v>45777</v>
      </c>
      <c r="F3433" s="7">
        <v>0.53539351851851846</v>
      </c>
      <c r="G3433" t="s">
        <v>65</v>
      </c>
      <c r="H3433" t="s">
        <v>66</v>
      </c>
      <c r="I3433" t="s">
        <v>44</v>
      </c>
      <c r="J3433" t="s">
        <v>53</v>
      </c>
      <c r="K3433">
        <v>44</v>
      </c>
      <c r="L3433" t="s">
        <v>30</v>
      </c>
      <c r="M3433">
        <v>2</v>
      </c>
      <c r="N3433">
        <v>517.02</v>
      </c>
      <c r="O3433" t="s">
        <v>38</v>
      </c>
      <c r="P3433" t="s">
        <v>31756</v>
      </c>
      <c r="Q3433" t="s">
        <v>31759</v>
      </c>
      <c r="R3433" t="s">
        <v>31784</v>
      </c>
    </row>
    <row r="3434" spans="1:18" hidden="1" x14ac:dyDescent="0.35">
      <c r="A3434" t="s">
        <v>7440</v>
      </c>
      <c r="B3434" t="s">
        <v>6771</v>
      </c>
      <c r="C3434">
        <v>46</v>
      </c>
      <c r="D3434" t="s">
        <v>31282</v>
      </c>
      <c r="E3434" s="5">
        <v>45657</v>
      </c>
      <c r="F3434" s="7">
        <v>0.99791666666666667</v>
      </c>
      <c r="G3434" t="s">
        <v>80</v>
      </c>
      <c r="H3434" t="s">
        <v>31282</v>
      </c>
      <c r="I3434" t="s">
        <v>76</v>
      </c>
      <c r="J3434" t="s">
        <v>53</v>
      </c>
      <c r="K3434">
        <v>44</v>
      </c>
      <c r="L3434" t="s">
        <v>31282</v>
      </c>
      <c r="M3434">
        <v>4</v>
      </c>
      <c r="N3434">
        <v>488.85</v>
      </c>
      <c r="O3434" t="s">
        <v>54</v>
      </c>
      <c r="P3434" t="s">
        <v>31756</v>
      </c>
      <c r="Q3434" t="s">
        <v>31759</v>
      </c>
      <c r="R3434" t="s">
        <v>31784</v>
      </c>
    </row>
    <row r="3435" spans="1:18" hidden="1" x14ac:dyDescent="0.35">
      <c r="A3435" t="s">
        <v>4999</v>
      </c>
      <c r="B3435" t="s">
        <v>7441</v>
      </c>
      <c r="C3435">
        <v>78</v>
      </c>
      <c r="D3435" t="s">
        <v>74</v>
      </c>
      <c r="E3435" s="5">
        <v>45503</v>
      </c>
      <c r="F3435" s="7">
        <v>0.85827546296296298</v>
      </c>
      <c r="G3435" t="s">
        <v>94</v>
      </c>
      <c r="H3435" t="s">
        <v>100</v>
      </c>
      <c r="I3435" t="s">
        <v>118</v>
      </c>
      <c r="J3435" t="s">
        <v>31282</v>
      </c>
      <c r="K3435">
        <v>54</v>
      </c>
      <c r="L3435" t="s">
        <v>31282</v>
      </c>
      <c r="M3435">
        <v>1</v>
      </c>
      <c r="N3435">
        <v>1463.95</v>
      </c>
      <c r="O3435" t="s">
        <v>54</v>
      </c>
      <c r="P3435" t="s">
        <v>31761</v>
      </c>
      <c r="Q3435" t="s">
        <v>31759</v>
      </c>
      <c r="R3435" t="s">
        <v>31784</v>
      </c>
    </row>
    <row r="3436" spans="1:18" x14ac:dyDescent="0.35">
      <c r="A3436" t="s">
        <v>4999</v>
      </c>
      <c r="B3436" t="s">
        <v>7442</v>
      </c>
      <c r="C3436">
        <v>50</v>
      </c>
      <c r="D3436" t="s">
        <v>74</v>
      </c>
      <c r="E3436" s="5">
        <v>45466</v>
      </c>
      <c r="F3436" s="7">
        <v>0.4236111111111111</v>
      </c>
      <c r="G3436" t="s">
        <v>18</v>
      </c>
      <c r="H3436" t="s">
        <v>110</v>
      </c>
      <c r="I3436" t="s">
        <v>52</v>
      </c>
      <c r="J3436" t="s">
        <v>29</v>
      </c>
      <c r="K3436">
        <v>77</v>
      </c>
      <c r="L3436" t="s">
        <v>30</v>
      </c>
      <c r="M3436">
        <v>4</v>
      </c>
      <c r="N3436">
        <v>75.95</v>
      </c>
      <c r="O3436" t="s">
        <v>38</v>
      </c>
      <c r="P3436" t="s">
        <v>31756</v>
      </c>
      <c r="Q3436" t="s">
        <v>31759</v>
      </c>
      <c r="R3436" t="s">
        <v>31784</v>
      </c>
    </row>
    <row r="3437" spans="1:18" hidden="1" x14ac:dyDescent="0.35">
      <c r="A3437" t="s">
        <v>7443</v>
      </c>
      <c r="B3437" t="s">
        <v>7444</v>
      </c>
      <c r="C3437">
        <v>50</v>
      </c>
      <c r="D3437" t="s">
        <v>114</v>
      </c>
      <c r="E3437" s="5">
        <v>45444</v>
      </c>
      <c r="F3437" s="7">
        <v>0.91319444444444442</v>
      </c>
      <c r="G3437" t="s">
        <v>35</v>
      </c>
      <c r="H3437" t="s">
        <v>59</v>
      </c>
      <c r="I3437" t="s">
        <v>7445</v>
      </c>
      <c r="J3437" t="s">
        <v>96</v>
      </c>
      <c r="K3437">
        <v>23</v>
      </c>
      <c r="L3437" t="s">
        <v>30</v>
      </c>
      <c r="M3437">
        <v>8</v>
      </c>
      <c r="N3437">
        <v>291.32</v>
      </c>
      <c r="O3437" t="s">
        <v>31282</v>
      </c>
      <c r="P3437" t="s">
        <v>31756</v>
      </c>
      <c r="Q3437" t="s">
        <v>31757</v>
      </c>
      <c r="R3437" t="s">
        <v>31785</v>
      </c>
    </row>
    <row r="3438" spans="1:18" hidden="1" x14ac:dyDescent="0.35">
      <c r="A3438" t="s">
        <v>7446</v>
      </c>
      <c r="B3438" t="s">
        <v>7447</v>
      </c>
      <c r="C3438">
        <v>24</v>
      </c>
      <c r="D3438" t="s">
        <v>31282</v>
      </c>
      <c r="E3438" s="5">
        <v>45539</v>
      </c>
      <c r="F3438" s="7">
        <v>0.19888888888888889</v>
      </c>
      <c r="G3438" t="s">
        <v>35</v>
      </c>
      <c r="H3438" t="s">
        <v>66</v>
      </c>
      <c r="I3438" t="s">
        <v>7448</v>
      </c>
      <c r="J3438" t="s">
        <v>31282</v>
      </c>
      <c r="K3438">
        <v>60</v>
      </c>
      <c r="L3438" t="s">
        <v>31282</v>
      </c>
      <c r="M3438">
        <v>10</v>
      </c>
      <c r="N3438">
        <v>354.77</v>
      </c>
      <c r="O3438" t="s">
        <v>31</v>
      </c>
      <c r="P3438" t="s">
        <v>31762</v>
      </c>
      <c r="Q3438" t="s">
        <v>31757</v>
      </c>
      <c r="R3438" t="s">
        <v>31784</v>
      </c>
    </row>
    <row r="3439" spans="1:18" hidden="1" x14ac:dyDescent="0.35">
      <c r="A3439" t="s">
        <v>7449</v>
      </c>
      <c r="B3439" t="s">
        <v>7450</v>
      </c>
      <c r="C3439">
        <v>50</v>
      </c>
      <c r="D3439" t="s">
        <v>114</v>
      </c>
      <c r="E3439" s="5">
        <v>45782</v>
      </c>
      <c r="F3439" s="7">
        <v>0.47266203703703702</v>
      </c>
      <c r="G3439" t="s">
        <v>51</v>
      </c>
      <c r="H3439" t="s">
        <v>66</v>
      </c>
      <c r="I3439" t="s">
        <v>118</v>
      </c>
      <c r="J3439" t="s">
        <v>96</v>
      </c>
      <c r="K3439">
        <v>44</v>
      </c>
      <c r="L3439" t="s">
        <v>30</v>
      </c>
      <c r="M3439">
        <v>6</v>
      </c>
      <c r="N3439">
        <v>1389.74</v>
      </c>
      <c r="O3439" t="s">
        <v>31</v>
      </c>
      <c r="P3439" t="s">
        <v>31756</v>
      </c>
      <c r="Q3439" t="s">
        <v>31758</v>
      </c>
      <c r="R3439" t="s">
        <v>31784</v>
      </c>
    </row>
    <row r="3440" spans="1:18" hidden="1" x14ac:dyDescent="0.35">
      <c r="A3440" t="s">
        <v>7451</v>
      </c>
      <c r="B3440" t="s">
        <v>7452</v>
      </c>
      <c r="C3440">
        <v>50</v>
      </c>
      <c r="D3440" t="s">
        <v>74</v>
      </c>
      <c r="E3440" s="5">
        <v>45490</v>
      </c>
      <c r="F3440" s="7">
        <v>0.29993055555555553</v>
      </c>
      <c r="G3440" t="s">
        <v>80</v>
      </c>
      <c r="H3440" t="s">
        <v>7453</v>
      </c>
      <c r="I3440" t="s">
        <v>76</v>
      </c>
      <c r="J3440" t="s">
        <v>31283</v>
      </c>
      <c r="K3440">
        <v>44</v>
      </c>
      <c r="L3440" t="s">
        <v>31284</v>
      </c>
      <c r="M3440">
        <v>9</v>
      </c>
      <c r="N3440">
        <v>676.02</v>
      </c>
      <c r="O3440" t="s">
        <v>54</v>
      </c>
      <c r="P3440" t="s">
        <v>31756</v>
      </c>
      <c r="Q3440" t="s">
        <v>31757</v>
      </c>
      <c r="R3440" t="s">
        <v>31784</v>
      </c>
    </row>
    <row r="3441" spans="1:18" hidden="1" x14ac:dyDescent="0.35">
      <c r="A3441" t="s">
        <v>7454</v>
      </c>
      <c r="B3441" t="s">
        <v>7455</v>
      </c>
      <c r="C3441">
        <v>50</v>
      </c>
      <c r="D3441" t="s">
        <v>25</v>
      </c>
      <c r="E3441" s="5">
        <v>45748</v>
      </c>
      <c r="F3441" s="7">
        <v>0.9506944444444444</v>
      </c>
      <c r="G3441" t="s">
        <v>80</v>
      </c>
      <c r="H3441" t="s">
        <v>59</v>
      </c>
      <c r="I3441" t="s">
        <v>7456</v>
      </c>
      <c r="J3441" t="s">
        <v>20</v>
      </c>
      <c r="K3441">
        <v>44</v>
      </c>
      <c r="L3441" t="s">
        <v>31284</v>
      </c>
      <c r="M3441">
        <v>8</v>
      </c>
      <c r="N3441">
        <v>1116.8499999999999</v>
      </c>
      <c r="O3441" t="s">
        <v>54</v>
      </c>
      <c r="P3441" t="s">
        <v>31756</v>
      </c>
      <c r="Q3441" t="s">
        <v>31757</v>
      </c>
      <c r="R3441" t="s">
        <v>31784</v>
      </c>
    </row>
    <row r="3442" spans="1:18" hidden="1" x14ac:dyDescent="0.35">
      <c r="A3442" t="s">
        <v>2394</v>
      </c>
      <c r="B3442" t="s">
        <v>7457</v>
      </c>
      <c r="C3442">
        <v>50</v>
      </c>
      <c r="D3442" t="s">
        <v>114</v>
      </c>
      <c r="E3442" s="5">
        <v>45506</v>
      </c>
      <c r="F3442" s="7">
        <v>0.88958333333333328</v>
      </c>
      <c r="G3442" t="s">
        <v>51</v>
      </c>
      <c r="H3442" t="s">
        <v>103</v>
      </c>
      <c r="I3442" t="s">
        <v>52</v>
      </c>
      <c r="J3442" t="s">
        <v>53</v>
      </c>
      <c r="K3442">
        <v>83</v>
      </c>
      <c r="L3442" t="s">
        <v>30</v>
      </c>
      <c r="M3442">
        <v>1</v>
      </c>
      <c r="N3442">
        <v>961.39</v>
      </c>
      <c r="O3442" t="s">
        <v>31282</v>
      </c>
      <c r="P3442" t="s">
        <v>31756</v>
      </c>
      <c r="Q3442" t="s">
        <v>31759</v>
      </c>
      <c r="R3442" t="s">
        <v>31786</v>
      </c>
    </row>
    <row r="3443" spans="1:18" hidden="1" x14ac:dyDescent="0.35">
      <c r="A3443" t="s">
        <v>5361</v>
      </c>
      <c r="B3443" t="s">
        <v>7458</v>
      </c>
      <c r="C3443">
        <v>50</v>
      </c>
      <c r="D3443" t="s">
        <v>114</v>
      </c>
      <c r="E3443" s="5">
        <v>45449</v>
      </c>
      <c r="F3443" s="7">
        <v>0.29722222222222222</v>
      </c>
      <c r="G3443" t="s">
        <v>94</v>
      </c>
      <c r="H3443" t="s">
        <v>95</v>
      </c>
      <c r="I3443" t="s">
        <v>76</v>
      </c>
      <c r="J3443" t="s">
        <v>31285</v>
      </c>
      <c r="K3443">
        <v>44</v>
      </c>
      <c r="L3443" t="s">
        <v>31282</v>
      </c>
      <c r="M3443">
        <v>8</v>
      </c>
      <c r="N3443">
        <v>563.16</v>
      </c>
      <c r="O3443" t="s">
        <v>54</v>
      </c>
      <c r="P3443" t="s">
        <v>31756</v>
      </c>
      <c r="Q3443" t="s">
        <v>31757</v>
      </c>
      <c r="R3443" t="s">
        <v>31784</v>
      </c>
    </row>
    <row r="3444" spans="1:18" hidden="1" x14ac:dyDescent="0.35">
      <c r="A3444" t="s">
        <v>7459</v>
      </c>
      <c r="B3444" t="s">
        <v>7460</v>
      </c>
      <c r="C3444">
        <v>4</v>
      </c>
      <c r="D3444" t="s">
        <v>25</v>
      </c>
      <c r="E3444" s="5">
        <v>45449</v>
      </c>
      <c r="F3444" s="7">
        <v>2.7083333333333334E-2</v>
      </c>
      <c r="G3444" t="s">
        <v>35</v>
      </c>
      <c r="H3444" t="s">
        <v>7461</v>
      </c>
      <c r="I3444" t="s">
        <v>76</v>
      </c>
      <c r="J3444" t="s">
        <v>20</v>
      </c>
      <c r="K3444">
        <v>60</v>
      </c>
      <c r="L3444" t="s">
        <v>31284</v>
      </c>
      <c r="M3444">
        <v>1</v>
      </c>
      <c r="N3444">
        <v>1461.52</v>
      </c>
      <c r="O3444" t="s">
        <v>31</v>
      </c>
      <c r="P3444" t="s">
        <v>31760</v>
      </c>
      <c r="Q3444" t="s">
        <v>31759</v>
      </c>
      <c r="R3444" t="s">
        <v>31784</v>
      </c>
    </row>
    <row r="3445" spans="1:18" x14ac:dyDescent="0.35">
      <c r="A3445" t="s">
        <v>7462</v>
      </c>
      <c r="B3445" t="s">
        <v>7463</v>
      </c>
      <c r="C3445">
        <v>50</v>
      </c>
      <c r="D3445" t="s">
        <v>25</v>
      </c>
      <c r="E3445" s="5">
        <v>45559</v>
      </c>
      <c r="F3445" s="7">
        <v>0.16666666666666666</v>
      </c>
      <c r="G3445" t="s">
        <v>18</v>
      </c>
      <c r="H3445" t="s">
        <v>100</v>
      </c>
      <c r="I3445" t="s">
        <v>7464</v>
      </c>
      <c r="J3445" t="s">
        <v>31283</v>
      </c>
      <c r="K3445">
        <v>10</v>
      </c>
      <c r="L3445" t="s">
        <v>31284</v>
      </c>
      <c r="M3445">
        <v>6</v>
      </c>
      <c r="N3445">
        <v>659.95</v>
      </c>
      <c r="O3445" t="s">
        <v>31282</v>
      </c>
      <c r="P3445" t="s">
        <v>31756</v>
      </c>
      <c r="Q3445" t="s">
        <v>31758</v>
      </c>
      <c r="R3445" t="s">
        <v>31785</v>
      </c>
    </row>
    <row r="3446" spans="1:18" hidden="1" x14ac:dyDescent="0.35">
      <c r="A3446" t="s">
        <v>7465</v>
      </c>
      <c r="B3446" t="s">
        <v>7466</v>
      </c>
      <c r="C3446">
        <v>6</v>
      </c>
      <c r="D3446" t="s">
        <v>25</v>
      </c>
      <c r="E3446" s="5">
        <v>45757</v>
      </c>
      <c r="F3446" s="7">
        <v>0.15487268518518518</v>
      </c>
      <c r="G3446" t="s">
        <v>65</v>
      </c>
      <c r="H3446" t="s">
        <v>100</v>
      </c>
      <c r="I3446" t="s">
        <v>7467</v>
      </c>
      <c r="J3446" t="s">
        <v>20</v>
      </c>
      <c r="K3446">
        <v>60</v>
      </c>
      <c r="L3446" t="s">
        <v>31284</v>
      </c>
      <c r="M3446">
        <v>7</v>
      </c>
      <c r="N3446">
        <v>35.69</v>
      </c>
      <c r="O3446" t="s">
        <v>31282</v>
      </c>
      <c r="P3446" t="s">
        <v>31760</v>
      </c>
      <c r="Q3446" t="s">
        <v>31758</v>
      </c>
      <c r="R3446" t="s">
        <v>31784</v>
      </c>
    </row>
    <row r="3447" spans="1:18" x14ac:dyDescent="0.35">
      <c r="A3447" t="s">
        <v>402</v>
      </c>
      <c r="B3447" t="s">
        <v>7468</v>
      </c>
      <c r="C3447">
        <v>70</v>
      </c>
      <c r="D3447" t="s">
        <v>114</v>
      </c>
      <c r="E3447" s="5">
        <v>45539</v>
      </c>
      <c r="F3447" s="7">
        <v>0.81736111111111109</v>
      </c>
      <c r="G3447" t="s">
        <v>18</v>
      </c>
      <c r="H3447" t="s">
        <v>31282</v>
      </c>
      <c r="I3447" t="s">
        <v>156</v>
      </c>
      <c r="J3447" t="s">
        <v>20</v>
      </c>
      <c r="K3447">
        <v>44</v>
      </c>
      <c r="L3447" t="s">
        <v>30</v>
      </c>
      <c r="M3447">
        <v>2</v>
      </c>
      <c r="N3447">
        <v>1031.32</v>
      </c>
      <c r="O3447" t="s">
        <v>31282</v>
      </c>
      <c r="P3447" t="s">
        <v>31761</v>
      </c>
      <c r="Q3447" t="s">
        <v>31759</v>
      </c>
      <c r="R3447" t="s">
        <v>31784</v>
      </c>
    </row>
    <row r="3448" spans="1:18" hidden="1" x14ac:dyDescent="0.35">
      <c r="A3448" t="s">
        <v>6980</v>
      </c>
      <c r="B3448" t="s">
        <v>7469</v>
      </c>
      <c r="C3448">
        <v>50</v>
      </c>
      <c r="D3448" t="s">
        <v>74</v>
      </c>
      <c r="E3448" s="5">
        <v>45606</v>
      </c>
      <c r="F3448" s="7">
        <v>0.65504629629629629</v>
      </c>
      <c r="G3448" t="s">
        <v>51</v>
      </c>
      <c r="H3448" t="s">
        <v>95</v>
      </c>
      <c r="I3448" t="s">
        <v>7470</v>
      </c>
      <c r="J3448" t="s">
        <v>53</v>
      </c>
      <c r="K3448">
        <v>20</v>
      </c>
      <c r="L3448" t="s">
        <v>31282</v>
      </c>
      <c r="M3448">
        <v>4</v>
      </c>
      <c r="N3448">
        <v>727.39</v>
      </c>
      <c r="O3448" t="s">
        <v>31282</v>
      </c>
      <c r="P3448" t="s">
        <v>31756</v>
      </c>
      <c r="Q3448" t="s">
        <v>31759</v>
      </c>
      <c r="R3448" t="s">
        <v>31785</v>
      </c>
    </row>
    <row r="3449" spans="1:18" hidden="1" x14ac:dyDescent="0.35">
      <c r="A3449" t="s">
        <v>4676</v>
      </c>
      <c r="B3449" t="s">
        <v>7471</v>
      </c>
      <c r="C3449">
        <v>50</v>
      </c>
      <c r="D3449" t="s">
        <v>74</v>
      </c>
      <c r="E3449" s="5">
        <v>45736</v>
      </c>
      <c r="F3449" s="7">
        <v>0.25292824074074072</v>
      </c>
      <c r="G3449" t="s">
        <v>51</v>
      </c>
      <c r="H3449" t="s">
        <v>103</v>
      </c>
      <c r="I3449" t="s">
        <v>7472</v>
      </c>
      <c r="J3449" t="s">
        <v>29</v>
      </c>
      <c r="K3449">
        <v>44</v>
      </c>
      <c r="L3449" t="s">
        <v>31282</v>
      </c>
      <c r="M3449">
        <v>6</v>
      </c>
      <c r="N3449">
        <v>246.72</v>
      </c>
      <c r="O3449" t="s">
        <v>31</v>
      </c>
      <c r="P3449" t="s">
        <v>31756</v>
      </c>
      <c r="Q3449" t="s">
        <v>31758</v>
      </c>
      <c r="R3449" t="s">
        <v>31784</v>
      </c>
    </row>
    <row r="3450" spans="1:18" hidden="1" x14ac:dyDescent="0.35">
      <c r="A3450" t="s">
        <v>6188</v>
      </c>
      <c r="B3450" t="s">
        <v>7473</v>
      </c>
      <c r="C3450">
        <v>72</v>
      </c>
      <c r="D3450" t="s">
        <v>31282</v>
      </c>
      <c r="E3450" s="5">
        <v>45765</v>
      </c>
      <c r="F3450" s="7">
        <v>0.28055555555555556</v>
      </c>
      <c r="G3450" t="s">
        <v>80</v>
      </c>
      <c r="H3450" t="s">
        <v>59</v>
      </c>
      <c r="I3450" t="s">
        <v>156</v>
      </c>
      <c r="J3450" t="s">
        <v>31283</v>
      </c>
      <c r="K3450">
        <v>44</v>
      </c>
      <c r="L3450" t="s">
        <v>31282</v>
      </c>
      <c r="M3450">
        <v>9</v>
      </c>
      <c r="N3450">
        <v>160.43</v>
      </c>
      <c r="O3450" t="s">
        <v>31</v>
      </c>
      <c r="P3450" t="s">
        <v>31761</v>
      </c>
      <c r="Q3450" t="s">
        <v>31757</v>
      </c>
      <c r="R3450" t="s">
        <v>31784</v>
      </c>
    </row>
    <row r="3451" spans="1:18" hidden="1" x14ac:dyDescent="0.35">
      <c r="A3451" t="s">
        <v>7474</v>
      </c>
      <c r="B3451" t="s">
        <v>7475</v>
      </c>
      <c r="C3451">
        <v>50</v>
      </c>
      <c r="D3451" t="s">
        <v>114</v>
      </c>
      <c r="E3451" s="5">
        <v>45645</v>
      </c>
      <c r="F3451" s="7">
        <v>0.42430555555555555</v>
      </c>
      <c r="G3451" t="s">
        <v>94</v>
      </c>
      <c r="H3451" t="s">
        <v>103</v>
      </c>
      <c r="I3451" t="s">
        <v>7476</v>
      </c>
      <c r="J3451" t="s">
        <v>53</v>
      </c>
      <c r="K3451">
        <v>60</v>
      </c>
      <c r="L3451" t="s">
        <v>30</v>
      </c>
      <c r="M3451">
        <v>7</v>
      </c>
      <c r="N3451">
        <v>96.83</v>
      </c>
      <c r="O3451" t="s">
        <v>31</v>
      </c>
      <c r="P3451" t="s">
        <v>31756</v>
      </c>
      <c r="Q3451" t="s">
        <v>31758</v>
      </c>
      <c r="R3451" t="s">
        <v>31784</v>
      </c>
    </row>
    <row r="3452" spans="1:18" hidden="1" x14ac:dyDescent="0.35">
      <c r="A3452" t="s">
        <v>7477</v>
      </c>
      <c r="B3452" t="s">
        <v>7478</v>
      </c>
      <c r="C3452">
        <v>50</v>
      </c>
      <c r="D3452" t="s">
        <v>74</v>
      </c>
      <c r="E3452" s="5">
        <v>45687</v>
      </c>
      <c r="F3452" s="7">
        <v>0.68745370370370373</v>
      </c>
      <c r="G3452" t="s">
        <v>65</v>
      </c>
      <c r="H3452" t="s">
        <v>7479</v>
      </c>
      <c r="I3452" t="s">
        <v>44</v>
      </c>
      <c r="J3452" t="s">
        <v>53</v>
      </c>
      <c r="K3452">
        <v>44</v>
      </c>
      <c r="L3452" t="s">
        <v>31284</v>
      </c>
      <c r="M3452">
        <v>9</v>
      </c>
      <c r="N3452">
        <v>823.01</v>
      </c>
      <c r="O3452" t="s">
        <v>54</v>
      </c>
      <c r="P3452" t="s">
        <v>31756</v>
      </c>
      <c r="Q3452" t="s">
        <v>31757</v>
      </c>
      <c r="R3452" t="s">
        <v>31784</v>
      </c>
    </row>
    <row r="3453" spans="1:18" hidden="1" x14ac:dyDescent="0.35">
      <c r="A3453" t="s">
        <v>7480</v>
      </c>
      <c r="B3453" t="s">
        <v>7481</v>
      </c>
      <c r="C3453">
        <v>10</v>
      </c>
      <c r="D3453" t="s">
        <v>25</v>
      </c>
      <c r="E3453" s="5">
        <v>45594</v>
      </c>
      <c r="F3453" s="7">
        <v>0.49791666666666667</v>
      </c>
      <c r="G3453" t="s">
        <v>35</v>
      </c>
      <c r="H3453" t="s">
        <v>110</v>
      </c>
      <c r="I3453" t="s">
        <v>19</v>
      </c>
      <c r="J3453" t="s">
        <v>29</v>
      </c>
      <c r="K3453">
        <v>13</v>
      </c>
      <c r="L3453" t="s">
        <v>31282</v>
      </c>
      <c r="M3453">
        <v>7</v>
      </c>
      <c r="N3453">
        <v>1426.8</v>
      </c>
      <c r="O3453" t="s">
        <v>31282</v>
      </c>
      <c r="P3453" t="s">
        <v>31760</v>
      </c>
      <c r="Q3453" t="s">
        <v>31758</v>
      </c>
      <c r="R3453" t="s">
        <v>31785</v>
      </c>
    </row>
    <row r="3454" spans="1:18" hidden="1" x14ac:dyDescent="0.35">
      <c r="A3454" t="s">
        <v>7482</v>
      </c>
      <c r="B3454" t="s">
        <v>7483</v>
      </c>
      <c r="C3454">
        <v>50</v>
      </c>
      <c r="D3454" t="s">
        <v>25</v>
      </c>
      <c r="E3454" s="5">
        <v>45663</v>
      </c>
      <c r="F3454" s="7">
        <v>0.16348379629629631</v>
      </c>
      <c r="G3454" t="s">
        <v>65</v>
      </c>
      <c r="H3454" t="s">
        <v>95</v>
      </c>
      <c r="I3454" t="s">
        <v>31282</v>
      </c>
      <c r="J3454" t="s">
        <v>20</v>
      </c>
      <c r="K3454">
        <v>44</v>
      </c>
      <c r="L3454" t="s">
        <v>31282</v>
      </c>
      <c r="M3454">
        <v>2</v>
      </c>
      <c r="N3454">
        <v>415.16</v>
      </c>
      <c r="O3454" t="s">
        <v>54</v>
      </c>
      <c r="P3454" t="s">
        <v>31756</v>
      </c>
      <c r="Q3454" t="s">
        <v>31759</v>
      </c>
      <c r="R3454" t="s">
        <v>31784</v>
      </c>
    </row>
    <row r="3455" spans="1:18" hidden="1" x14ac:dyDescent="0.35">
      <c r="A3455" t="s">
        <v>2591</v>
      </c>
      <c r="B3455" t="s">
        <v>7484</v>
      </c>
      <c r="C3455">
        <v>50</v>
      </c>
      <c r="D3455" t="s">
        <v>74</v>
      </c>
      <c r="E3455" s="5">
        <v>45702</v>
      </c>
      <c r="F3455" s="7">
        <v>0.62290509259259264</v>
      </c>
      <c r="G3455" t="s">
        <v>94</v>
      </c>
      <c r="H3455" t="s">
        <v>100</v>
      </c>
      <c r="I3455" t="s">
        <v>76</v>
      </c>
      <c r="J3455" t="s">
        <v>31282</v>
      </c>
      <c r="K3455">
        <v>10</v>
      </c>
      <c r="L3455" t="s">
        <v>31282</v>
      </c>
      <c r="M3455">
        <v>5</v>
      </c>
      <c r="N3455">
        <v>460.63</v>
      </c>
      <c r="O3455" t="s">
        <v>31282</v>
      </c>
      <c r="P3455" t="s">
        <v>31756</v>
      </c>
      <c r="Q3455" t="s">
        <v>31758</v>
      </c>
      <c r="R3455" t="s">
        <v>31785</v>
      </c>
    </row>
    <row r="3456" spans="1:18" hidden="1" x14ac:dyDescent="0.35">
      <c r="A3456" t="s">
        <v>4394</v>
      </c>
      <c r="B3456" t="s">
        <v>7485</v>
      </c>
      <c r="C3456">
        <v>50</v>
      </c>
      <c r="D3456" t="s">
        <v>25</v>
      </c>
      <c r="E3456" s="5">
        <v>45757</v>
      </c>
      <c r="F3456" s="7">
        <v>0.77777777777777779</v>
      </c>
      <c r="G3456" t="s">
        <v>35</v>
      </c>
      <c r="H3456" t="s">
        <v>110</v>
      </c>
      <c r="I3456" t="s">
        <v>44</v>
      </c>
      <c r="J3456" t="s">
        <v>31283</v>
      </c>
      <c r="K3456">
        <v>44</v>
      </c>
      <c r="L3456" t="s">
        <v>30</v>
      </c>
      <c r="M3456">
        <v>5</v>
      </c>
      <c r="N3456">
        <v>135.62</v>
      </c>
      <c r="O3456" t="s">
        <v>54</v>
      </c>
      <c r="P3456" t="s">
        <v>31756</v>
      </c>
      <c r="Q3456" t="s">
        <v>31758</v>
      </c>
      <c r="R3456" t="s">
        <v>31784</v>
      </c>
    </row>
    <row r="3457" spans="1:18" hidden="1" x14ac:dyDescent="0.35">
      <c r="A3457" t="s">
        <v>2324</v>
      </c>
      <c r="B3457" t="s">
        <v>7486</v>
      </c>
      <c r="C3457">
        <v>50</v>
      </c>
      <c r="D3457" t="s">
        <v>74</v>
      </c>
      <c r="E3457" s="5">
        <v>45739</v>
      </c>
      <c r="F3457" s="7">
        <v>0.19899305555555555</v>
      </c>
      <c r="G3457" t="s">
        <v>51</v>
      </c>
      <c r="H3457" t="s">
        <v>100</v>
      </c>
      <c r="I3457" t="s">
        <v>118</v>
      </c>
      <c r="J3457" t="s">
        <v>96</v>
      </c>
      <c r="K3457">
        <v>44</v>
      </c>
      <c r="L3457" t="s">
        <v>31284</v>
      </c>
      <c r="M3457">
        <v>10</v>
      </c>
      <c r="N3457">
        <v>854.52</v>
      </c>
      <c r="O3457" t="s">
        <v>54</v>
      </c>
      <c r="P3457" t="s">
        <v>31756</v>
      </c>
      <c r="Q3457" t="s">
        <v>31757</v>
      </c>
      <c r="R3457" t="s">
        <v>31784</v>
      </c>
    </row>
    <row r="3458" spans="1:18" hidden="1" x14ac:dyDescent="0.35">
      <c r="A3458" t="s">
        <v>6948</v>
      </c>
      <c r="B3458" t="s">
        <v>7487</v>
      </c>
      <c r="C3458">
        <v>89</v>
      </c>
      <c r="D3458" t="s">
        <v>74</v>
      </c>
      <c r="E3458" s="5">
        <v>45422</v>
      </c>
      <c r="F3458" s="7">
        <v>0.90833333333333333</v>
      </c>
      <c r="G3458" t="s">
        <v>58</v>
      </c>
      <c r="H3458" t="s">
        <v>31282</v>
      </c>
      <c r="I3458" t="s">
        <v>44</v>
      </c>
      <c r="J3458" t="s">
        <v>20</v>
      </c>
      <c r="K3458">
        <v>44</v>
      </c>
      <c r="L3458" t="s">
        <v>30</v>
      </c>
      <c r="M3458">
        <v>5</v>
      </c>
      <c r="N3458">
        <v>551.58000000000004</v>
      </c>
      <c r="O3458" t="s">
        <v>38</v>
      </c>
      <c r="P3458" t="s">
        <v>31761</v>
      </c>
      <c r="Q3458" t="s">
        <v>31758</v>
      </c>
      <c r="R3458" t="s">
        <v>31784</v>
      </c>
    </row>
    <row r="3459" spans="1:18" x14ac:dyDescent="0.35">
      <c r="A3459" t="s">
        <v>7488</v>
      </c>
      <c r="B3459" t="s">
        <v>7489</v>
      </c>
      <c r="C3459">
        <v>50</v>
      </c>
      <c r="D3459" t="s">
        <v>74</v>
      </c>
      <c r="E3459" s="5">
        <v>45519</v>
      </c>
      <c r="F3459" s="7">
        <v>0.78680555555555554</v>
      </c>
      <c r="G3459" t="s">
        <v>18</v>
      </c>
      <c r="H3459" t="s">
        <v>59</v>
      </c>
      <c r="I3459" t="s">
        <v>76</v>
      </c>
      <c r="J3459" t="s">
        <v>96</v>
      </c>
      <c r="K3459">
        <v>60</v>
      </c>
      <c r="L3459" t="s">
        <v>31284</v>
      </c>
      <c r="M3459">
        <v>10</v>
      </c>
      <c r="N3459">
        <v>89979.243199999997</v>
      </c>
      <c r="O3459" t="s">
        <v>54</v>
      </c>
      <c r="P3459" t="s">
        <v>31756</v>
      </c>
      <c r="Q3459" t="s">
        <v>31757</v>
      </c>
      <c r="R3459" t="s">
        <v>31784</v>
      </c>
    </row>
    <row r="3460" spans="1:18" hidden="1" x14ac:dyDescent="0.35">
      <c r="A3460" t="s">
        <v>7490</v>
      </c>
      <c r="B3460" t="s">
        <v>7491</v>
      </c>
      <c r="C3460">
        <v>70</v>
      </c>
      <c r="D3460" t="s">
        <v>74</v>
      </c>
      <c r="E3460" s="5">
        <v>45757</v>
      </c>
      <c r="F3460" s="7">
        <v>9.8611111111111108E-2</v>
      </c>
      <c r="G3460" t="s">
        <v>80</v>
      </c>
      <c r="H3460" t="s">
        <v>66</v>
      </c>
      <c r="I3460" t="s">
        <v>44</v>
      </c>
      <c r="J3460" t="s">
        <v>53</v>
      </c>
      <c r="K3460">
        <v>44</v>
      </c>
      <c r="L3460" t="s">
        <v>30</v>
      </c>
      <c r="M3460">
        <v>7</v>
      </c>
      <c r="N3460">
        <v>667.99</v>
      </c>
      <c r="O3460" t="s">
        <v>31282</v>
      </c>
      <c r="P3460" t="s">
        <v>31761</v>
      </c>
      <c r="Q3460" t="s">
        <v>31758</v>
      </c>
      <c r="R3460" t="s">
        <v>31784</v>
      </c>
    </row>
    <row r="3461" spans="1:18" hidden="1" x14ac:dyDescent="0.35">
      <c r="A3461" t="s">
        <v>5047</v>
      </c>
      <c r="B3461" t="s">
        <v>7492</v>
      </c>
      <c r="C3461">
        <v>50</v>
      </c>
      <c r="D3461" t="s">
        <v>31282</v>
      </c>
      <c r="E3461" s="5">
        <v>45661</v>
      </c>
      <c r="F3461" s="7">
        <v>0.88680555555555551</v>
      </c>
      <c r="G3461" t="s">
        <v>80</v>
      </c>
      <c r="H3461" t="s">
        <v>59</v>
      </c>
      <c r="I3461" t="s">
        <v>7493</v>
      </c>
      <c r="J3461" t="s">
        <v>31282</v>
      </c>
      <c r="K3461">
        <v>60</v>
      </c>
      <c r="L3461" t="s">
        <v>31282</v>
      </c>
      <c r="M3461">
        <v>6</v>
      </c>
      <c r="N3461">
        <v>1458.48</v>
      </c>
      <c r="O3461" t="s">
        <v>31</v>
      </c>
      <c r="P3461" t="s">
        <v>31756</v>
      </c>
      <c r="Q3461" t="s">
        <v>31758</v>
      </c>
      <c r="R3461" t="s">
        <v>31784</v>
      </c>
    </row>
    <row r="3462" spans="1:18" hidden="1" x14ac:dyDescent="0.35">
      <c r="A3462" t="s">
        <v>7494</v>
      </c>
      <c r="B3462" t="s">
        <v>7495</v>
      </c>
      <c r="C3462">
        <v>50</v>
      </c>
      <c r="D3462" t="s">
        <v>25</v>
      </c>
      <c r="E3462" s="5">
        <v>45703</v>
      </c>
      <c r="F3462" s="7">
        <v>0.3</v>
      </c>
      <c r="G3462" t="s">
        <v>51</v>
      </c>
      <c r="H3462" t="s">
        <v>95</v>
      </c>
      <c r="I3462" t="s">
        <v>118</v>
      </c>
      <c r="J3462" t="s">
        <v>96</v>
      </c>
      <c r="K3462">
        <v>80</v>
      </c>
      <c r="L3462" t="s">
        <v>31284</v>
      </c>
      <c r="M3462">
        <v>1</v>
      </c>
      <c r="N3462">
        <v>859.41</v>
      </c>
      <c r="O3462" t="s">
        <v>38</v>
      </c>
      <c r="P3462" t="s">
        <v>31756</v>
      </c>
      <c r="Q3462" t="s">
        <v>31759</v>
      </c>
      <c r="R3462" t="s">
        <v>31784</v>
      </c>
    </row>
    <row r="3463" spans="1:18" hidden="1" x14ac:dyDescent="0.35">
      <c r="A3463" t="s">
        <v>7496</v>
      </c>
      <c r="B3463" t="s">
        <v>7497</v>
      </c>
      <c r="C3463">
        <v>50</v>
      </c>
      <c r="D3463" t="s">
        <v>31282</v>
      </c>
      <c r="E3463" s="5">
        <v>45662</v>
      </c>
      <c r="F3463" s="7">
        <v>0.42777777777777776</v>
      </c>
      <c r="G3463" t="s">
        <v>94</v>
      </c>
      <c r="H3463" t="s">
        <v>110</v>
      </c>
      <c r="I3463" t="s">
        <v>52</v>
      </c>
      <c r="J3463" t="s">
        <v>31283</v>
      </c>
      <c r="K3463">
        <v>10</v>
      </c>
      <c r="L3463" t="s">
        <v>31284</v>
      </c>
      <c r="M3463">
        <v>7</v>
      </c>
      <c r="N3463">
        <v>1025.95</v>
      </c>
      <c r="O3463" t="s">
        <v>31282</v>
      </c>
      <c r="P3463" t="s">
        <v>31756</v>
      </c>
      <c r="Q3463" t="s">
        <v>31758</v>
      </c>
      <c r="R3463" t="s">
        <v>31785</v>
      </c>
    </row>
    <row r="3464" spans="1:18" hidden="1" x14ac:dyDescent="0.35">
      <c r="A3464" t="s">
        <v>1249</v>
      </c>
      <c r="B3464" t="s">
        <v>7498</v>
      </c>
      <c r="C3464">
        <v>50</v>
      </c>
      <c r="D3464" t="s">
        <v>25</v>
      </c>
      <c r="E3464" s="5">
        <v>45685</v>
      </c>
      <c r="F3464" s="7">
        <v>7.1122685185185192E-2</v>
      </c>
      <c r="G3464" t="s">
        <v>80</v>
      </c>
      <c r="H3464" t="s">
        <v>7499</v>
      </c>
      <c r="I3464" t="s">
        <v>118</v>
      </c>
      <c r="J3464" t="s">
        <v>31285</v>
      </c>
      <c r="K3464">
        <v>107</v>
      </c>
      <c r="L3464" t="s">
        <v>30</v>
      </c>
      <c r="M3464">
        <v>3</v>
      </c>
      <c r="N3464">
        <v>626.27</v>
      </c>
      <c r="O3464" t="s">
        <v>31</v>
      </c>
      <c r="P3464" t="s">
        <v>31756</v>
      </c>
      <c r="Q3464" t="s">
        <v>31759</v>
      </c>
      <c r="R3464" t="s">
        <v>31786</v>
      </c>
    </row>
    <row r="3465" spans="1:18" hidden="1" x14ac:dyDescent="0.35">
      <c r="A3465" t="s">
        <v>624</v>
      </c>
      <c r="B3465" t="s">
        <v>7500</v>
      </c>
      <c r="C3465">
        <v>50</v>
      </c>
      <c r="D3465" t="s">
        <v>25</v>
      </c>
      <c r="E3465" s="5">
        <v>45640</v>
      </c>
      <c r="F3465" s="7">
        <v>0.96458333333333335</v>
      </c>
      <c r="G3465" t="s">
        <v>51</v>
      </c>
      <c r="H3465" t="s">
        <v>95</v>
      </c>
      <c r="I3465" t="s">
        <v>156</v>
      </c>
      <c r="J3465" t="s">
        <v>96</v>
      </c>
      <c r="K3465">
        <v>44</v>
      </c>
      <c r="L3465" t="s">
        <v>31284</v>
      </c>
      <c r="M3465">
        <v>4</v>
      </c>
      <c r="N3465">
        <v>125.66</v>
      </c>
      <c r="O3465" t="s">
        <v>54</v>
      </c>
      <c r="P3465" t="s">
        <v>31756</v>
      </c>
      <c r="Q3465" t="s">
        <v>31759</v>
      </c>
      <c r="R3465" t="s">
        <v>31784</v>
      </c>
    </row>
    <row r="3466" spans="1:18" hidden="1" x14ac:dyDescent="0.35">
      <c r="A3466" t="s">
        <v>7501</v>
      </c>
      <c r="B3466" t="s">
        <v>7502</v>
      </c>
      <c r="C3466">
        <v>50</v>
      </c>
      <c r="D3466" t="s">
        <v>114</v>
      </c>
      <c r="E3466" s="5">
        <v>45717</v>
      </c>
      <c r="F3466" s="7">
        <v>0.46554398148148146</v>
      </c>
      <c r="G3466" t="s">
        <v>51</v>
      </c>
      <c r="H3466" t="s">
        <v>7503</v>
      </c>
      <c r="I3466" t="s">
        <v>31282</v>
      </c>
      <c r="J3466" t="s">
        <v>31282</v>
      </c>
      <c r="K3466">
        <v>10</v>
      </c>
      <c r="L3466" t="s">
        <v>31282</v>
      </c>
      <c r="M3466">
        <v>3</v>
      </c>
      <c r="N3466">
        <v>237.82</v>
      </c>
      <c r="O3466" t="s">
        <v>38</v>
      </c>
      <c r="P3466" t="s">
        <v>31756</v>
      </c>
      <c r="Q3466" t="s">
        <v>31759</v>
      </c>
      <c r="R3466" t="s">
        <v>31785</v>
      </c>
    </row>
    <row r="3467" spans="1:18" hidden="1" x14ac:dyDescent="0.35">
      <c r="A3467" t="s">
        <v>1188</v>
      </c>
      <c r="B3467" t="s">
        <v>7504</v>
      </c>
      <c r="C3467">
        <v>50</v>
      </c>
      <c r="D3467" t="s">
        <v>114</v>
      </c>
      <c r="E3467" s="5">
        <v>45626</v>
      </c>
      <c r="F3467" s="7">
        <v>0.68805555555555553</v>
      </c>
      <c r="G3467" t="s">
        <v>94</v>
      </c>
      <c r="H3467" t="s">
        <v>66</v>
      </c>
      <c r="I3467" t="s">
        <v>44</v>
      </c>
      <c r="J3467" t="s">
        <v>31283</v>
      </c>
      <c r="K3467">
        <v>44</v>
      </c>
      <c r="L3467" t="s">
        <v>30</v>
      </c>
      <c r="M3467">
        <v>6</v>
      </c>
      <c r="N3467">
        <v>309.47000000000003</v>
      </c>
      <c r="O3467" t="s">
        <v>31</v>
      </c>
      <c r="P3467" t="s">
        <v>31756</v>
      </c>
      <c r="Q3467" t="s">
        <v>31758</v>
      </c>
      <c r="R3467" t="s">
        <v>31784</v>
      </c>
    </row>
    <row r="3468" spans="1:18" hidden="1" x14ac:dyDescent="0.35">
      <c r="A3468" t="s">
        <v>7505</v>
      </c>
      <c r="B3468" t="s">
        <v>5706</v>
      </c>
      <c r="C3468">
        <v>50</v>
      </c>
      <c r="D3468" t="s">
        <v>25</v>
      </c>
      <c r="E3468" s="5">
        <v>45676</v>
      </c>
      <c r="F3468" s="7">
        <v>0.36805555555555558</v>
      </c>
      <c r="G3468" t="s">
        <v>94</v>
      </c>
      <c r="H3468" t="s">
        <v>110</v>
      </c>
      <c r="I3468" t="s">
        <v>156</v>
      </c>
      <c r="J3468" t="s">
        <v>29</v>
      </c>
      <c r="K3468">
        <v>60</v>
      </c>
      <c r="L3468" t="s">
        <v>30</v>
      </c>
      <c r="M3468">
        <v>4</v>
      </c>
      <c r="N3468">
        <v>898.45</v>
      </c>
      <c r="O3468" t="s">
        <v>31282</v>
      </c>
      <c r="P3468" t="s">
        <v>31756</v>
      </c>
      <c r="Q3468" t="s">
        <v>31759</v>
      </c>
      <c r="R3468" t="s">
        <v>31784</v>
      </c>
    </row>
    <row r="3469" spans="1:18" hidden="1" x14ac:dyDescent="0.35">
      <c r="A3469" t="s">
        <v>4369</v>
      </c>
      <c r="B3469" t="s">
        <v>7506</v>
      </c>
      <c r="C3469">
        <v>50</v>
      </c>
      <c r="D3469" t="s">
        <v>74</v>
      </c>
      <c r="E3469" s="5">
        <v>45617</v>
      </c>
      <c r="F3469" s="7">
        <v>4.9270833333333333E-2</v>
      </c>
      <c r="G3469" t="s">
        <v>94</v>
      </c>
      <c r="H3469" t="s">
        <v>95</v>
      </c>
      <c r="I3469" t="s">
        <v>118</v>
      </c>
      <c r="J3469" t="s">
        <v>96</v>
      </c>
      <c r="K3469">
        <v>44</v>
      </c>
      <c r="L3469" t="s">
        <v>31284</v>
      </c>
      <c r="M3469">
        <v>9</v>
      </c>
      <c r="N3469">
        <v>588.77</v>
      </c>
      <c r="O3469" t="s">
        <v>31</v>
      </c>
      <c r="P3469" t="s">
        <v>31756</v>
      </c>
      <c r="Q3469" t="s">
        <v>31757</v>
      </c>
      <c r="R3469" t="s">
        <v>31784</v>
      </c>
    </row>
    <row r="3470" spans="1:18" x14ac:dyDescent="0.35">
      <c r="A3470" t="s">
        <v>7507</v>
      </c>
      <c r="B3470" t="s">
        <v>5541</v>
      </c>
      <c r="C3470">
        <v>82</v>
      </c>
      <c r="D3470" t="s">
        <v>114</v>
      </c>
      <c r="E3470" s="5">
        <v>45784</v>
      </c>
      <c r="F3470" s="7">
        <v>0.78055555555555556</v>
      </c>
      <c r="G3470" t="s">
        <v>18</v>
      </c>
      <c r="H3470" t="s">
        <v>7508</v>
      </c>
      <c r="I3470" t="s">
        <v>19</v>
      </c>
      <c r="J3470" t="s">
        <v>96</v>
      </c>
      <c r="K3470">
        <v>44</v>
      </c>
      <c r="L3470" t="s">
        <v>30</v>
      </c>
      <c r="M3470">
        <v>8</v>
      </c>
      <c r="N3470">
        <v>23374.419900000001</v>
      </c>
      <c r="O3470" t="s">
        <v>54</v>
      </c>
      <c r="P3470" t="s">
        <v>31761</v>
      </c>
      <c r="Q3470" t="s">
        <v>31757</v>
      </c>
      <c r="R3470" t="s">
        <v>31784</v>
      </c>
    </row>
    <row r="3471" spans="1:18" hidden="1" x14ac:dyDescent="0.35">
      <c r="A3471" t="s">
        <v>7509</v>
      </c>
      <c r="B3471" t="s">
        <v>3465</v>
      </c>
      <c r="C3471">
        <v>50</v>
      </c>
      <c r="D3471" t="s">
        <v>31282</v>
      </c>
      <c r="E3471" s="5">
        <v>45674</v>
      </c>
      <c r="F3471" s="7">
        <v>0.86041666666666672</v>
      </c>
      <c r="G3471" t="s">
        <v>51</v>
      </c>
      <c r="H3471" t="s">
        <v>66</v>
      </c>
      <c r="I3471" t="s">
        <v>118</v>
      </c>
      <c r="J3471" t="s">
        <v>31283</v>
      </c>
      <c r="K3471">
        <v>113</v>
      </c>
      <c r="L3471" t="s">
        <v>31282</v>
      </c>
      <c r="M3471">
        <v>6</v>
      </c>
      <c r="N3471">
        <v>759.05</v>
      </c>
      <c r="O3471" t="s">
        <v>31</v>
      </c>
      <c r="P3471" t="s">
        <v>31756</v>
      </c>
      <c r="Q3471" t="s">
        <v>31758</v>
      </c>
      <c r="R3471" t="s">
        <v>31786</v>
      </c>
    </row>
    <row r="3472" spans="1:18" x14ac:dyDescent="0.35">
      <c r="A3472" t="s">
        <v>7510</v>
      </c>
      <c r="B3472" t="s">
        <v>16</v>
      </c>
      <c r="C3472">
        <v>97</v>
      </c>
      <c r="D3472" t="s">
        <v>31282</v>
      </c>
      <c r="E3472" s="5">
        <v>45507</v>
      </c>
      <c r="F3472" s="7">
        <v>0.36261574074074077</v>
      </c>
      <c r="G3472" t="s">
        <v>18</v>
      </c>
      <c r="H3472" t="s">
        <v>100</v>
      </c>
      <c r="I3472" t="s">
        <v>31282</v>
      </c>
      <c r="J3472" t="s">
        <v>31283</v>
      </c>
      <c r="K3472">
        <v>44</v>
      </c>
      <c r="L3472" t="s">
        <v>30</v>
      </c>
      <c r="M3472">
        <v>5</v>
      </c>
      <c r="N3472">
        <v>991.4</v>
      </c>
      <c r="O3472" t="s">
        <v>38</v>
      </c>
      <c r="P3472" t="s">
        <v>31761</v>
      </c>
      <c r="Q3472" t="s">
        <v>31758</v>
      </c>
      <c r="R3472" t="s">
        <v>31784</v>
      </c>
    </row>
    <row r="3473" spans="1:18" x14ac:dyDescent="0.35">
      <c r="A3473" t="s">
        <v>7511</v>
      </c>
      <c r="B3473" t="s">
        <v>7512</v>
      </c>
      <c r="C3473">
        <v>29</v>
      </c>
      <c r="D3473" t="s">
        <v>74</v>
      </c>
      <c r="E3473" s="5">
        <v>45449</v>
      </c>
      <c r="F3473" s="7">
        <v>0.1451388888888889</v>
      </c>
      <c r="G3473" t="s">
        <v>18</v>
      </c>
      <c r="H3473" t="s">
        <v>7513</v>
      </c>
      <c r="I3473" t="s">
        <v>76</v>
      </c>
      <c r="J3473" t="s">
        <v>96</v>
      </c>
      <c r="K3473">
        <v>44</v>
      </c>
      <c r="L3473" t="s">
        <v>30</v>
      </c>
      <c r="M3473">
        <v>2</v>
      </c>
      <c r="N3473">
        <v>1259.6400000000001</v>
      </c>
      <c r="O3473" t="s">
        <v>31282</v>
      </c>
      <c r="P3473" t="s">
        <v>31762</v>
      </c>
      <c r="Q3473" t="s">
        <v>31759</v>
      </c>
      <c r="R3473" t="s">
        <v>31784</v>
      </c>
    </row>
    <row r="3474" spans="1:18" hidden="1" x14ac:dyDescent="0.35">
      <c r="A3474" t="s">
        <v>7514</v>
      </c>
      <c r="B3474" t="s">
        <v>7515</v>
      </c>
      <c r="C3474">
        <v>50</v>
      </c>
      <c r="D3474" t="s">
        <v>25</v>
      </c>
      <c r="E3474" s="5">
        <v>45726</v>
      </c>
      <c r="F3474" s="7">
        <v>0.57916666666666672</v>
      </c>
      <c r="G3474" t="s">
        <v>80</v>
      </c>
      <c r="H3474" t="s">
        <v>7516</v>
      </c>
      <c r="I3474" t="s">
        <v>76</v>
      </c>
      <c r="J3474" t="s">
        <v>31283</v>
      </c>
      <c r="K3474">
        <v>74</v>
      </c>
      <c r="L3474" t="s">
        <v>30</v>
      </c>
      <c r="M3474">
        <v>6</v>
      </c>
      <c r="N3474">
        <v>734.53</v>
      </c>
      <c r="O3474" t="s">
        <v>54</v>
      </c>
      <c r="P3474" t="s">
        <v>31756</v>
      </c>
      <c r="Q3474" t="s">
        <v>31758</v>
      </c>
      <c r="R3474" t="s">
        <v>31784</v>
      </c>
    </row>
    <row r="3475" spans="1:18" hidden="1" x14ac:dyDescent="0.35">
      <c r="A3475" t="s">
        <v>3630</v>
      </c>
      <c r="B3475" t="s">
        <v>7517</v>
      </c>
      <c r="C3475">
        <v>50</v>
      </c>
      <c r="D3475" t="s">
        <v>74</v>
      </c>
      <c r="E3475" s="5">
        <v>45753</v>
      </c>
      <c r="F3475" s="7">
        <v>0.99695601851851856</v>
      </c>
      <c r="G3475" t="s">
        <v>80</v>
      </c>
      <c r="H3475" t="s">
        <v>7518</v>
      </c>
      <c r="I3475" t="s">
        <v>19</v>
      </c>
      <c r="J3475" t="s">
        <v>29</v>
      </c>
      <c r="K3475">
        <v>20</v>
      </c>
      <c r="L3475" t="s">
        <v>30</v>
      </c>
      <c r="M3475">
        <v>1</v>
      </c>
      <c r="N3475">
        <v>931.43</v>
      </c>
      <c r="O3475" t="s">
        <v>54</v>
      </c>
      <c r="P3475" t="s">
        <v>31756</v>
      </c>
      <c r="Q3475" t="s">
        <v>31759</v>
      </c>
      <c r="R3475" t="s">
        <v>31785</v>
      </c>
    </row>
    <row r="3476" spans="1:18" hidden="1" x14ac:dyDescent="0.35">
      <c r="A3476" t="s">
        <v>6658</v>
      </c>
      <c r="B3476" t="s">
        <v>7519</v>
      </c>
      <c r="C3476">
        <v>50</v>
      </c>
      <c r="D3476" t="s">
        <v>114</v>
      </c>
      <c r="E3476" s="5">
        <v>45695</v>
      </c>
      <c r="F3476" s="7">
        <v>0.58611111111111114</v>
      </c>
      <c r="G3476" t="s">
        <v>35</v>
      </c>
      <c r="H3476" t="s">
        <v>7520</v>
      </c>
      <c r="I3476" t="s">
        <v>19</v>
      </c>
      <c r="J3476" t="s">
        <v>31283</v>
      </c>
      <c r="K3476">
        <v>44</v>
      </c>
      <c r="L3476" t="s">
        <v>30</v>
      </c>
      <c r="M3476">
        <v>1</v>
      </c>
      <c r="N3476">
        <v>334.71</v>
      </c>
      <c r="O3476" t="s">
        <v>31282</v>
      </c>
      <c r="P3476" t="s">
        <v>31756</v>
      </c>
      <c r="Q3476" t="s">
        <v>31759</v>
      </c>
      <c r="R3476" t="s">
        <v>31784</v>
      </c>
    </row>
    <row r="3477" spans="1:18" hidden="1" x14ac:dyDescent="0.35">
      <c r="A3477" t="s">
        <v>4803</v>
      </c>
      <c r="B3477" t="s">
        <v>7521</v>
      </c>
      <c r="C3477">
        <v>33</v>
      </c>
      <c r="D3477" t="s">
        <v>25</v>
      </c>
      <c r="E3477" s="5">
        <v>45781</v>
      </c>
      <c r="F3477" s="7">
        <v>0.12777777777777777</v>
      </c>
      <c r="G3477" t="s">
        <v>58</v>
      </c>
      <c r="H3477" t="s">
        <v>66</v>
      </c>
      <c r="I3477" t="s">
        <v>76</v>
      </c>
      <c r="J3477" t="s">
        <v>31285</v>
      </c>
      <c r="K3477">
        <v>44</v>
      </c>
      <c r="L3477" t="s">
        <v>30</v>
      </c>
      <c r="M3477">
        <v>6</v>
      </c>
      <c r="N3477">
        <v>262.99</v>
      </c>
      <c r="O3477" t="s">
        <v>31</v>
      </c>
      <c r="P3477" t="s">
        <v>31762</v>
      </c>
      <c r="Q3477" t="s">
        <v>31758</v>
      </c>
      <c r="R3477" t="s">
        <v>31784</v>
      </c>
    </row>
    <row r="3478" spans="1:18" hidden="1" x14ac:dyDescent="0.35">
      <c r="A3478" t="s">
        <v>7522</v>
      </c>
      <c r="B3478" t="s">
        <v>7523</v>
      </c>
      <c r="C3478">
        <v>50</v>
      </c>
      <c r="D3478" t="s">
        <v>25</v>
      </c>
      <c r="E3478" s="5">
        <v>45486</v>
      </c>
      <c r="F3478" s="7">
        <v>0.93263888888888891</v>
      </c>
      <c r="G3478" t="s">
        <v>51</v>
      </c>
      <c r="H3478" t="s">
        <v>103</v>
      </c>
      <c r="I3478" t="s">
        <v>44</v>
      </c>
      <c r="J3478" t="s">
        <v>96</v>
      </c>
      <c r="K3478">
        <v>44</v>
      </c>
      <c r="L3478" t="s">
        <v>31282</v>
      </c>
      <c r="M3478">
        <v>9</v>
      </c>
      <c r="N3478">
        <v>806.7</v>
      </c>
      <c r="O3478" t="s">
        <v>54</v>
      </c>
      <c r="P3478" t="s">
        <v>31756</v>
      </c>
      <c r="Q3478" t="s">
        <v>31757</v>
      </c>
      <c r="R3478" t="s">
        <v>31784</v>
      </c>
    </row>
    <row r="3479" spans="1:18" x14ac:dyDescent="0.35">
      <c r="A3479" t="s">
        <v>7524</v>
      </c>
      <c r="B3479" t="s">
        <v>7525</v>
      </c>
      <c r="C3479">
        <v>69</v>
      </c>
      <c r="D3479" t="s">
        <v>31282</v>
      </c>
      <c r="E3479" s="5">
        <v>45425</v>
      </c>
      <c r="F3479" s="7">
        <v>0.73124999999999996</v>
      </c>
      <c r="G3479" t="s">
        <v>18</v>
      </c>
      <c r="H3479" t="s">
        <v>110</v>
      </c>
      <c r="I3479" t="s">
        <v>76</v>
      </c>
      <c r="J3479" t="s">
        <v>29</v>
      </c>
      <c r="K3479">
        <v>10</v>
      </c>
      <c r="L3479" t="s">
        <v>31284</v>
      </c>
      <c r="M3479">
        <v>10</v>
      </c>
      <c r="N3479">
        <v>880.47</v>
      </c>
      <c r="O3479" t="s">
        <v>31282</v>
      </c>
      <c r="P3479" t="s">
        <v>31761</v>
      </c>
      <c r="Q3479" t="s">
        <v>31757</v>
      </c>
      <c r="R3479" t="s">
        <v>31785</v>
      </c>
    </row>
    <row r="3480" spans="1:18" hidden="1" x14ac:dyDescent="0.35">
      <c r="A3480" t="s">
        <v>4383</v>
      </c>
      <c r="B3480" t="s">
        <v>7526</v>
      </c>
      <c r="C3480">
        <v>50</v>
      </c>
      <c r="D3480" t="s">
        <v>25</v>
      </c>
      <c r="E3480" s="5">
        <v>45566</v>
      </c>
      <c r="F3480" s="7">
        <v>0.74677083333333338</v>
      </c>
      <c r="G3480" t="s">
        <v>65</v>
      </c>
      <c r="H3480" t="s">
        <v>7527</v>
      </c>
      <c r="I3480" t="s">
        <v>31282</v>
      </c>
      <c r="J3480" t="s">
        <v>96</v>
      </c>
      <c r="K3480">
        <v>44</v>
      </c>
      <c r="L3480" t="s">
        <v>31284</v>
      </c>
      <c r="M3480">
        <v>6</v>
      </c>
      <c r="N3480">
        <v>1368.05</v>
      </c>
      <c r="O3480" t="s">
        <v>31</v>
      </c>
      <c r="P3480" t="s">
        <v>31756</v>
      </c>
      <c r="Q3480" t="s">
        <v>31758</v>
      </c>
      <c r="R3480" t="s">
        <v>31784</v>
      </c>
    </row>
    <row r="3481" spans="1:18" hidden="1" x14ac:dyDescent="0.35">
      <c r="A3481" t="s">
        <v>7528</v>
      </c>
      <c r="B3481" t="s">
        <v>7529</v>
      </c>
      <c r="C3481">
        <v>92</v>
      </c>
      <c r="D3481" t="s">
        <v>74</v>
      </c>
      <c r="E3481" s="5">
        <v>45675</v>
      </c>
      <c r="F3481" s="7">
        <v>0.7319444444444444</v>
      </c>
      <c r="G3481" t="s">
        <v>35</v>
      </c>
      <c r="H3481" t="s">
        <v>59</v>
      </c>
      <c r="I3481" t="s">
        <v>118</v>
      </c>
      <c r="J3481" t="s">
        <v>29</v>
      </c>
      <c r="K3481">
        <v>44</v>
      </c>
      <c r="L3481" t="s">
        <v>31284</v>
      </c>
      <c r="M3481">
        <v>1</v>
      </c>
      <c r="N3481">
        <v>1172.3499999999999</v>
      </c>
      <c r="O3481" t="s">
        <v>54</v>
      </c>
      <c r="P3481" t="s">
        <v>31761</v>
      </c>
      <c r="Q3481" t="s">
        <v>31759</v>
      </c>
      <c r="R3481" t="s">
        <v>31784</v>
      </c>
    </row>
    <row r="3482" spans="1:18" hidden="1" x14ac:dyDescent="0.35">
      <c r="A3482" t="s">
        <v>7530</v>
      </c>
      <c r="B3482" t="s">
        <v>7531</v>
      </c>
      <c r="C3482">
        <v>50</v>
      </c>
      <c r="D3482" t="s">
        <v>31282</v>
      </c>
      <c r="E3482" s="5">
        <v>45432</v>
      </c>
      <c r="F3482" s="7">
        <v>0.5180555555555556</v>
      </c>
      <c r="G3482" t="s">
        <v>65</v>
      </c>
      <c r="H3482" t="s">
        <v>66</v>
      </c>
      <c r="I3482" t="s">
        <v>118</v>
      </c>
      <c r="J3482" t="s">
        <v>31283</v>
      </c>
      <c r="K3482">
        <v>10</v>
      </c>
      <c r="L3482" t="s">
        <v>31284</v>
      </c>
      <c r="M3482">
        <v>2</v>
      </c>
      <c r="N3482">
        <v>-12.75</v>
      </c>
      <c r="O3482" t="s">
        <v>54</v>
      </c>
      <c r="P3482" t="s">
        <v>31756</v>
      </c>
      <c r="Q3482" t="s">
        <v>31759</v>
      </c>
      <c r="R3482" t="s">
        <v>31785</v>
      </c>
    </row>
    <row r="3483" spans="1:18" hidden="1" x14ac:dyDescent="0.35">
      <c r="A3483" t="s">
        <v>7532</v>
      </c>
      <c r="B3483" t="s">
        <v>7533</v>
      </c>
      <c r="C3483">
        <v>50</v>
      </c>
      <c r="D3483" t="s">
        <v>25</v>
      </c>
      <c r="E3483" s="5">
        <v>45541</v>
      </c>
      <c r="F3483" s="7">
        <v>0.32013888888888886</v>
      </c>
      <c r="G3483" t="s">
        <v>94</v>
      </c>
      <c r="H3483" t="s">
        <v>31282</v>
      </c>
      <c r="I3483" t="s">
        <v>52</v>
      </c>
      <c r="J3483" t="s">
        <v>96</v>
      </c>
      <c r="K3483">
        <v>60</v>
      </c>
      <c r="L3483" t="s">
        <v>31282</v>
      </c>
      <c r="M3483">
        <v>6</v>
      </c>
      <c r="N3483">
        <v>635.57000000000005</v>
      </c>
      <c r="O3483" t="s">
        <v>54</v>
      </c>
      <c r="P3483" t="s">
        <v>31756</v>
      </c>
      <c r="Q3483" t="s">
        <v>31758</v>
      </c>
      <c r="R3483" t="s">
        <v>31784</v>
      </c>
    </row>
    <row r="3484" spans="1:18" hidden="1" x14ac:dyDescent="0.35">
      <c r="A3484" t="s">
        <v>7534</v>
      </c>
      <c r="B3484" t="s">
        <v>7535</v>
      </c>
      <c r="C3484">
        <v>50</v>
      </c>
      <c r="D3484" t="s">
        <v>25</v>
      </c>
      <c r="E3484" s="5">
        <v>45739</v>
      </c>
      <c r="F3484" s="7">
        <v>0.75138888888888888</v>
      </c>
      <c r="G3484" t="s">
        <v>35</v>
      </c>
      <c r="H3484" t="s">
        <v>31282</v>
      </c>
      <c r="I3484" t="s">
        <v>76</v>
      </c>
      <c r="J3484" t="s">
        <v>96</v>
      </c>
      <c r="K3484">
        <v>44</v>
      </c>
      <c r="L3484" t="s">
        <v>31284</v>
      </c>
      <c r="M3484">
        <v>3</v>
      </c>
      <c r="N3484">
        <v>1119.8599999999999</v>
      </c>
      <c r="O3484" t="s">
        <v>31282</v>
      </c>
      <c r="P3484" t="s">
        <v>31756</v>
      </c>
      <c r="Q3484" t="s">
        <v>31759</v>
      </c>
      <c r="R3484" t="s">
        <v>31784</v>
      </c>
    </row>
    <row r="3485" spans="1:18" hidden="1" x14ac:dyDescent="0.35">
      <c r="A3485" t="s">
        <v>2311</v>
      </c>
      <c r="B3485" t="s">
        <v>7536</v>
      </c>
      <c r="C3485">
        <v>50</v>
      </c>
      <c r="D3485" t="s">
        <v>114</v>
      </c>
      <c r="E3485" s="5">
        <v>45508</v>
      </c>
      <c r="F3485" s="7">
        <v>0.38072916666666667</v>
      </c>
      <c r="G3485" t="s">
        <v>51</v>
      </c>
      <c r="H3485" t="s">
        <v>66</v>
      </c>
      <c r="I3485" t="s">
        <v>76</v>
      </c>
      <c r="J3485" t="s">
        <v>96</v>
      </c>
      <c r="K3485">
        <v>115</v>
      </c>
      <c r="L3485" t="s">
        <v>31282</v>
      </c>
      <c r="M3485">
        <v>10</v>
      </c>
      <c r="N3485">
        <v>893.37</v>
      </c>
      <c r="O3485" t="s">
        <v>54</v>
      </c>
      <c r="P3485" t="s">
        <v>31756</v>
      </c>
      <c r="Q3485" t="s">
        <v>31757</v>
      </c>
      <c r="R3485" t="s">
        <v>31786</v>
      </c>
    </row>
    <row r="3486" spans="1:18" hidden="1" x14ac:dyDescent="0.35">
      <c r="A3486" t="s">
        <v>3506</v>
      </c>
      <c r="B3486" t="s">
        <v>7537</v>
      </c>
      <c r="C3486">
        <v>50</v>
      </c>
      <c r="D3486" t="s">
        <v>74</v>
      </c>
      <c r="E3486" s="5">
        <v>45645</v>
      </c>
      <c r="F3486" s="7">
        <v>0.74583333333333335</v>
      </c>
      <c r="G3486" t="s">
        <v>94</v>
      </c>
      <c r="H3486" t="s">
        <v>110</v>
      </c>
      <c r="I3486" t="s">
        <v>76</v>
      </c>
      <c r="J3486" t="s">
        <v>31282</v>
      </c>
      <c r="K3486">
        <v>10</v>
      </c>
      <c r="L3486" t="s">
        <v>31284</v>
      </c>
      <c r="M3486">
        <v>3</v>
      </c>
      <c r="N3486">
        <v>1472.94</v>
      </c>
      <c r="O3486" t="s">
        <v>31</v>
      </c>
      <c r="P3486" t="s">
        <v>31756</v>
      </c>
      <c r="Q3486" t="s">
        <v>31759</v>
      </c>
      <c r="R3486" t="s">
        <v>31785</v>
      </c>
    </row>
    <row r="3487" spans="1:18" hidden="1" x14ac:dyDescent="0.35">
      <c r="A3487" t="s">
        <v>7538</v>
      </c>
      <c r="B3487" t="s">
        <v>7539</v>
      </c>
      <c r="C3487">
        <v>61</v>
      </c>
      <c r="D3487" t="s">
        <v>74</v>
      </c>
      <c r="E3487" s="5">
        <v>45551</v>
      </c>
      <c r="F3487" s="7">
        <v>4.6493055555555558E-2</v>
      </c>
      <c r="G3487" t="s">
        <v>65</v>
      </c>
      <c r="H3487" t="s">
        <v>103</v>
      </c>
      <c r="I3487" t="s">
        <v>76</v>
      </c>
      <c r="J3487" t="s">
        <v>96</v>
      </c>
      <c r="K3487">
        <v>44</v>
      </c>
      <c r="L3487" t="s">
        <v>30</v>
      </c>
      <c r="M3487">
        <v>3</v>
      </c>
      <c r="N3487">
        <v>1122.96</v>
      </c>
      <c r="O3487" t="s">
        <v>38</v>
      </c>
      <c r="P3487" t="s">
        <v>31756</v>
      </c>
      <c r="Q3487" t="s">
        <v>31759</v>
      </c>
      <c r="R3487" t="s">
        <v>31784</v>
      </c>
    </row>
    <row r="3488" spans="1:18" hidden="1" x14ac:dyDescent="0.35">
      <c r="A3488" t="s">
        <v>3332</v>
      </c>
      <c r="B3488" t="s">
        <v>5706</v>
      </c>
      <c r="C3488">
        <v>13</v>
      </c>
      <c r="D3488" t="s">
        <v>31282</v>
      </c>
      <c r="E3488" s="5">
        <v>45757</v>
      </c>
      <c r="F3488" s="7">
        <v>9.375E-2</v>
      </c>
      <c r="G3488" t="s">
        <v>35</v>
      </c>
      <c r="H3488" t="s">
        <v>7540</v>
      </c>
      <c r="I3488" t="s">
        <v>7541</v>
      </c>
      <c r="J3488" t="s">
        <v>31282</v>
      </c>
      <c r="K3488">
        <v>10</v>
      </c>
      <c r="L3488" t="s">
        <v>31282</v>
      </c>
      <c r="M3488">
        <v>6</v>
      </c>
      <c r="N3488">
        <v>263.82</v>
      </c>
      <c r="O3488" t="s">
        <v>31</v>
      </c>
      <c r="P3488" t="s">
        <v>31760</v>
      </c>
      <c r="Q3488" t="s">
        <v>31758</v>
      </c>
      <c r="R3488" t="s">
        <v>31785</v>
      </c>
    </row>
    <row r="3489" spans="1:18" hidden="1" x14ac:dyDescent="0.35">
      <c r="A3489" t="s">
        <v>7201</v>
      </c>
      <c r="B3489" t="s">
        <v>7542</v>
      </c>
      <c r="C3489">
        <v>50</v>
      </c>
      <c r="D3489" t="s">
        <v>31282</v>
      </c>
      <c r="E3489" s="5">
        <v>45727</v>
      </c>
      <c r="F3489" s="7">
        <v>0.84520833333333334</v>
      </c>
      <c r="G3489" t="s">
        <v>94</v>
      </c>
      <c r="H3489" t="s">
        <v>110</v>
      </c>
      <c r="I3489" t="s">
        <v>19</v>
      </c>
      <c r="J3489" t="s">
        <v>96</v>
      </c>
      <c r="K3489">
        <v>44</v>
      </c>
      <c r="L3489" t="s">
        <v>31284</v>
      </c>
      <c r="M3489">
        <v>4</v>
      </c>
      <c r="N3489">
        <v>85.66</v>
      </c>
      <c r="O3489" t="s">
        <v>31282</v>
      </c>
      <c r="P3489" t="s">
        <v>31756</v>
      </c>
      <c r="Q3489" t="s">
        <v>31759</v>
      </c>
      <c r="R3489" t="s">
        <v>31784</v>
      </c>
    </row>
    <row r="3490" spans="1:18" hidden="1" x14ac:dyDescent="0.35">
      <c r="A3490" t="s">
        <v>7543</v>
      </c>
      <c r="B3490" t="s">
        <v>7544</v>
      </c>
      <c r="C3490">
        <v>50</v>
      </c>
      <c r="D3490" t="s">
        <v>74</v>
      </c>
      <c r="E3490" s="5">
        <v>45539</v>
      </c>
      <c r="F3490" s="7">
        <v>0.37638888888888888</v>
      </c>
      <c r="G3490" t="s">
        <v>35</v>
      </c>
      <c r="H3490" t="s">
        <v>31282</v>
      </c>
      <c r="I3490" t="s">
        <v>7545</v>
      </c>
      <c r="J3490" t="s">
        <v>96</v>
      </c>
      <c r="K3490">
        <v>44</v>
      </c>
      <c r="L3490" t="s">
        <v>31284</v>
      </c>
      <c r="M3490">
        <v>6</v>
      </c>
      <c r="N3490">
        <v>583.94000000000005</v>
      </c>
      <c r="O3490" t="s">
        <v>54</v>
      </c>
      <c r="P3490" t="s">
        <v>31756</v>
      </c>
      <c r="Q3490" t="s">
        <v>31758</v>
      </c>
      <c r="R3490" t="s">
        <v>31784</v>
      </c>
    </row>
    <row r="3491" spans="1:18" x14ac:dyDescent="0.35">
      <c r="A3491" t="s">
        <v>7546</v>
      </c>
      <c r="B3491" t="s">
        <v>5144</v>
      </c>
      <c r="C3491">
        <v>50</v>
      </c>
      <c r="D3491" t="s">
        <v>74</v>
      </c>
      <c r="E3491" s="5">
        <v>45513</v>
      </c>
      <c r="F3491" s="7">
        <v>0.24616898148148147</v>
      </c>
      <c r="G3491" t="s">
        <v>18</v>
      </c>
      <c r="H3491" t="s">
        <v>100</v>
      </c>
      <c r="I3491" t="s">
        <v>156</v>
      </c>
      <c r="J3491" t="s">
        <v>96</v>
      </c>
      <c r="K3491">
        <v>44</v>
      </c>
      <c r="L3491" t="s">
        <v>30</v>
      </c>
      <c r="M3491">
        <v>6</v>
      </c>
      <c r="N3491">
        <v>291.43</v>
      </c>
      <c r="O3491" t="s">
        <v>54</v>
      </c>
      <c r="P3491" t="s">
        <v>31756</v>
      </c>
      <c r="Q3491" t="s">
        <v>31758</v>
      </c>
      <c r="R3491" t="s">
        <v>31784</v>
      </c>
    </row>
    <row r="3492" spans="1:18" hidden="1" x14ac:dyDescent="0.35">
      <c r="A3492" t="s">
        <v>2558</v>
      </c>
      <c r="B3492" t="s">
        <v>7547</v>
      </c>
      <c r="C3492">
        <v>50</v>
      </c>
      <c r="D3492" t="s">
        <v>114</v>
      </c>
      <c r="E3492" s="5">
        <v>45713</v>
      </c>
      <c r="F3492" s="7">
        <v>0.65208333333333335</v>
      </c>
      <c r="G3492" t="s">
        <v>58</v>
      </c>
      <c r="H3492" t="s">
        <v>31282</v>
      </c>
      <c r="I3492" t="s">
        <v>44</v>
      </c>
      <c r="J3492" t="s">
        <v>31285</v>
      </c>
      <c r="K3492">
        <v>44</v>
      </c>
      <c r="L3492" t="s">
        <v>31282</v>
      </c>
      <c r="M3492">
        <v>9</v>
      </c>
      <c r="N3492">
        <v>1203.69</v>
      </c>
      <c r="O3492" t="s">
        <v>31</v>
      </c>
      <c r="P3492" t="s">
        <v>31756</v>
      </c>
      <c r="Q3492" t="s">
        <v>31757</v>
      </c>
      <c r="R3492" t="s">
        <v>31784</v>
      </c>
    </row>
    <row r="3493" spans="1:18" hidden="1" x14ac:dyDescent="0.35">
      <c r="A3493" t="s">
        <v>7548</v>
      </c>
      <c r="B3493" t="s">
        <v>7549</v>
      </c>
      <c r="C3493">
        <v>50</v>
      </c>
      <c r="D3493" t="s">
        <v>25</v>
      </c>
      <c r="E3493" s="5">
        <v>45694</v>
      </c>
      <c r="F3493" s="7">
        <v>0.19210648148148149</v>
      </c>
      <c r="G3493" t="s">
        <v>35</v>
      </c>
      <c r="H3493" t="s">
        <v>66</v>
      </c>
      <c r="I3493" t="s">
        <v>76</v>
      </c>
      <c r="J3493" t="s">
        <v>96</v>
      </c>
      <c r="K3493">
        <v>60</v>
      </c>
      <c r="L3493" t="s">
        <v>30</v>
      </c>
      <c r="M3493">
        <v>6</v>
      </c>
      <c r="N3493">
        <v>322.97000000000003</v>
      </c>
      <c r="O3493" t="s">
        <v>54</v>
      </c>
      <c r="P3493" t="s">
        <v>31756</v>
      </c>
      <c r="Q3493" t="s">
        <v>31758</v>
      </c>
      <c r="R3493" t="s">
        <v>31784</v>
      </c>
    </row>
    <row r="3494" spans="1:18" x14ac:dyDescent="0.35">
      <c r="A3494" t="s">
        <v>7550</v>
      </c>
      <c r="B3494" t="s">
        <v>7551</v>
      </c>
      <c r="C3494">
        <v>50</v>
      </c>
      <c r="D3494" t="s">
        <v>25</v>
      </c>
      <c r="E3494" s="5">
        <v>45483</v>
      </c>
      <c r="F3494" s="7">
        <v>0.42430555555555555</v>
      </c>
      <c r="G3494" t="s">
        <v>18</v>
      </c>
      <c r="H3494" t="s">
        <v>95</v>
      </c>
      <c r="I3494" t="s">
        <v>19</v>
      </c>
      <c r="J3494" t="s">
        <v>31282</v>
      </c>
      <c r="K3494">
        <v>60</v>
      </c>
      <c r="L3494" t="s">
        <v>31282</v>
      </c>
      <c r="M3494">
        <v>1</v>
      </c>
      <c r="N3494">
        <v>-25.13</v>
      </c>
      <c r="O3494" t="s">
        <v>38</v>
      </c>
      <c r="P3494" t="s">
        <v>31756</v>
      </c>
      <c r="Q3494" t="s">
        <v>31759</v>
      </c>
      <c r="R3494" t="s">
        <v>31784</v>
      </c>
    </row>
    <row r="3495" spans="1:18" hidden="1" x14ac:dyDescent="0.35">
      <c r="A3495" t="s">
        <v>7552</v>
      </c>
      <c r="B3495" t="s">
        <v>7553</v>
      </c>
      <c r="C3495">
        <v>74</v>
      </c>
      <c r="D3495" t="s">
        <v>31282</v>
      </c>
      <c r="E3495" s="5">
        <v>45770</v>
      </c>
      <c r="F3495" s="7">
        <v>0.20833333333333334</v>
      </c>
      <c r="G3495" t="s">
        <v>94</v>
      </c>
      <c r="H3495" t="s">
        <v>66</v>
      </c>
      <c r="I3495" t="s">
        <v>7554</v>
      </c>
      <c r="J3495" t="s">
        <v>31283</v>
      </c>
      <c r="K3495">
        <v>60</v>
      </c>
      <c r="L3495" t="s">
        <v>30</v>
      </c>
      <c r="M3495">
        <v>8</v>
      </c>
      <c r="N3495">
        <v>183.11</v>
      </c>
      <c r="O3495" t="s">
        <v>54</v>
      </c>
      <c r="P3495" t="s">
        <v>31761</v>
      </c>
      <c r="Q3495" t="s">
        <v>31757</v>
      </c>
      <c r="R3495" t="s">
        <v>31784</v>
      </c>
    </row>
    <row r="3496" spans="1:18" hidden="1" x14ac:dyDescent="0.35">
      <c r="A3496" t="s">
        <v>7555</v>
      </c>
      <c r="B3496" t="s">
        <v>7556</v>
      </c>
      <c r="C3496">
        <v>50</v>
      </c>
      <c r="D3496" t="s">
        <v>31282</v>
      </c>
      <c r="E3496" s="5">
        <v>45618</v>
      </c>
      <c r="F3496" s="7">
        <v>0.98750000000000004</v>
      </c>
      <c r="G3496" t="s">
        <v>58</v>
      </c>
      <c r="H3496" t="s">
        <v>7557</v>
      </c>
      <c r="I3496" t="s">
        <v>118</v>
      </c>
      <c r="J3496" t="s">
        <v>53</v>
      </c>
      <c r="K3496">
        <v>44</v>
      </c>
      <c r="L3496" t="s">
        <v>31282</v>
      </c>
      <c r="M3496">
        <v>8</v>
      </c>
      <c r="N3496">
        <v>320.47000000000003</v>
      </c>
      <c r="O3496" t="s">
        <v>54</v>
      </c>
      <c r="P3496" t="s">
        <v>31756</v>
      </c>
      <c r="Q3496" t="s">
        <v>31757</v>
      </c>
      <c r="R3496" t="s">
        <v>31784</v>
      </c>
    </row>
    <row r="3497" spans="1:18" hidden="1" x14ac:dyDescent="0.35">
      <c r="A3497" t="s">
        <v>4818</v>
      </c>
      <c r="B3497" t="s">
        <v>7558</v>
      </c>
      <c r="C3497">
        <v>34</v>
      </c>
      <c r="D3497" t="s">
        <v>31282</v>
      </c>
      <c r="E3497" s="5">
        <v>45526</v>
      </c>
      <c r="F3497" s="7">
        <v>0.7583333333333333</v>
      </c>
      <c r="G3497" t="s">
        <v>58</v>
      </c>
      <c r="H3497" t="s">
        <v>59</v>
      </c>
      <c r="I3497" t="s">
        <v>118</v>
      </c>
      <c r="J3497" t="s">
        <v>53</v>
      </c>
      <c r="K3497">
        <v>10</v>
      </c>
      <c r="L3497" t="s">
        <v>30</v>
      </c>
      <c r="M3497">
        <v>5</v>
      </c>
      <c r="N3497">
        <v>667.93</v>
      </c>
      <c r="O3497" t="s">
        <v>38</v>
      </c>
      <c r="P3497" t="s">
        <v>31762</v>
      </c>
      <c r="Q3497" t="s">
        <v>31758</v>
      </c>
      <c r="R3497" t="s">
        <v>31785</v>
      </c>
    </row>
    <row r="3498" spans="1:18" hidden="1" x14ac:dyDescent="0.35">
      <c r="A3498" t="s">
        <v>7143</v>
      </c>
      <c r="B3498" t="s">
        <v>7559</v>
      </c>
      <c r="C3498">
        <v>97</v>
      </c>
      <c r="D3498" t="s">
        <v>74</v>
      </c>
      <c r="E3498" s="5">
        <v>45553</v>
      </c>
      <c r="F3498" s="7">
        <v>0.63749999999999996</v>
      </c>
      <c r="G3498" t="s">
        <v>94</v>
      </c>
      <c r="H3498" t="s">
        <v>7560</v>
      </c>
      <c r="I3498" t="s">
        <v>156</v>
      </c>
      <c r="J3498" t="s">
        <v>96</v>
      </c>
      <c r="K3498">
        <v>33</v>
      </c>
      <c r="L3498" t="s">
        <v>31284</v>
      </c>
      <c r="M3498">
        <v>9</v>
      </c>
      <c r="N3498">
        <v>1214.75</v>
      </c>
      <c r="O3498" t="s">
        <v>31282</v>
      </c>
      <c r="P3498" t="s">
        <v>31761</v>
      </c>
      <c r="Q3498" t="s">
        <v>31757</v>
      </c>
      <c r="R3498" t="s">
        <v>31785</v>
      </c>
    </row>
    <row r="3499" spans="1:18" hidden="1" x14ac:dyDescent="0.35">
      <c r="A3499" t="s">
        <v>7561</v>
      </c>
      <c r="B3499" t="s">
        <v>7562</v>
      </c>
      <c r="C3499">
        <v>50</v>
      </c>
      <c r="D3499" t="s">
        <v>25</v>
      </c>
      <c r="E3499" s="5">
        <v>45745</v>
      </c>
      <c r="F3499" s="7">
        <v>0.42152777777777778</v>
      </c>
      <c r="G3499" t="s">
        <v>65</v>
      </c>
      <c r="H3499" t="s">
        <v>59</v>
      </c>
      <c r="I3499" t="s">
        <v>76</v>
      </c>
      <c r="J3499" t="s">
        <v>53</v>
      </c>
      <c r="K3499">
        <v>10</v>
      </c>
      <c r="L3499" t="s">
        <v>30</v>
      </c>
      <c r="M3499">
        <v>9</v>
      </c>
      <c r="N3499">
        <v>614.74</v>
      </c>
      <c r="O3499" t="s">
        <v>54</v>
      </c>
      <c r="P3499" t="s">
        <v>31756</v>
      </c>
      <c r="Q3499" t="s">
        <v>31757</v>
      </c>
      <c r="R3499" t="s">
        <v>31785</v>
      </c>
    </row>
    <row r="3500" spans="1:18" hidden="1" x14ac:dyDescent="0.35">
      <c r="A3500" t="s">
        <v>7563</v>
      </c>
      <c r="B3500" t="s">
        <v>7564</v>
      </c>
      <c r="C3500">
        <v>50</v>
      </c>
      <c r="D3500" t="s">
        <v>25</v>
      </c>
      <c r="E3500" s="5">
        <v>45669</v>
      </c>
      <c r="F3500" s="7">
        <v>0.56944444444444442</v>
      </c>
      <c r="G3500" t="s">
        <v>94</v>
      </c>
      <c r="H3500" t="s">
        <v>100</v>
      </c>
      <c r="I3500" t="s">
        <v>7565</v>
      </c>
      <c r="J3500" t="s">
        <v>53</v>
      </c>
      <c r="K3500">
        <v>44</v>
      </c>
      <c r="L3500" t="s">
        <v>31282</v>
      </c>
      <c r="M3500">
        <v>10</v>
      </c>
      <c r="N3500">
        <v>509.28</v>
      </c>
      <c r="O3500" t="s">
        <v>31</v>
      </c>
      <c r="P3500" t="s">
        <v>31756</v>
      </c>
      <c r="Q3500" t="s">
        <v>31757</v>
      </c>
      <c r="R3500" t="s">
        <v>31784</v>
      </c>
    </row>
    <row r="3501" spans="1:18" hidden="1" x14ac:dyDescent="0.35">
      <c r="A3501" t="s">
        <v>540</v>
      </c>
      <c r="B3501" t="s">
        <v>7566</v>
      </c>
      <c r="C3501">
        <v>94</v>
      </c>
      <c r="D3501" t="s">
        <v>114</v>
      </c>
      <c r="E3501" s="5">
        <v>45448</v>
      </c>
      <c r="F3501" s="7">
        <v>0.33611111111111114</v>
      </c>
      <c r="G3501" t="s">
        <v>80</v>
      </c>
      <c r="H3501" t="s">
        <v>110</v>
      </c>
      <c r="I3501" t="s">
        <v>118</v>
      </c>
      <c r="J3501" t="s">
        <v>31285</v>
      </c>
      <c r="K3501">
        <v>10</v>
      </c>
      <c r="L3501" t="s">
        <v>30</v>
      </c>
      <c r="M3501">
        <v>9</v>
      </c>
      <c r="N3501">
        <v>1190.9000000000001</v>
      </c>
      <c r="O3501" t="s">
        <v>38</v>
      </c>
      <c r="P3501" t="s">
        <v>31761</v>
      </c>
      <c r="Q3501" t="s">
        <v>31757</v>
      </c>
      <c r="R3501" t="s">
        <v>31785</v>
      </c>
    </row>
    <row r="3502" spans="1:18" hidden="1" x14ac:dyDescent="0.35">
      <c r="A3502" t="s">
        <v>4451</v>
      </c>
      <c r="B3502" t="s">
        <v>7567</v>
      </c>
      <c r="C3502">
        <v>49</v>
      </c>
      <c r="D3502" t="s">
        <v>74</v>
      </c>
      <c r="E3502" s="5">
        <v>45779</v>
      </c>
      <c r="F3502" s="7">
        <v>0.73771990740740745</v>
      </c>
      <c r="G3502" t="s">
        <v>58</v>
      </c>
      <c r="H3502" t="s">
        <v>100</v>
      </c>
      <c r="I3502" t="s">
        <v>76</v>
      </c>
      <c r="J3502" t="s">
        <v>96</v>
      </c>
      <c r="K3502">
        <v>60</v>
      </c>
      <c r="L3502" t="s">
        <v>31282</v>
      </c>
      <c r="M3502">
        <v>9</v>
      </c>
      <c r="N3502">
        <v>929.2</v>
      </c>
      <c r="O3502" t="s">
        <v>54</v>
      </c>
      <c r="P3502" t="s">
        <v>31756</v>
      </c>
      <c r="Q3502" t="s">
        <v>31757</v>
      </c>
      <c r="R3502" t="s">
        <v>31784</v>
      </c>
    </row>
    <row r="3503" spans="1:18" hidden="1" x14ac:dyDescent="0.35">
      <c r="A3503" t="s">
        <v>6273</v>
      </c>
      <c r="B3503" t="s">
        <v>7568</v>
      </c>
      <c r="C3503">
        <v>50</v>
      </c>
      <c r="D3503" t="s">
        <v>25</v>
      </c>
      <c r="E3503" s="5">
        <v>45469</v>
      </c>
      <c r="F3503" s="7">
        <v>0.90763888888888888</v>
      </c>
      <c r="G3503" t="s">
        <v>35</v>
      </c>
      <c r="H3503" t="s">
        <v>103</v>
      </c>
      <c r="I3503" t="s">
        <v>76</v>
      </c>
      <c r="J3503" t="s">
        <v>96</v>
      </c>
      <c r="K3503">
        <v>44</v>
      </c>
      <c r="L3503" t="s">
        <v>31282</v>
      </c>
      <c r="M3503">
        <v>4</v>
      </c>
      <c r="N3503">
        <v>-827.54949999999997</v>
      </c>
      <c r="O3503" t="s">
        <v>31282</v>
      </c>
      <c r="P3503" t="s">
        <v>31756</v>
      </c>
      <c r="Q3503" t="s">
        <v>31759</v>
      </c>
      <c r="R3503" t="s">
        <v>31784</v>
      </c>
    </row>
    <row r="3504" spans="1:18" hidden="1" x14ac:dyDescent="0.35">
      <c r="A3504" t="s">
        <v>7569</v>
      </c>
      <c r="B3504" t="s">
        <v>7570</v>
      </c>
      <c r="C3504">
        <v>28</v>
      </c>
      <c r="D3504" t="s">
        <v>25</v>
      </c>
      <c r="E3504" s="5">
        <v>45742</v>
      </c>
      <c r="F3504" s="7">
        <v>0.45763888888888887</v>
      </c>
      <c r="G3504" t="s">
        <v>65</v>
      </c>
      <c r="H3504" t="s">
        <v>95</v>
      </c>
      <c r="I3504" t="s">
        <v>44</v>
      </c>
      <c r="J3504" t="s">
        <v>31282</v>
      </c>
      <c r="K3504">
        <v>66</v>
      </c>
      <c r="L3504" t="s">
        <v>30</v>
      </c>
      <c r="M3504">
        <v>9</v>
      </c>
      <c r="N3504">
        <v>541.70000000000005</v>
      </c>
      <c r="O3504" t="s">
        <v>31282</v>
      </c>
      <c r="P3504" t="s">
        <v>31762</v>
      </c>
      <c r="Q3504" t="s">
        <v>31757</v>
      </c>
      <c r="R3504" t="s">
        <v>31784</v>
      </c>
    </row>
    <row r="3505" spans="1:18" hidden="1" x14ac:dyDescent="0.35">
      <c r="A3505" t="s">
        <v>2052</v>
      </c>
      <c r="B3505" t="s">
        <v>7571</v>
      </c>
      <c r="C3505">
        <v>50</v>
      </c>
      <c r="D3505" t="s">
        <v>114</v>
      </c>
      <c r="E3505" s="5">
        <v>45651</v>
      </c>
      <c r="F3505" s="7">
        <v>0.32914351851851853</v>
      </c>
      <c r="G3505" t="s">
        <v>35</v>
      </c>
      <c r="H3505" t="s">
        <v>66</v>
      </c>
      <c r="I3505" t="s">
        <v>52</v>
      </c>
      <c r="J3505" t="s">
        <v>31283</v>
      </c>
      <c r="K3505">
        <v>60</v>
      </c>
      <c r="L3505" t="s">
        <v>31284</v>
      </c>
      <c r="M3505">
        <v>4</v>
      </c>
      <c r="N3505">
        <v>953.16</v>
      </c>
      <c r="O3505" t="s">
        <v>54</v>
      </c>
      <c r="P3505" t="s">
        <v>31756</v>
      </c>
      <c r="Q3505" t="s">
        <v>31759</v>
      </c>
      <c r="R3505" t="s">
        <v>31784</v>
      </c>
    </row>
    <row r="3506" spans="1:18" hidden="1" x14ac:dyDescent="0.35">
      <c r="A3506" t="s">
        <v>7572</v>
      </c>
      <c r="B3506" t="s">
        <v>7573</v>
      </c>
      <c r="C3506">
        <v>50</v>
      </c>
      <c r="D3506" t="s">
        <v>74</v>
      </c>
      <c r="E3506" s="5">
        <v>45677</v>
      </c>
      <c r="F3506" s="7">
        <v>0.82499999999999996</v>
      </c>
      <c r="G3506" t="s">
        <v>58</v>
      </c>
      <c r="H3506" t="s">
        <v>31282</v>
      </c>
      <c r="I3506" t="s">
        <v>7574</v>
      </c>
      <c r="J3506" t="s">
        <v>31285</v>
      </c>
      <c r="K3506">
        <v>60</v>
      </c>
      <c r="L3506" t="s">
        <v>30</v>
      </c>
      <c r="M3506">
        <v>5</v>
      </c>
      <c r="N3506">
        <v>1003.67</v>
      </c>
      <c r="O3506" t="s">
        <v>38</v>
      </c>
      <c r="P3506" t="s">
        <v>31756</v>
      </c>
      <c r="Q3506" t="s">
        <v>31758</v>
      </c>
      <c r="R3506" t="s">
        <v>31784</v>
      </c>
    </row>
    <row r="3507" spans="1:18" hidden="1" x14ac:dyDescent="0.35">
      <c r="A3507" t="s">
        <v>7575</v>
      </c>
      <c r="B3507" t="s">
        <v>7576</v>
      </c>
      <c r="C3507">
        <v>50</v>
      </c>
      <c r="D3507" t="s">
        <v>25</v>
      </c>
      <c r="E3507" s="5">
        <v>45713</v>
      </c>
      <c r="F3507" s="7">
        <v>0.59583333333333333</v>
      </c>
      <c r="G3507" t="s">
        <v>51</v>
      </c>
      <c r="H3507" t="s">
        <v>100</v>
      </c>
      <c r="I3507" t="s">
        <v>52</v>
      </c>
      <c r="J3507" t="s">
        <v>96</v>
      </c>
      <c r="K3507">
        <v>44</v>
      </c>
      <c r="L3507" t="s">
        <v>31282</v>
      </c>
      <c r="M3507">
        <v>4</v>
      </c>
      <c r="N3507">
        <v>162.41999999999999</v>
      </c>
      <c r="O3507" t="s">
        <v>31282</v>
      </c>
      <c r="P3507" t="s">
        <v>31756</v>
      </c>
      <c r="Q3507" t="s">
        <v>31759</v>
      </c>
      <c r="R3507" t="s">
        <v>31784</v>
      </c>
    </row>
    <row r="3508" spans="1:18" hidden="1" x14ac:dyDescent="0.35">
      <c r="A3508" t="s">
        <v>7577</v>
      </c>
      <c r="B3508" t="s">
        <v>5615</v>
      </c>
      <c r="C3508">
        <v>50</v>
      </c>
      <c r="D3508" t="s">
        <v>114</v>
      </c>
      <c r="E3508" s="5">
        <v>45637</v>
      </c>
      <c r="F3508" s="7">
        <v>0.89444444444444449</v>
      </c>
      <c r="G3508" t="s">
        <v>51</v>
      </c>
      <c r="H3508" t="s">
        <v>59</v>
      </c>
      <c r="I3508" t="s">
        <v>118</v>
      </c>
      <c r="J3508" t="s">
        <v>31283</v>
      </c>
      <c r="K3508">
        <v>10</v>
      </c>
      <c r="L3508" t="s">
        <v>30</v>
      </c>
      <c r="M3508">
        <v>6</v>
      </c>
      <c r="N3508">
        <v>142.55000000000001</v>
      </c>
      <c r="O3508" t="s">
        <v>31282</v>
      </c>
      <c r="P3508" t="s">
        <v>31756</v>
      </c>
      <c r="Q3508" t="s">
        <v>31758</v>
      </c>
      <c r="R3508" t="s">
        <v>31785</v>
      </c>
    </row>
    <row r="3509" spans="1:18" hidden="1" x14ac:dyDescent="0.35">
      <c r="A3509" t="s">
        <v>7578</v>
      </c>
      <c r="B3509" t="s">
        <v>7579</v>
      </c>
      <c r="C3509">
        <v>97</v>
      </c>
      <c r="D3509" t="s">
        <v>31282</v>
      </c>
      <c r="E3509" s="5">
        <v>45500</v>
      </c>
      <c r="F3509" s="7">
        <v>0.39791666666666664</v>
      </c>
      <c r="G3509" t="s">
        <v>65</v>
      </c>
      <c r="H3509" t="s">
        <v>31282</v>
      </c>
      <c r="I3509" t="s">
        <v>31282</v>
      </c>
      <c r="J3509" t="s">
        <v>31283</v>
      </c>
      <c r="K3509">
        <v>60</v>
      </c>
      <c r="L3509" t="s">
        <v>31284</v>
      </c>
      <c r="M3509">
        <v>8</v>
      </c>
      <c r="N3509">
        <v>376.64</v>
      </c>
      <c r="O3509" t="s">
        <v>54</v>
      </c>
      <c r="P3509" t="s">
        <v>31761</v>
      </c>
      <c r="Q3509" t="s">
        <v>31757</v>
      </c>
      <c r="R3509" t="s">
        <v>31784</v>
      </c>
    </row>
    <row r="3510" spans="1:18" hidden="1" x14ac:dyDescent="0.35">
      <c r="A3510" t="s">
        <v>7580</v>
      </c>
      <c r="B3510" t="s">
        <v>6214</v>
      </c>
      <c r="C3510">
        <v>50</v>
      </c>
      <c r="D3510" t="s">
        <v>25</v>
      </c>
      <c r="E3510" s="5">
        <v>45627</v>
      </c>
      <c r="F3510" s="7">
        <v>0.63219907407407405</v>
      </c>
      <c r="G3510" t="s">
        <v>35</v>
      </c>
      <c r="H3510" t="s">
        <v>59</v>
      </c>
      <c r="I3510" t="s">
        <v>52</v>
      </c>
      <c r="J3510" t="s">
        <v>29</v>
      </c>
      <c r="K3510">
        <v>60</v>
      </c>
      <c r="L3510" t="s">
        <v>31284</v>
      </c>
      <c r="M3510">
        <v>6</v>
      </c>
      <c r="N3510">
        <v>815.2</v>
      </c>
      <c r="O3510" t="s">
        <v>38</v>
      </c>
      <c r="P3510" t="s">
        <v>31756</v>
      </c>
      <c r="Q3510" t="s">
        <v>31758</v>
      </c>
      <c r="R3510" t="s">
        <v>31784</v>
      </c>
    </row>
    <row r="3511" spans="1:18" hidden="1" x14ac:dyDescent="0.35">
      <c r="A3511" t="s">
        <v>5322</v>
      </c>
      <c r="B3511" t="s">
        <v>7581</v>
      </c>
      <c r="C3511">
        <v>49</v>
      </c>
      <c r="D3511" t="s">
        <v>25</v>
      </c>
      <c r="E3511" s="5">
        <v>45596</v>
      </c>
      <c r="F3511" s="7">
        <v>0.52222222222222225</v>
      </c>
      <c r="G3511" t="s">
        <v>58</v>
      </c>
      <c r="H3511" t="s">
        <v>100</v>
      </c>
      <c r="I3511" t="s">
        <v>19</v>
      </c>
      <c r="J3511" t="s">
        <v>53</v>
      </c>
      <c r="K3511">
        <v>11</v>
      </c>
      <c r="L3511" t="s">
        <v>31284</v>
      </c>
      <c r="M3511">
        <v>1</v>
      </c>
      <c r="N3511">
        <v>926.76</v>
      </c>
      <c r="O3511" t="s">
        <v>31</v>
      </c>
      <c r="P3511" t="s">
        <v>31756</v>
      </c>
      <c r="Q3511" t="s">
        <v>31759</v>
      </c>
      <c r="R3511" t="s">
        <v>31785</v>
      </c>
    </row>
    <row r="3512" spans="1:18" hidden="1" x14ac:dyDescent="0.35">
      <c r="A3512" t="s">
        <v>3337</v>
      </c>
      <c r="B3512" t="s">
        <v>7582</v>
      </c>
      <c r="C3512">
        <v>60</v>
      </c>
      <c r="D3512" t="s">
        <v>25</v>
      </c>
      <c r="E3512" s="5">
        <v>45689</v>
      </c>
      <c r="F3512" s="7">
        <v>0.7270833333333333</v>
      </c>
      <c r="G3512" t="s">
        <v>94</v>
      </c>
      <c r="H3512" t="s">
        <v>95</v>
      </c>
      <c r="I3512" t="s">
        <v>19</v>
      </c>
      <c r="J3512" t="s">
        <v>31283</v>
      </c>
      <c r="K3512">
        <v>44</v>
      </c>
      <c r="L3512" t="s">
        <v>30</v>
      </c>
      <c r="M3512">
        <v>9</v>
      </c>
      <c r="N3512">
        <v>351.76</v>
      </c>
      <c r="O3512" t="s">
        <v>31</v>
      </c>
      <c r="P3512" t="s">
        <v>31756</v>
      </c>
      <c r="Q3512" t="s">
        <v>31757</v>
      </c>
      <c r="R3512" t="s">
        <v>31784</v>
      </c>
    </row>
    <row r="3513" spans="1:18" hidden="1" x14ac:dyDescent="0.35">
      <c r="A3513" t="s">
        <v>7583</v>
      </c>
      <c r="B3513" t="s">
        <v>7584</v>
      </c>
      <c r="C3513">
        <v>50</v>
      </c>
      <c r="D3513" t="s">
        <v>31282</v>
      </c>
      <c r="E3513" s="5">
        <v>45621</v>
      </c>
      <c r="F3513" s="7">
        <v>0.96815972222222224</v>
      </c>
      <c r="G3513" t="s">
        <v>58</v>
      </c>
      <c r="H3513" t="s">
        <v>59</v>
      </c>
      <c r="I3513" t="s">
        <v>7585</v>
      </c>
      <c r="J3513" t="s">
        <v>96</v>
      </c>
      <c r="K3513">
        <v>96</v>
      </c>
      <c r="L3513" t="s">
        <v>30</v>
      </c>
      <c r="M3513">
        <v>1</v>
      </c>
      <c r="N3513">
        <v>1417.7</v>
      </c>
      <c r="O3513" t="s">
        <v>31282</v>
      </c>
      <c r="P3513" t="s">
        <v>31756</v>
      </c>
      <c r="Q3513" t="s">
        <v>31759</v>
      </c>
      <c r="R3513" t="s">
        <v>31786</v>
      </c>
    </row>
    <row r="3514" spans="1:18" hidden="1" x14ac:dyDescent="0.35">
      <c r="A3514" t="s">
        <v>7586</v>
      </c>
      <c r="B3514" t="s">
        <v>7587</v>
      </c>
      <c r="C3514">
        <v>8</v>
      </c>
      <c r="D3514" t="s">
        <v>74</v>
      </c>
      <c r="E3514" s="5">
        <v>45776</v>
      </c>
      <c r="F3514" s="7">
        <v>0.2673611111111111</v>
      </c>
      <c r="G3514" t="s">
        <v>65</v>
      </c>
      <c r="H3514" t="s">
        <v>95</v>
      </c>
      <c r="I3514" t="s">
        <v>76</v>
      </c>
      <c r="J3514" t="s">
        <v>29</v>
      </c>
      <c r="K3514">
        <v>10</v>
      </c>
      <c r="L3514" t="s">
        <v>30</v>
      </c>
      <c r="M3514">
        <v>6</v>
      </c>
      <c r="N3514">
        <v>617.91</v>
      </c>
      <c r="O3514" t="s">
        <v>31282</v>
      </c>
      <c r="P3514" t="s">
        <v>31760</v>
      </c>
      <c r="Q3514" t="s">
        <v>31758</v>
      </c>
      <c r="R3514" t="s">
        <v>31785</v>
      </c>
    </row>
    <row r="3515" spans="1:18" x14ac:dyDescent="0.35">
      <c r="A3515" t="s">
        <v>7588</v>
      </c>
      <c r="B3515" t="s">
        <v>7589</v>
      </c>
      <c r="C3515">
        <v>57</v>
      </c>
      <c r="D3515" t="s">
        <v>25</v>
      </c>
      <c r="E3515" s="5">
        <v>45617</v>
      </c>
      <c r="F3515" s="7">
        <v>0.39166666666666666</v>
      </c>
      <c r="G3515" t="s">
        <v>18</v>
      </c>
      <c r="H3515" t="s">
        <v>31282</v>
      </c>
      <c r="I3515" t="s">
        <v>52</v>
      </c>
      <c r="J3515" t="s">
        <v>29</v>
      </c>
      <c r="K3515">
        <v>10</v>
      </c>
      <c r="L3515" t="s">
        <v>30</v>
      </c>
      <c r="M3515">
        <v>8</v>
      </c>
      <c r="N3515">
        <v>1335.67</v>
      </c>
      <c r="O3515" t="s">
        <v>54</v>
      </c>
      <c r="P3515" t="s">
        <v>31756</v>
      </c>
      <c r="Q3515" t="s">
        <v>31757</v>
      </c>
      <c r="R3515" t="s">
        <v>31785</v>
      </c>
    </row>
    <row r="3516" spans="1:18" hidden="1" x14ac:dyDescent="0.35">
      <c r="A3516" t="s">
        <v>7590</v>
      </c>
      <c r="B3516" t="s">
        <v>7591</v>
      </c>
      <c r="C3516">
        <v>16</v>
      </c>
      <c r="D3516" t="s">
        <v>74</v>
      </c>
      <c r="E3516" s="5">
        <v>45523</v>
      </c>
      <c r="F3516" s="7">
        <v>0.90907407407407403</v>
      </c>
      <c r="G3516" t="s">
        <v>94</v>
      </c>
      <c r="H3516" t="s">
        <v>95</v>
      </c>
      <c r="I3516" t="s">
        <v>52</v>
      </c>
      <c r="J3516" t="s">
        <v>96</v>
      </c>
      <c r="K3516">
        <v>44</v>
      </c>
      <c r="L3516" t="s">
        <v>30</v>
      </c>
      <c r="M3516">
        <v>1</v>
      </c>
      <c r="N3516">
        <v>-39.04</v>
      </c>
      <c r="O3516" t="s">
        <v>31282</v>
      </c>
      <c r="P3516" t="s">
        <v>31763</v>
      </c>
      <c r="Q3516" t="s">
        <v>31759</v>
      </c>
      <c r="R3516" t="s">
        <v>31784</v>
      </c>
    </row>
    <row r="3517" spans="1:18" hidden="1" x14ac:dyDescent="0.35">
      <c r="A3517" t="s">
        <v>7592</v>
      </c>
      <c r="B3517" t="s">
        <v>7593</v>
      </c>
      <c r="C3517">
        <v>50</v>
      </c>
      <c r="D3517" t="s">
        <v>74</v>
      </c>
      <c r="E3517" s="5">
        <v>45497</v>
      </c>
      <c r="F3517" s="7">
        <v>0.69374999999999998</v>
      </c>
      <c r="G3517" t="s">
        <v>80</v>
      </c>
      <c r="H3517" t="s">
        <v>103</v>
      </c>
      <c r="I3517" t="s">
        <v>7594</v>
      </c>
      <c r="J3517" t="s">
        <v>31283</v>
      </c>
      <c r="K3517">
        <v>60</v>
      </c>
      <c r="L3517" t="s">
        <v>31282</v>
      </c>
      <c r="M3517">
        <v>2</v>
      </c>
      <c r="N3517">
        <v>1391.49</v>
      </c>
      <c r="O3517" t="s">
        <v>31282</v>
      </c>
      <c r="P3517" t="s">
        <v>31756</v>
      </c>
      <c r="Q3517" t="s">
        <v>31759</v>
      </c>
      <c r="R3517" t="s">
        <v>31784</v>
      </c>
    </row>
    <row r="3518" spans="1:18" hidden="1" x14ac:dyDescent="0.35">
      <c r="A3518" t="s">
        <v>7595</v>
      </c>
      <c r="B3518" t="s">
        <v>7596</v>
      </c>
      <c r="C3518">
        <v>22</v>
      </c>
      <c r="D3518" t="s">
        <v>74</v>
      </c>
      <c r="E3518" s="5">
        <v>45448</v>
      </c>
      <c r="F3518" s="7">
        <v>0.3215277777777778</v>
      </c>
      <c r="G3518" t="s">
        <v>94</v>
      </c>
      <c r="H3518" t="s">
        <v>95</v>
      </c>
      <c r="I3518" t="s">
        <v>19</v>
      </c>
      <c r="J3518" t="s">
        <v>20</v>
      </c>
      <c r="K3518">
        <v>44</v>
      </c>
      <c r="L3518" t="s">
        <v>31282</v>
      </c>
      <c r="M3518">
        <v>6</v>
      </c>
      <c r="N3518">
        <v>35.18</v>
      </c>
      <c r="O3518" t="s">
        <v>31282</v>
      </c>
      <c r="P3518" t="s">
        <v>31762</v>
      </c>
      <c r="Q3518" t="s">
        <v>31758</v>
      </c>
      <c r="R3518" t="s">
        <v>31784</v>
      </c>
    </row>
    <row r="3519" spans="1:18" hidden="1" x14ac:dyDescent="0.35">
      <c r="A3519" t="s">
        <v>7597</v>
      </c>
      <c r="B3519" t="s">
        <v>7598</v>
      </c>
      <c r="C3519">
        <v>70</v>
      </c>
      <c r="D3519" t="s">
        <v>31282</v>
      </c>
      <c r="E3519" s="5">
        <v>45420</v>
      </c>
      <c r="F3519" s="7">
        <v>0.71458333333333335</v>
      </c>
      <c r="G3519" t="s">
        <v>94</v>
      </c>
      <c r="H3519" t="s">
        <v>66</v>
      </c>
      <c r="I3519" t="s">
        <v>31282</v>
      </c>
      <c r="J3519" t="s">
        <v>31285</v>
      </c>
      <c r="K3519">
        <v>54</v>
      </c>
      <c r="L3519" t="s">
        <v>30</v>
      </c>
      <c r="M3519">
        <v>1</v>
      </c>
      <c r="N3519">
        <v>590.70000000000005</v>
      </c>
      <c r="O3519" t="s">
        <v>31282</v>
      </c>
      <c r="P3519" t="s">
        <v>31761</v>
      </c>
      <c r="Q3519" t="s">
        <v>31759</v>
      </c>
      <c r="R3519" t="s">
        <v>31784</v>
      </c>
    </row>
    <row r="3520" spans="1:18" hidden="1" x14ac:dyDescent="0.35">
      <c r="A3520" t="s">
        <v>7599</v>
      </c>
      <c r="B3520" t="s">
        <v>7600</v>
      </c>
      <c r="C3520">
        <v>26</v>
      </c>
      <c r="D3520" t="s">
        <v>25</v>
      </c>
      <c r="E3520" s="5">
        <v>45589</v>
      </c>
      <c r="F3520" s="7">
        <v>0.65476851851851847</v>
      </c>
      <c r="G3520" t="s">
        <v>35</v>
      </c>
      <c r="H3520" t="s">
        <v>31282</v>
      </c>
      <c r="I3520" t="s">
        <v>118</v>
      </c>
      <c r="J3520" t="s">
        <v>96</v>
      </c>
      <c r="K3520">
        <v>44</v>
      </c>
      <c r="L3520" t="s">
        <v>30</v>
      </c>
      <c r="M3520">
        <v>7</v>
      </c>
      <c r="N3520">
        <v>1116.5999999999999</v>
      </c>
      <c r="O3520" t="s">
        <v>38</v>
      </c>
      <c r="P3520" t="s">
        <v>31762</v>
      </c>
      <c r="Q3520" t="s">
        <v>31758</v>
      </c>
      <c r="R3520" t="s">
        <v>31784</v>
      </c>
    </row>
    <row r="3521" spans="1:18" hidden="1" x14ac:dyDescent="0.35">
      <c r="A3521" t="s">
        <v>7601</v>
      </c>
      <c r="B3521" t="s">
        <v>7602</v>
      </c>
      <c r="C3521">
        <v>25</v>
      </c>
      <c r="D3521" t="s">
        <v>25</v>
      </c>
      <c r="E3521" s="5">
        <v>45532</v>
      </c>
      <c r="F3521" s="7">
        <v>0.66180555555555554</v>
      </c>
      <c r="G3521" t="s">
        <v>94</v>
      </c>
      <c r="H3521" t="s">
        <v>110</v>
      </c>
      <c r="I3521" t="s">
        <v>44</v>
      </c>
      <c r="J3521" t="s">
        <v>31285</v>
      </c>
      <c r="K3521">
        <v>21</v>
      </c>
      <c r="L3521" t="s">
        <v>31284</v>
      </c>
      <c r="M3521">
        <v>3</v>
      </c>
      <c r="N3521">
        <v>1244.72</v>
      </c>
      <c r="O3521" t="s">
        <v>31</v>
      </c>
      <c r="P3521" t="s">
        <v>31762</v>
      </c>
      <c r="Q3521" t="s">
        <v>31759</v>
      </c>
      <c r="R3521" t="s">
        <v>31785</v>
      </c>
    </row>
    <row r="3522" spans="1:18" hidden="1" x14ac:dyDescent="0.35">
      <c r="A3522" t="s">
        <v>7603</v>
      </c>
      <c r="B3522" t="s">
        <v>7604</v>
      </c>
      <c r="C3522">
        <v>19</v>
      </c>
      <c r="D3522" t="s">
        <v>74</v>
      </c>
      <c r="E3522" s="5">
        <v>45641</v>
      </c>
      <c r="F3522" s="7">
        <v>9.7152777777777782E-2</v>
      </c>
      <c r="G3522" t="s">
        <v>80</v>
      </c>
      <c r="H3522" t="s">
        <v>103</v>
      </c>
      <c r="I3522" t="s">
        <v>76</v>
      </c>
      <c r="J3522" t="s">
        <v>96</v>
      </c>
      <c r="K3522">
        <v>60</v>
      </c>
      <c r="L3522" t="s">
        <v>31282</v>
      </c>
      <c r="M3522">
        <v>10</v>
      </c>
      <c r="N3522">
        <v>43.37</v>
      </c>
      <c r="O3522" t="s">
        <v>31</v>
      </c>
      <c r="P3522" t="s">
        <v>31762</v>
      </c>
      <c r="Q3522" t="s">
        <v>31757</v>
      </c>
      <c r="R3522" t="s">
        <v>31784</v>
      </c>
    </row>
    <row r="3523" spans="1:18" hidden="1" x14ac:dyDescent="0.35">
      <c r="A3523" t="s">
        <v>4477</v>
      </c>
      <c r="B3523" t="s">
        <v>7605</v>
      </c>
      <c r="C3523">
        <v>76</v>
      </c>
      <c r="D3523" t="s">
        <v>74</v>
      </c>
      <c r="E3523" s="5">
        <v>45767</v>
      </c>
      <c r="F3523" s="7">
        <v>0.20555555555555555</v>
      </c>
      <c r="G3523" t="s">
        <v>80</v>
      </c>
      <c r="H3523" t="s">
        <v>103</v>
      </c>
      <c r="I3523" t="s">
        <v>76</v>
      </c>
      <c r="J3523" t="s">
        <v>96</v>
      </c>
      <c r="K3523">
        <v>44</v>
      </c>
      <c r="L3523" t="s">
        <v>31284</v>
      </c>
      <c r="M3523">
        <v>1</v>
      </c>
      <c r="N3523">
        <v>807.04</v>
      </c>
      <c r="O3523" t="s">
        <v>31282</v>
      </c>
      <c r="P3523" t="s">
        <v>31761</v>
      </c>
      <c r="Q3523" t="s">
        <v>31759</v>
      </c>
      <c r="R3523" t="s">
        <v>31784</v>
      </c>
    </row>
    <row r="3524" spans="1:18" hidden="1" x14ac:dyDescent="0.35">
      <c r="A3524" t="s">
        <v>972</v>
      </c>
      <c r="B3524" t="s">
        <v>7607</v>
      </c>
      <c r="C3524">
        <v>50</v>
      </c>
      <c r="D3524" t="s">
        <v>31282</v>
      </c>
      <c r="E3524" s="5">
        <v>45450</v>
      </c>
      <c r="F3524" s="7">
        <v>0.16590277777777779</v>
      </c>
      <c r="G3524" t="s">
        <v>58</v>
      </c>
      <c r="H3524" t="s">
        <v>31282</v>
      </c>
      <c r="I3524" t="s">
        <v>118</v>
      </c>
      <c r="J3524" t="s">
        <v>31283</v>
      </c>
      <c r="K3524">
        <v>44</v>
      </c>
      <c r="L3524" t="s">
        <v>31282</v>
      </c>
      <c r="M3524">
        <v>9</v>
      </c>
      <c r="N3524">
        <v>617.1</v>
      </c>
      <c r="O3524" t="s">
        <v>54</v>
      </c>
      <c r="P3524" t="s">
        <v>31756</v>
      </c>
      <c r="Q3524" t="s">
        <v>31757</v>
      </c>
      <c r="R3524" t="s">
        <v>31784</v>
      </c>
    </row>
    <row r="3525" spans="1:18" x14ac:dyDescent="0.35">
      <c r="A3525" t="s">
        <v>7608</v>
      </c>
      <c r="B3525" t="s">
        <v>7609</v>
      </c>
      <c r="C3525">
        <v>2</v>
      </c>
      <c r="D3525" t="s">
        <v>31282</v>
      </c>
      <c r="E3525" s="5">
        <v>45521</v>
      </c>
      <c r="F3525" s="7">
        <v>0.16111111111111112</v>
      </c>
      <c r="G3525" t="s">
        <v>18</v>
      </c>
      <c r="H3525" t="s">
        <v>59</v>
      </c>
      <c r="I3525" t="s">
        <v>118</v>
      </c>
      <c r="J3525" t="s">
        <v>31283</v>
      </c>
      <c r="K3525">
        <v>44</v>
      </c>
      <c r="L3525" t="s">
        <v>31284</v>
      </c>
      <c r="M3525">
        <v>5</v>
      </c>
      <c r="N3525">
        <v>246.06</v>
      </c>
      <c r="O3525" t="s">
        <v>31282</v>
      </c>
      <c r="P3525" t="s">
        <v>31760</v>
      </c>
      <c r="Q3525" t="s">
        <v>31758</v>
      </c>
      <c r="R3525" t="s">
        <v>31784</v>
      </c>
    </row>
    <row r="3526" spans="1:18" hidden="1" x14ac:dyDescent="0.35">
      <c r="A3526" t="s">
        <v>7610</v>
      </c>
      <c r="B3526" t="s">
        <v>7611</v>
      </c>
      <c r="C3526">
        <v>50</v>
      </c>
      <c r="D3526" t="s">
        <v>25</v>
      </c>
      <c r="E3526" s="5">
        <v>45623</v>
      </c>
      <c r="F3526" s="7">
        <v>0.64444444444444449</v>
      </c>
      <c r="G3526" t="s">
        <v>65</v>
      </c>
      <c r="H3526" t="s">
        <v>7612</v>
      </c>
      <c r="I3526" t="s">
        <v>19</v>
      </c>
      <c r="J3526" t="s">
        <v>20</v>
      </c>
      <c r="K3526">
        <v>60</v>
      </c>
      <c r="L3526" t="s">
        <v>30</v>
      </c>
      <c r="M3526">
        <v>10</v>
      </c>
      <c r="N3526">
        <v>312.60000000000002</v>
      </c>
      <c r="O3526" t="s">
        <v>31</v>
      </c>
      <c r="P3526" t="s">
        <v>31756</v>
      </c>
      <c r="Q3526" t="s">
        <v>31757</v>
      </c>
      <c r="R3526" t="s">
        <v>31784</v>
      </c>
    </row>
    <row r="3527" spans="1:18" hidden="1" x14ac:dyDescent="0.35">
      <c r="A3527" t="s">
        <v>7610</v>
      </c>
      <c r="B3527" t="s">
        <v>7613</v>
      </c>
      <c r="C3527">
        <v>90</v>
      </c>
      <c r="D3527" t="s">
        <v>31282</v>
      </c>
      <c r="E3527" s="5">
        <v>45594</v>
      </c>
      <c r="F3527" s="7">
        <v>5.0694444444444445E-2</v>
      </c>
      <c r="G3527" t="s">
        <v>35</v>
      </c>
      <c r="H3527" t="s">
        <v>31282</v>
      </c>
      <c r="I3527" t="s">
        <v>76</v>
      </c>
      <c r="J3527" t="s">
        <v>53</v>
      </c>
      <c r="K3527">
        <v>44</v>
      </c>
      <c r="L3527" t="s">
        <v>31284</v>
      </c>
      <c r="M3527">
        <v>9</v>
      </c>
      <c r="N3527">
        <v>41843.811699999998</v>
      </c>
      <c r="O3527" t="s">
        <v>31282</v>
      </c>
      <c r="P3527" t="s">
        <v>31761</v>
      </c>
      <c r="Q3527" t="s">
        <v>31757</v>
      </c>
      <c r="R3527" t="s">
        <v>31784</v>
      </c>
    </row>
    <row r="3528" spans="1:18" hidden="1" x14ac:dyDescent="0.35">
      <c r="A3528" t="s">
        <v>7614</v>
      </c>
      <c r="B3528" t="s">
        <v>7615</v>
      </c>
      <c r="C3528">
        <v>50</v>
      </c>
      <c r="D3528" t="s">
        <v>25</v>
      </c>
      <c r="E3528" s="5">
        <v>45579</v>
      </c>
      <c r="F3528" s="7">
        <v>0.71209490740740744</v>
      </c>
      <c r="G3528" t="s">
        <v>51</v>
      </c>
      <c r="H3528" t="s">
        <v>95</v>
      </c>
      <c r="I3528" t="s">
        <v>118</v>
      </c>
      <c r="J3528" t="s">
        <v>31283</v>
      </c>
      <c r="K3528">
        <v>44</v>
      </c>
      <c r="L3528" t="s">
        <v>31284</v>
      </c>
      <c r="M3528">
        <v>5</v>
      </c>
      <c r="N3528">
        <v>7.35</v>
      </c>
      <c r="O3528" t="s">
        <v>38</v>
      </c>
      <c r="P3528" t="s">
        <v>31756</v>
      </c>
      <c r="Q3528" t="s">
        <v>31758</v>
      </c>
      <c r="R3528" t="s">
        <v>31784</v>
      </c>
    </row>
    <row r="3529" spans="1:18" hidden="1" x14ac:dyDescent="0.35">
      <c r="A3529" t="s">
        <v>2811</v>
      </c>
      <c r="B3529" t="s">
        <v>7616</v>
      </c>
      <c r="C3529">
        <v>17</v>
      </c>
      <c r="D3529" t="s">
        <v>74</v>
      </c>
      <c r="E3529" s="5">
        <v>45742</v>
      </c>
      <c r="F3529" s="7">
        <v>0.62135416666666665</v>
      </c>
      <c r="G3529" t="s">
        <v>94</v>
      </c>
      <c r="H3529" t="s">
        <v>95</v>
      </c>
      <c r="I3529" t="s">
        <v>52</v>
      </c>
      <c r="J3529" t="s">
        <v>20</v>
      </c>
      <c r="K3529">
        <v>44</v>
      </c>
      <c r="L3529" t="s">
        <v>31284</v>
      </c>
      <c r="M3529">
        <v>10</v>
      </c>
      <c r="N3529">
        <v>16.899999999999999</v>
      </c>
      <c r="O3529" t="s">
        <v>31</v>
      </c>
      <c r="P3529" t="s">
        <v>31763</v>
      </c>
      <c r="Q3529" t="s">
        <v>31757</v>
      </c>
      <c r="R3529" t="s">
        <v>31784</v>
      </c>
    </row>
    <row r="3530" spans="1:18" hidden="1" x14ac:dyDescent="0.35">
      <c r="A3530" t="s">
        <v>7617</v>
      </c>
      <c r="B3530" t="s">
        <v>7618</v>
      </c>
      <c r="C3530">
        <v>50</v>
      </c>
      <c r="D3530" t="s">
        <v>25</v>
      </c>
      <c r="E3530" s="5">
        <v>45528</v>
      </c>
      <c r="F3530" s="7">
        <v>0.37708333333333333</v>
      </c>
      <c r="G3530" t="s">
        <v>65</v>
      </c>
      <c r="H3530" t="s">
        <v>100</v>
      </c>
      <c r="I3530" t="s">
        <v>7619</v>
      </c>
      <c r="J3530" t="s">
        <v>31283</v>
      </c>
      <c r="K3530">
        <v>44</v>
      </c>
      <c r="L3530" t="s">
        <v>30</v>
      </c>
      <c r="M3530">
        <v>9</v>
      </c>
      <c r="N3530">
        <v>248.29</v>
      </c>
      <c r="O3530" t="s">
        <v>31</v>
      </c>
      <c r="P3530" t="s">
        <v>31756</v>
      </c>
      <c r="Q3530" t="s">
        <v>31757</v>
      </c>
      <c r="R3530" t="s">
        <v>31784</v>
      </c>
    </row>
    <row r="3531" spans="1:18" x14ac:dyDescent="0.35">
      <c r="A3531" t="s">
        <v>7145</v>
      </c>
      <c r="B3531" t="s">
        <v>7620</v>
      </c>
      <c r="C3531">
        <v>50</v>
      </c>
      <c r="D3531" t="s">
        <v>25</v>
      </c>
      <c r="E3531" s="5">
        <v>45488</v>
      </c>
      <c r="F3531" s="7">
        <v>0.43680555555555556</v>
      </c>
      <c r="G3531" t="s">
        <v>18</v>
      </c>
      <c r="H3531" t="s">
        <v>110</v>
      </c>
      <c r="I3531" t="s">
        <v>118</v>
      </c>
      <c r="J3531" t="s">
        <v>29</v>
      </c>
      <c r="K3531">
        <v>37</v>
      </c>
      <c r="L3531" t="s">
        <v>31282</v>
      </c>
      <c r="M3531">
        <v>9</v>
      </c>
      <c r="N3531">
        <v>1339.79</v>
      </c>
      <c r="O3531" t="s">
        <v>31282</v>
      </c>
      <c r="P3531" t="s">
        <v>31756</v>
      </c>
      <c r="Q3531" t="s">
        <v>31757</v>
      </c>
      <c r="R3531" t="s">
        <v>31785</v>
      </c>
    </row>
    <row r="3532" spans="1:18" hidden="1" x14ac:dyDescent="0.35">
      <c r="A3532" t="s">
        <v>7621</v>
      </c>
      <c r="B3532" t="s">
        <v>7622</v>
      </c>
      <c r="C3532">
        <v>50</v>
      </c>
      <c r="D3532" t="s">
        <v>74</v>
      </c>
      <c r="E3532" s="5">
        <v>45590</v>
      </c>
      <c r="F3532" s="7">
        <v>0.82777777777777772</v>
      </c>
      <c r="G3532" t="s">
        <v>51</v>
      </c>
      <c r="H3532" t="s">
        <v>66</v>
      </c>
      <c r="I3532" t="s">
        <v>118</v>
      </c>
      <c r="J3532" t="s">
        <v>29</v>
      </c>
      <c r="K3532">
        <v>44</v>
      </c>
      <c r="L3532" t="s">
        <v>31284</v>
      </c>
      <c r="M3532">
        <v>6</v>
      </c>
      <c r="N3532">
        <v>853.12</v>
      </c>
      <c r="O3532" t="s">
        <v>31282</v>
      </c>
      <c r="P3532" t="s">
        <v>31756</v>
      </c>
      <c r="Q3532" t="s">
        <v>31758</v>
      </c>
      <c r="R3532" t="s">
        <v>31784</v>
      </c>
    </row>
    <row r="3533" spans="1:18" hidden="1" x14ac:dyDescent="0.35">
      <c r="A3533" t="s">
        <v>7623</v>
      </c>
      <c r="B3533" t="s">
        <v>7624</v>
      </c>
      <c r="C3533">
        <v>31</v>
      </c>
      <c r="D3533" t="s">
        <v>74</v>
      </c>
      <c r="E3533" s="5">
        <v>45503</v>
      </c>
      <c r="F3533" s="7">
        <v>0.13263888888888889</v>
      </c>
      <c r="G3533" t="s">
        <v>80</v>
      </c>
      <c r="H3533" t="s">
        <v>100</v>
      </c>
      <c r="I3533" t="s">
        <v>31282</v>
      </c>
      <c r="J3533" t="s">
        <v>31283</v>
      </c>
      <c r="K3533">
        <v>10</v>
      </c>
      <c r="L3533" t="s">
        <v>31284</v>
      </c>
      <c r="M3533">
        <v>6</v>
      </c>
      <c r="N3533">
        <v>40597.024100000002</v>
      </c>
      <c r="O3533" t="s">
        <v>31282</v>
      </c>
      <c r="P3533" t="s">
        <v>31762</v>
      </c>
      <c r="Q3533" t="s">
        <v>31758</v>
      </c>
      <c r="R3533" t="s">
        <v>31785</v>
      </c>
    </row>
    <row r="3534" spans="1:18" hidden="1" x14ac:dyDescent="0.35">
      <c r="A3534" t="s">
        <v>7625</v>
      </c>
      <c r="B3534" t="s">
        <v>7626</v>
      </c>
      <c r="C3534">
        <v>50</v>
      </c>
      <c r="D3534" t="s">
        <v>74</v>
      </c>
      <c r="E3534" s="5">
        <v>45420</v>
      </c>
      <c r="F3534" s="7">
        <v>0.43333333333333335</v>
      </c>
      <c r="G3534" t="s">
        <v>94</v>
      </c>
      <c r="H3534" t="s">
        <v>7627</v>
      </c>
      <c r="I3534" t="s">
        <v>44</v>
      </c>
      <c r="J3534" t="s">
        <v>20</v>
      </c>
      <c r="K3534">
        <v>35</v>
      </c>
      <c r="L3534" t="s">
        <v>30</v>
      </c>
      <c r="M3534">
        <v>8</v>
      </c>
      <c r="N3534">
        <v>1071.28</v>
      </c>
      <c r="O3534" t="s">
        <v>31</v>
      </c>
      <c r="P3534" t="s">
        <v>31756</v>
      </c>
      <c r="Q3534" t="s">
        <v>31757</v>
      </c>
      <c r="R3534" t="s">
        <v>31785</v>
      </c>
    </row>
    <row r="3535" spans="1:18" x14ac:dyDescent="0.35">
      <c r="A3535" t="s">
        <v>7628</v>
      </c>
      <c r="B3535" t="s">
        <v>7629</v>
      </c>
      <c r="C3535">
        <v>50</v>
      </c>
      <c r="D3535" t="s">
        <v>25</v>
      </c>
      <c r="E3535" s="5">
        <v>45759</v>
      </c>
      <c r="F3535" s="7">
        <v>9.1226851851851851E-2</v>
      </c>
      <c r="G3535" t="s">
        <v>18</v>
      </c>
      <c r="H3535" t="s">
        <v>31282</v>
      </c>
      <c r="I3535" t="s">
        <v>76</v>
      </c>
      <c r="J3535" t="s">
        <v>29</v>
      </c>
      <c r="K3535">
        <v>91</v>
      </c>
      <c r="L3535" t="s">
        <v>31284</v>
      </c>
      <c r="M3535">
        <v>7</v>
      </c>
      <c r="N3535">
        <v>1439.7</v>
      </c>
      <c r="O3535" t="s">
        <v>31</v>
      </c>
      <c r="P3535" t="s">
        <v>31756</v>
      </c>
      <c r="Q3535" t="s">
        <v>31758</v>
      </c>
      <c r="R3535" t="s">
        <v>31786</v>
      </c>
    </row>
    <row r="3536" spans="1:18" hidden="1" x14ac:dyDescent="0.35">
      <c r="A3536" t="s">
        <v>1674</v>
      </c>
      <c r="B3536" t="s">
        <v>7630</v>
      </c>
      <c r="C3536">
        <v>50</v>
      </c>
      <c r="D3536" t="s">
        <v>25</v>
      </c>
      <c r="E3536" s="5">
        <v>45421</v>
      </c>
      <c r="F3536" s="7">
        <v>0.1792013888888889</v>
      </c>
      <c r="G3536" t="s">
        <v>35</v>
      </c>
      <c r="H3536" t="s">
        <v>31282</v>
      </c>
      <c r="I3536" t="s">
        <v>7631</v>
      </c>
      <c r="J3536" t="s">
        <v>29</v>
      </c>
      <c r="K3536">
        <v>10</v>
      </c>
      <c r="L3536" t="s">
        <v>30</v>
      </c>
      <c r="M3536">
        <v>4</v>
      </c>
      <c r="N3536">
        <v>439.19</v>
      </c>
      <c r="O3536" t="s">
        <v>38</v>
      </c>
      <c r="P3536" t="s">
        <v>31756</v>
      </c>
      <c r="Q3536" t="s">
        <v>31759</v>
      </c>
      <c r="R3536" t="s">
        <v>31785</v>
      </c>
    </row>
    <row r="3537" spans="1:18" hidden="1" x14ac:dyDescent="0.35">
      <c r="A3537" t="s">
        <v>7632</v>
      </c>
      <c r="B3537" t="s">
        <v>7633</v>
      </c>
      <c r="C3537">
        <v>44</v>
      </c>
      <c r="D3537" t="s">
        <v>31282</v>
      </c>
      <c r="E3537" s="5">
        <v>45646</v>
      </c>
      <c r="F3537" s="7">
        <v>0.43876157407407407</v>
      </c>
      <c r="G3537" t="s">
        <v>58</v>
      </c>
      <c r="H3537" t="s">
        <v>7634</v>
      </c>
      <c r="I3537" t="s">
        <v>156</v>
      </c>
      <c r="J3537" t="s">
        <v>96</v>
      </c>
      <c r="K3537">
        <v>10</v>
      </c>
      <c r="L3537" t="s">
        <v>31282</v>
      </c>
      <c r="M3537">
        <v>8</v>
      </c>
      <c r="N3537">
        <v>420</v>
      </c>
      <c r="O3537" t="s">
        <v>54</v>
      </c>
      <c r="P3537" t="s">
        <v>31756</v>
      </c>
      <c r="Q3537" t="s">
        <v>31757</v>
      </c>
      <c r="R3537" t="s">
        <v>31785</v>
      </c>
    </row>
    <row r="3538" spans="1:18" hidden="1" x14ac:dyDescent="0.35">
      <c r="A3538" t="s">
        <v>7635</v>
      </c>
      <c r="B3538" t="s">
        <v>7636</v>
      </c>
      <c r="C3538">
        <v>13</v>
      </c>
      <c r="D3538" t="s">
        <v>31282</v>
      </c>
      <c r="E3538" s="5">
        <v>45483</v>
      </c>
      <c r="F3538" s="7">
        <v>0.55931712962962965</v>
      </c>
      <c r="G3538" t="s">
        <v>65</v>
      </c>
      <c r="H3538" t="s">
        <v>103</v>
      </c>
      <c r="I3538" t="s">
        <v>19</v>
      </c>
      <c r="J3538" t="s">
        <v>31285</v>
      </c>
      <c r="K3538">
        <v>44</v>
      </c>
      <c r="L3538" t="s">
        <v>30</v>
      </c>
      <c r="M3538">
        <v>5</v>
      </c>
      <c r="N3538">
        <v>1115.05</v>
      </c>
      <c r="O3538" t="s">
        <v>54</v>
      </c>
      <c r="P3538" t="s">
        <v>31760</v>
      </c>
      <c r="Q3538" t="s">
        <v>31758</v>
      </c>
      <c r="R3538" t="s">
        <v>31784</v>
      </c>
    </row>
    <row r="3539" spans="1:18" hidden="1" x14ac:dyDescent="0.35">
      <c r="A3539" t="s">
        <v>3956</v>
      </c>
      <c r="B3539" t="s">
        <v>7637</v>
      </c>
      <c r="C3539">
        <v>50</v>
      </c>
      <c r="D3539" t="s">
        <v>31282</v>
      </c>
      <c r="E3539" s="5">
        <v>45439</v>
      </c>
      <c r="F3539" s="7">
        <v>0.96384259259259264</v>
      </c>
      <c r="G3539" t="s">
        <v>51</v>
      </c>
      <c r="H3539" t="s">
        <v>31282</v>
      </c>
      <c r="I3539" t="s">
        <v>156</v>
      </c>
      <c r="J3539" t="s">
        <v>53</v>
      </c>
      <c r="K3539">
        <v>35</v>
      </c>
      <c r="L3539" t="s">
        <v>31282</v>
      </c>
      <c r="M3539">
        <v>3</v>
      </c>
      <c r="N3539">
        <v>973.6</v>
      </c>
      <c r="O3539" t="s">
        <v>31</v>
      </c>
      <c r="P3539" t="s">
        <v>31756</v>
      </c>
      <c r="Q3539" t="s">
        <v>31759</v>
      </c>
      <c r="R3539" t="s">
        <v>31785</v>
      </c>
    </row>
    <row r="3540" spans="1:18" x14ac:dyDescent="0.35">
      <c r="A3540" t="s">
        <v>5403</v>
      </c>
      <c r="B3540" t="s">
        <v>7638</v>
      </c>
      <c r="C3540">
        <v>40</v>
      </c>
      <c r="D3540" t="s">
        <v>25</v>
      </c>
      <c r="E3540" s="5">
        <v>45742</v>
      </c>
      <c r="F3540" s="7">
        <v>0.39374999999999999</v>
      </c>
      <c r="G3540" t="s">
        <v>18</v>
      </c>
      <c r="H3540" t="s">
        <v>59</v>
      </c>
      <c r="I3540" t="s">
        <v>52</v>
      </c>
      <c r="J3540" t="s">
        <v>53</v>
      </c>
      <c r="K3540">
        <v>60</v>
      </c>
      <c r="L3540" t="s">
        <v>31282</v>
      </c>
      <c r="M3540">
        <v>7</v>
      </c>
      <c r="N3540">
        <v>1326.6</v>
      </c>
      <c r="O3540" t="s">
        <v>31282</v>
      </c>
      <c r="P3540" t="s">
        <v>31756</v>
      </c>
      <c r="Q3540" t="s">
        <v>31758</v>
      </c>
      <c r="R3540" t="s">
        <v>31784</v>
      </c>
    </row>
    <row r="3541" spans="1:18" x14ac:dyDescent="0.35">
      <c r="A3541" t="s">
        <v>7639</v>
      </c>
      <c r="B3541" t="s">
        <v>6744</v>
      </c>
      <c r="C3541">
        <v>50</v>
      </c>
      <c r="D3541" t="s">
        <v>25</v>
      </c>
      <c r="E3541" s="5">
        <v>45711</v>
      </c>
      <c r="F3541" s="7">
        <v>0.31944444444444442</v>
      </c>
      <c r="G3541" t="s">
        <v>18</v>
      </c>
      <c r="H3541" t="s">
        <v>7640</v>
      </c>
      <c r="I3541" t="s">
        <v>52</v>
      </c>
      <c r="J3541" t="s">
        <v>31282</v>
      </c>
      <c r="K3541">
        <v>10</v>
      </c>
      <c r="L3541" t="s">
        <v>31284</v>
      </c>
      <c r="M3541">
        <v>6</v>
      </c>
      <c r="N3541">
        <v>1079.83</v>
      </c>
      <c r="O3541" t="s">
        <v>31</v>
      </c>
      <c r="P3541" t="s">
        <v>31756</v>
      </c>
      <c r="Q3541" t="s">
        <v>31758</v>
      </c>
      <c r="R3541" t="s">
        <v>31785</v>
      </c>
    </row>
    <row r="3542" spans="1:18" hidden="1" x14ac:dyDescent="0.35">
      <c r="A3542" t="s">
        <v>4219</v>
      </c>
      <c r="B3542" t="s">
        <v>7641</v>
      </c>
      <c r="C3542">
        <v>50</v>
      </c>
      <c r="D3542" t="s">
        <v>74</v>
      </c>
      <c r="E3542" s="5">
        <v>45458</v>
      </c>
      <c r="F3542" s="7">
        <v>0.81388888888888888</v>
      </c>
      <c r="G3542" t="s">
        <v>51</v>
      </c>
      <c r="H3542" t="s">
        <v>59</v>
      </c>
      <c r="I3542" t="s">
        <v>7642</v>
      </c>
      <c r="J3542" t="s">
        <v>29</v>
      </c>
      <c r="K3542">
        <v>44</v>
      </c>
      <c r="L3542" t="s">
        <v>30</v>
      </c>
      <c r="M3542">
        <v>5</v>
      </c>
      <c r="N3542">
        <v>960.33</v>
      </c>
      <c r="O3542" t="s">
        <v>31</v>
      </c>
      <c r="P3542" t="s">
        <v>31756</v>
      </c>
      <c r="Q3542" t="s">
        <v>31758</v>
      </c>
      <c r="R3542" t="s">
        <v>31784</v>
      </c>
    </row>
    <row r="3543" spans="1:18" hidden="1" x14ac:dyDescent="0.35">
      <c r="A3543" t="s">
        <v>3823</v>
      </c>
      <c r="B3543" t="s">
        <v>7643</v>
      </c>
      <c r="C3543">
        <v>39</v>
      </c>
      <c r="D3543" t="s">
        <v>74</v>
      </c>
      <c r="E3543" s="5">
        <v>45626</v>
      </c>
      <c r="F3543" s="7">
        <v>0.46736111111111112</v>
      </c>
      <c r="G3543" t="s">
        <v>51</v>
      </c>
      <c r="H3543" t="s">
        <v>110</v>
      </c>
      <c r="I3543" t="s">
        <v>19</v>
      </c>
      <c r="J3543" t="s">
        <v>29</v>
      </c>
      <c r="K3543">
        <v>60</v>
      </c>
      <c r="L3543" t="s">
        <v>30</v>
      </c>
      <c r="M3543">
        <v>10</v>
      </c>
      <c r="N3543">
        <v>730.03</v>
      </c>
      <c r="O3543" t="s">
        <v>54</v>
      </c>
      <c r="P3543" t="s">
        <v>31756</v>
      </c>
      <c r="Q3543" t="s">
        <v>31757</v>
      </c>
      <c r="R3543" t="s">
        <v>31784</v>
      </c>
    </row>
    <row r="3544" spans="1:18" hidden="1" x14ac:dyDescent="0.35">
      <c r="A3544" t="s">
        <v>7644</v>
      </c>
      <c r="B3544" t="s">
        <v>7645</v>
      </c>
      <c r="C3544">
        <v>46</v>
      </c>
      <c r="D3544" t="s">
        <v>25</v>
      </c>
      <c r="E3544" s="5">
        <v>45637</v>
      </c>
      <c r="F3544" s="7">
        <v>0.33819444444444446</v>
      </c>
      <c r="G3544" t="s">
        <v>51</v>
      </c>
      <c r="H3544" t="s">
        <v>59</v>
      </c>
      <c r="I3544" t="s">
        <v>118</v>
      </c>
      <c r="J3544" t="s">
        <v>53</v>
      </c>
      <c r="K3544">
        <v>44</v>
      </c>
      <c r="L3544" t="s">
        <v>31282</v>
      </c>
      <c r="M3544">
        <v>4</v>
      </c>
      <c r="N3544">
        <v>670.46</v>
      </c>
      <c r="O3544" t="s">
        <v>54</v>
      </c>
      <c r="P3544" t="s">
        <v>31756</v>
      </c>
      <c r="Q3544" t="s">
        <v>31759</v>
      </c>
      <c r="R3544" t="s">
        <v>31784</v>
      </c>
    </row>
    <row r="3545" spans="1:18" hidden="1" x14ac:dyDescent="0.35">
      <c r="A3545" t="s">
        <v>7646</v>
      </c>
      <c r="B3545" t="s">
        <v>7647</v>
      </c>
      <c r="C3545">
        <v>50</v>
      </c>
      <c r="D3545" t="s">
        <v>74</v>
      </c>
      <c r="E3545" s="5">
        <v>45759</v>
      </c>
      <c r="F3545" s="7">
        <v>0.72916666666666663</v>
      </c>
      <c r="G3545" t="s">
        <v>58</v>
      </c>
      <c r="H3545" t="s">
        <v>31282</v>
      </c>
      <c r="I3545" t="s">
        <v>31282</v>
      </c>
      <c r="J3545" t="s">
        <v>29</v>
      </c>
      <c r="K3545">
        <v>46</v>
      </c>
      <c r="L3545" t="s">
        <v>30</v>
      </c>
      <c r="M3545">
        <v>6</v>
      </c>
      <c r="N3545">
        <v>603.75</v>
      </c>
      <c r="O3545" t="s">
        <v>54</v>
      </c>
      <c r="P3545" t="s">
        <v>31756</v>
      </c>
      <c r="Q3545" t="s">
        <v>31758</v>
      </c>
      <c r="R3545" t="s">
        <v>31784</v>
      </c>
    </row>
    <row r="3546" spans="1:18" hidden="1" x14ac:dyDescent="0.35">
      <c r="A3546" t="s">
        <v>7648</v>
      </c>
      <c r="B3546" t="s">
        <v>31367</v>
      </c>
      <c r="C3546">
        <v>50</v>
      </c>
      <c r="D3546" t="s">
        <v>74</v>
      </c>
      <c r="E3546" s="5">
        <v>45607</v>
      </c>
      <c r="F3546" s="7">
        <v>0.25763888888888886</v>
      </c>
      <c r="G3546" t="s">
        <v>58</v>
      </c>
      <c r="H3546" t="s">
        <v>7650</v>
      </c>
      <c r="I3546" t="s">
        <v>44</v>
      </c>
      <c r="J3546" t="s">
        <v>53</v>
      </c>
      <c r="K3546">
        <v>10</v>
      </c>
      <c r="L3546" t="s">
        <v>31284</v>
      </c>
      <c r="M3546">
        <v>6</v>
      </c>
      <c r="N3546">
        <v>1191.6600000000001</v>
      </c>
      <c r="O3546" t="s">
        <v>38</v>
      </c>
      <c r="P3546" t="s">
        <v>31756</v>
      </c>
      <c r="Q3546" t="s">
        <v>31758</v>
      </c>
      <c r="R3546" t="s">
        <v>31785</v>
      </c>
    </row>
    <row r="3547" spans="1:18" hidden="1" x14ac:dyDescent="0.35">
      <c r="A3547" t="s">
        <v>7651</v>
      </c>
      <c r="B3547" t="s">
        <v>5520</v>
      </c>
      <c r="C3547">
        <v>69</v>
      </c>
      <c r="D3547" t="s">
        <v>74</v>
      </c>
      <c r="E3547" s="5">
        <v>45442</v>
      </c>
      <c r="F3547" s="7">
        <v>0.63958333333333328</v>
      </c>
      <c r="G3547" t="s">
        <v>94</v>
      </c>
      <c r="H3547" t="s">
        <v>7652</v>
      </c>
      <c r="I3547" t="s">
        <v>31282</v>
      </c>
      <c r="J3547" t="s">
        <v>53</v>
      </c>
      <c r="K3547">
        <v>60</v>
      </c>
      <c r="L3547" t="s">
        <v>31282</v>
      </c>
      <c r="M3547">
        <v>6</v>
      </c>
      <c r="N3547">
        <v>1443.81</v>
      </c>
      <c r="O3547" t="s">
        <v>54</v>
      </c>
      <c r="P3547" t="s">
        <v>31761</v>
      </c>
      <c r="Q3547" t="s">
        <v>31758</v>
      </c>
      <c r="R3547" t="s">
        <v>31784</v>
      </c>
    </row>
    <row r="3548" spans="1:18" hidden="1" x14ac:dyDescent="0.35">
      <c r="A3548" t="s">
        <v>7653</v>
      </c>
      <c r="B3548" t="s">
        <v>7654</v>
      </c>
      <c r="C3548">
        <v>86</v>
      </c>
      <c r="D3548" t="s">
        <v>74</v>
      </c>
      <c r="E3548" s="5">
        <v>45761</v>
      </c>
      <c r="F3548" s="7">
        <v>0.10416666666666667</v>
      </c>
      <c r="G3548" t="s">
        <v>65</v>
      </c>
      <c r="H3548" t="s">
        <v>95</v>
      </c>
      <c r="I3548" t="s">
        <v>19</v>
      </c>
      <c r="J3548" t="s">
        <v>53</v>
      </c>
      <c r="K3548">
        <v>44</v>
      </c>
      <c r="L3548" t="s">
        <v>31282</v>
      </c>
      <c r="M3548">
        <v>9</v>
      </c>
      <c r="N3548">
        <v>8.7899999999999991</v>
      </c>
      <c r="O3548" t="s">
        <v>31</v>
      </c>
      <c r="P3548" t="s">
        <v>31761</v>
      </c>
      <c r="Q3548" t="s">
        <v>31757</v>
      </c>
      <c r="R3548" t="s">
        <v>31784</v>
      </c>
    </row>
    <row r="3549" spans="1:18" x14ac:dyDescent="0.35">
      <c r="A3549" t="s">
        <v>685</v>
      </c>
      <c r="B3549" t="s">
        <v>7655</v>
      </c>
      <c r="C3549">
        <v>93</v>
      </c>
      <c r="D3549" t="s">
        <v>74</v>
      </c>
      <c r="E3549" s="5">
        <v>45721</v>
      </c>
      <c r="F3549" s="7">
        <v>0.35606481481481483</v>
      </c>
      <c r="G3549" t="s">
        <v>18</v>
      </c>
      <c r="H3549" t="s">
        <v>7656</v>
      </c>
      <c r="I3549" t="s">
        <v>118</v>
      </c>
      <c r="J3549" t="s">
        <v>31285</v>
      </c>
      <c r="K3549">
        <v>10</v>
      </c>
      <c r="L3549" t="s">
        <v>30</v>
      </c>
      <c r="M3549">
        <v>2</v>
      </c>
      <c r="N3549">
        <v>950.43</v>
      </c>
      <c r="O3549" t="s">
        <v>54</v>
      </c>
      <c r="P3549" t="s">
        <v>31761</v>
      </c>
      <c r="Q3549" t="s">
        <v>31759</v>
      </c>
      <c r="R3549" t="s">
        <v>31785</v>
      </c>
    </row>
    <row r="3550" spans="1:18" hidden="1" x14ac:dyDescent="0.35">
      <c r="A3550" t="s">
        <v>7657</v>
      </c>
      <c r="B3550" t="s">
        <v>7658</v>
      </c>
      <c r="C3550">
        <v>16</v>
      </c>
      <c r="D3550" t="s">
        <v>25</v>
      </c>
      <c r="E3550" s="5">
        <v>45581</v>
      </c>
      <c r="F3550" s="7">
        <v>0.68342592592592588</v>
      </c>
      <c r="G3550" t="s">
        <v>51</v>
      </c>
      <c r="H3550" t="s">
        <v>110</v>
      </c>
      <c r="I3550" t="s">
        <v>44</v>
      </c>
      <c r="J3550" t="s">
        <v>31282</v>
      </c>
      <c r="K3550">
        <v>44</v>
      </c>
      <c r="L3550" t="s">
        <v>31284</v>
      </c>
      <c r="M3550">
        <v>6</v>
      </c>
      <c r="N3550">
        <v>-27.76</v>
      </c>
      <c r="O3550" t="s">
        <v>31</v>
      </c>
      <c r="P3550" t="s">
        <v>31763</v>
      </c>
      <c r="Q3550" t="s">
        <v>31758</v>
      </c>
      <c r="R3550" t="s">
        <v>31784</v>
      </c>
    </row>
    <row r="3551" spans="1:18" hidden="1" x14ac:dyDescent="0.35">
      <c r="A3551" t="s">
        <v>7659</v>
      </c>
      <c r="B3551" t="s">
        <v>7660</v>
      </c>
      <c r="C3551">
        <v>9</v>
      </c>
      <c r="D3551" t="s">
        <v>74</v>
      </c>
      <c r="E3551" s="5">
        <v>45666</v>
      </c>
      <c r="F3551" s="7">
        <v>0.48923611111111109</v>
      </c>
      <c r="G3551" t="s">
        <v>58</v>
      </c>
      <c r="H3551" t="s">
        <v>103</v>
      </c>
      <c r="I3551" t="s">
        <v>19</v>
      </c>
      <c r="J3551" t="s">
        <v>29</v>
      </c>
      <c r="K3551">
        <v>44</v>
      </c>
      <c r="L3551" t="s">
        <v>31284</v>
      </c>
      <c r="M3551">
        <v>9</v>
      </c>
      <c r="N3551">
        <v>1005.92</v>
      </c>
      <c r="O3551" t="s">
        <v>31</v>
      </c>
      <c r="P3551" t="s">
        <v>31760</v>
      </c>
      <c r="Q3551" t="s">
        <v>31757</v>
      </c>
      <c r="R3551" t="s">
        <v>31784</v>
      </c>
    </row>
    <row r="3552" spans="1:18" x14ac:dyDescent="0.35">
      <c r="A3552" t="s">
        <v>7661</v>
      </c>
      <c r="B3552" t="s">
        <v>7662</v>
      </c>
      <c r="C3552">
        <v>50</v>
      </c>
      <c r="D3552" t="s">
        <v>74</v>
      </c>
      <c r="E3552" s="5">
        <v>45743</v>
      </c>
      <c r="F3552" s="7">
        <v>3.8854166666666669E-2</v>
      </c>
      <c r="G3552" t="s">
        <v>18</v>
      </c>
      <c r="H3552" t="s">
        <v>31282</v>
      </c>
      <c r="I3552" t="s">
        <v>52</v>
      </c>
      <c r="J3552" t="s">
        <v>96</v>
      </c>
      <c r="K3552">
        <v>33</v>
      </c>
      <c r="L3552" t="s">
        <v>31284</v>
      </c>
      <c r="M3552">
        <v>6</v>
      </c>
      <c r="N3552">
        <v>119.66</v>
      </c>
      <c r="O3552" t="s">
        <v>31282</v>
      </c>
      <c r="P3552" t="s">
        <v>31756</v>
      </c>
      <c r="Q3552" t="s">
        <v>31758</v>
      </c>
      <c r="R3552" t="s">
        <v>31785</v>
      </c>
    </row>
    <row r="3553" spans="1:18" x14ac:dyDescent="0.35">
      <c r="A3553" t="s">
        <v>7663</v>
      </c>
      <c r="B3553" t="s">
        <v>7664</v>
      </c>
      <c r="C3553">
        <v>50</v>
      </c>
      <c r="D3553" t="s">
        <v>25</v>
      </c>
      <c r="E3553" s="5">
        <v>45651</v>
      </c>
      <c r="F3553" s="7">
        <v>0.2638888888888889</v>
      </c>
      <c r="G3553" t="s">
        <v>18</v>
      </c>
      <c r="H3553" t="s">
        <v>100</v>
      </c>
      <c r="I3553" t="s">
        <v>76</v>
      </c>
      <c r="J3553" t="s">
        <v>31283</v>
      </c>
      <c r="K3553">
        <v>71</v>
      </c>
      <c r="L3553" t="s">
        <v>30</v>
      </c>
      <c r="M3553">
        <v>3</v>
      </c>
      <c r="N3553">
        <v>55.3</v>
      </c>
      <c r="O3553" t="s">
        <v>54</v>
      </c>
      <c r="P3553" t="s">
        <v>31756</v>
      </c>
      <c r="Q3553" t="s">
        <v>31759</v>
      </c>
      <c r="R3553" t="s">
        <v>31784</v>
      </c>
    </row>
    <row r="3554" spans="1:18" hidden="1" x14ac:dyDescent="0.35">
      <c r="A3554" t="s">
        <v>2337</v>
      </c>
      <c r="B3554" t="s">
        <v>7665</v>
      </c>
      <c r="C3554">
        <v>76</v>
      </c>
      <c r="D3554" t="s">
        <v>74</v>
      </c>
      <c r="E3554" s="5">
        <v>45708</v>
      </c>
      <c r="F3554" s="7">
        <v>0.83003472222222219</v>
      </c>
      <c r="G3554" t="s">
        <v>51</v>
      </c>
      <c r="H3554" t="s">
        <v>100</v>
      </c>
      <c r="I3554" t="s">
        <v>76</v>
      </c>
      <c r="J3554" t="s">
        <v>96</v>
      </c>
      <c r="K3554">
        <v>10</v>
      </c>
      <c r="L3554" t="s">
        <v>31282</v>
      </c>
      <c r="M3554">
        <v>4</v>
      </c>
      <c r="N3554">
        <v>45.73</v>
      </c>
      <c r="O3554" t="s">
        <v>31</v>
      </c>
      <c r="P3554" t="s">
        <v>31761</v>
      </c>
      <c r="Q3554" t="s">
        <v>31759</v>
      </c>
      <c r="R3554" t="s">
        <v>31785</v>
      </c>
    </row>
    <row r="3555" spans="1:18" hidden="1" x14ac:dyDescent="0.35">
      <c r="A3555" t="s">
        <v>4352</v>
      </c>
      <c r="B3555" t="s">
        <v>7666</v>
      </c>
      <c r="C3555">
        <v>50</v>
      </c>
      <c r="D3555" t="s">
        <v>74</v>
      </c>
      <c r="E3555" s="5">
        <v>45662</v>
      </c>
      <c r="F3555" s="7">
        <v>0.21736111111111112</v>
      </c>
      <c r="G3555" t="s">
        <v>58</v>
      </c>
      <c r="H3555" t="s">
        <v>66</v>
      </c>
      <c r="I3555" t="s">
        <v>19</v>
      </c>
      <c r="J3555" t="s">
        <v>96</v>
      </c>
      <c r="K3555">
        <v>10</v>
      </c>
      <c r="L3555" t="s">
        <v>30</v>
      </c>
      <c r="M3555">
        <v>6</v>
      </c>
      <c r="N3555">
        <v>418.18</v>
      </c>
      <c r="O3555" t="s">
        <v>54</v>
      </c>
      <c r="P3555" t="s">
        <v>31756</v>
      </c>
      <c r="Q3555" t="s">
        <v>31758</v>
      </c>
      <c r="R3555" t="s">
        <v>31785</v>
      </c>
    </row>
    <row r="3556" spans="1:18" hidden="1" x14ac:dyDescent="0.35">
      <c r="A3556" t="s">
        <v>7668</v>
      </c>
      <c r="B3556" t="s">
        <v>7669</v>
      </c>
      <c r="C3556">
        <v>50</v>
      </c>
      <c r="D3556" t="s">
        <v>74</v>
      </c>
      <c r="E3556" s="5">
        <v>45630</v>
      </c>
      <c r="F3556" s="7">
        <v>0.14930555555555555</v>
      </c>
      <c r="G3556" t="s">
        <v>65</v>
      </c>
      <c r="H3556" t="s">
        <v>7670</v>
      </c>
      <c r="I3556" t="s">
        <v>19</v>
      </c>
      <c r="J3556" t="s">
        <v>31282</v>
      </c>
      <c r="K3556">
        <v>10</v>
      </c>
      <c r="L3556" t="s">
        <v>31282</v>
      </c>
      <c r="M3556">
        <v>6</v>
      </c>
      <c r="N3556">
        <v>127752.00169999999</v>
      </c>
      <c r="O3556" t="s">
        <v>31282</v>
      </c>
      <c r="P3556" t="s">
        <v>31756</v>
      </c>
      <c r="Q3556" t="s">
        <v>31758</v>
      </c>
      <c r="R3556" t="s">
        <v>31785</v>
      </c>
    </row>
    <row r="3557" spans="1:18" hidden="1" x14ac:dyDescent="0.35">
      <c r="A3557" t="s">
        <v>2354</v>
      </c>
      <c r="B3557" t="s">
        <v>7671</v>
      </c>
      <c r="C3557">
        <v>25</v>
      </c>
      <c r="D3557" t="s">
        <v>25</v>
      </c>
      <c r="E3557" s="5">
        <v>45495</v>
      </c>
      <c r="F3557" s="7">
        <v>0.27885416666666668</v>
      </c>
      <c r="G3557" t="s">
        <v>58</v>
      </c>
      <c r="H3557" t="s">
        <v>66</v>
      </c>
      <c r="I3557" t="s">
        <v>118</v>
      </c>
      <c r="J3557" t="s">
        <v>29</v>
      </c>
      <c r="K3557">
        <v>10</v>
      </c>
      <c r="L3557" t="s">
        <v>31284</v>
      </c>
      <c r="M3557">
        <v>1</v>
      </c>
      <c r="N3557">
        <v>1294.5899999999999</v>
      </c>
      <c r="O3557" t="s">
        <v>54</v>
      </c>
      <c r="P3557" t="s">
        <v>31762</v>
      </c>
      <c r="Q3557" t="s">
        <v>31759</v>
      </c>
      <c r="R3557" t="s">
        <v>31785</v>
      </c>
    </row>
    <row r="3558" spans="1:18" hidden="1" x14ac:dyDescent="0.35">
      <c r="A3558" t="s">
        <v>7672</v>
      </c>
      <c r="B3558" t="s">
        <v>7673</v>
      </c>
      <c r="C3558">
        <v>50</v>
      </c>
      <c r="D3558" t="s">
        <v>74</v>
      </c>
      <c r="E3558" s="5">
        <v>45476</v>
      </c>
      <c r="F3558" s="7">
        <v>0.3298611111111111</v>
      </c>
      <c r="G3558" t="s">
        <v>80</v>
      </c>
      <c r="H3558" t="s">
        <v>100</v>
      </c>
      <c r="I3558" t="s">
        <v>44</v>
      </c>
      <c r="J3558" t="s">
        <v>96</v>
      </c>
      <c r="K3558">
        <v>44</v>
      </c>
      <c r="L3558" t="s">
        <v>31282</v>
      </c>
      <c r="M3558">
        <v>6</v>
      </c>
      <c r="N3558">
        <v>5.01</v>
      </c>
      <c r="O3558" t="s">
        <v>31282</v>
      </c>
      <c r="P3558" t="s">
        <v>31756</v>
      </c>
      <c r="Q3558" t="s">
        <v>31758</v>
      </c>
      <c r="R3558" t="s">
        <v>31784</v>
      </c>
    </row>
    <row r="3559" spans="1:18" hidden="1" x14ac:dyDescent="0.35">
      <c r="A3559" t="s">
        <v>3811</v>
      </c>
      <c r="B3559" t="s">
        <v>7674</v>
      </c>
      <c r="C3559">
        <v>50</v>
      </c>
      <c r="D3559" t="s">
        <v>25</v>
      </c>
      <c r="E3559" s="5">
        <v>45710</v>
      </c>
      <c r="F3559" s="7">
        <v>0.67083333333333328</v>
      </c>
      <c r="G3559" t="s">
        <v>51</v>
      </c>
      <c r="H3559" t="s">
        <v>31282</v>
      </c>
      <c r="I3559" t="s">
        <v>156</v>
      </c>
      <c r="J3559" t="s">
        <v>96</v>
      </c>
      <c r="K3559">
        <v>60</v>
      </c>
      <c r="L3559" t="s">
        <v>30</v>
      </c>
      <c r="M3559">
        <v>6</v>
      </c>
      <c r="N3559">
        <v>1416.63</v>
      </c>
      <c r="O3559" t="s">
        <v>31</v>
      </c>
      <c r="P3559" t="s">
        <v>31756</v>
      </c>
      <c r="Q3559" t="s">
        <v>31758</v>
      </c>
      <c r="R3559" t="s">
        <v>31784</v>
      </c>
    </row>
    <row r="3560" spans="1:18" hidden="1" x14ac:dyDescent="0.35">
      <c r="A3560" t="s">
        <v>5772</v>
      </c>
      <c r="B3560" t="s">
        <v>7675</v>
      </c>
      <c r="C3560">
        <v>22</v>
      </c>
      <c r="D3560" t="s">
        <v>74</v>
      </c>
      <c r="E3560" s="5">
        <v>45640</v>
      </c>
      <c r="F3560" s="7">
        <v>0.27568287037037037</v>
      </c>
      <c r="G3560" t="s">
        <v>35</v>
      </c>
      <c r="H3560" t="s">
        <v>66</v>
      </c>
      <c r="I3560" t="s">
        <v>118</v>
      </c>
      <c r="J3560" t="s">
        <v>29</v>
      </c>
      <c r="K3560">
        <v>60</v>
      </c>
      <c r="L3560" t="s">
        <v>31284</v>
      </c>
      <c r="M3560">
        <v>10</v>
      </c>
      <c r="N3560">
        <v>1431.8</v>
      </c>
      <c r="O3560" t="s">
        <v>54</v>
      </c>
      <c r="P3560" t="s">
        <v>31762</v>
      </c>
      <c r="Q3560" t="s">
        <v>31757</v>
      </c>
      <c r="R3560" t="s">
        <v>31784</v>
      </c>
    </row>
    <row r="3561" spans="1:18" x14ac:dyDescent="0.35">
      <c r="A3561" t="s">
        <v>7676</v>
      </c>
      <c r="B3561" t="s">
        <v>7677</v>
      </c>
      <c r="C3561">
        <v>50</v>
      </c>
      <c r="D3561" t="s">
        <v>25</v>
      </c>
      <c r="E3561" s="5">
        <v>45476</v>
      </c>
      <c r="F3561" s="7">
        <v>0.49444444444444446</v>
      </c>
      <c r="G3561" t="s">
        <v>18</v>
      </c>
      <c r="H3561" t="s">
        <v>59</v>
      </c>
      <c r="I3561" t="s">
        <v>19</v>
      </c>
      <c r="J3561" t="s">
        <v>53</v>
      </c>
      <c r="K3561">
        <v>10</v>
      </c>
      <c r="L3561" t="s">
        <v>31282</v>
      </c>
      <c r="M3561">
        <v>6</v>
      </c>
      <c r="N3561">
        <v>1193.8399999999999</v>
      </c>
      <c r="O3561" t="s">
        <v>31</v>
      </c>
      <c r="P3561" t="s">
        <v>31756</v>
      </c>
      <c r="Q3561" t="s">
        <v>31758</v>
      </c>
      <c r="R3561" t="s">
        <v>31785</v>
      </c>
    </row>
    <row r="3562" spans="1:18" hidden="1" x14ac:dyDescent="0.35">
      <c r="A3562" t="s">
        <v>7678</v>
      </c>
      <c r="B3562" t="s">
        <v>7679</v>
      </c>
      <c r="C3562">
        <v>39</v>
      </c>
      <c r="D3562" t="s">
        <v>74</v>
      </c>
      <c r="E3562" s="5">
        <v>45735</v>
      </c>
      <c r="F3562" s="7">
        <v>0.91100694444444441</v>
      </c>
      <c r="G3562" t="s">
        <v>51</v>
      </c>
      <c r="H3562" t="s">
        <v>100</v>
      </c>
      <c r="I3562" t="s">
        <v>7681</v>
      </c>
      <c r="J3562" t="s">
        <v>31283</v>
      </c>
      <c r="K3562">
        <v>44</v>
      </c>
      <c r="L3562" t="s">
        <v>31284</v>
      </c>
      <c r="M3562">
        <v>10</v>
      </c>
      <c r="N3562">
        <v>-1.24</v>
      </c>
      <c r="O3562" t="s">
        <v>54</v>
      </c>
      <c r="P3562" t="s">
        <v>31756</v>
      </c>
      <c r="Q3562" t="s">
        <v>31757</v>
      </c>
      <c r="R3562" t="s">
        <v>31784</v>
      </c>
    </row>
    <row r="3563" spans="1:18" hidden="1" x14ac:dyDescent="0.35">
      <c r="A3563" t="s">
        <v>7534</v>
      </c>
      <c r="B3563" t="s">
        <v>7682</v>
      </c>
      <c r="C3563">
        <v>2</v>
      </c>
      <c r="D3563" t="s">
        <v>74</v>
      </c>
      <c r="E3563" s="5">
        <v>45524</v>
      </c>
      <c r="F3563" s="7">
        <v>0.86996527777777777</v>
      </c>
      <c r="G3563" t="s">
        <v>35</v>
      </c>
      <c r="H3563" t="s">
        <v>103</v>
      </c>
      <c r="I3563" t="s">
        <v>44</v>
      </c>
      <c r="J3563" t="s">
        <v>20</v>
      </c>
      <c r="K3563">
        <v>44</v>
      </c>
      <c r="L3563" t="s">
        <v>30</v>
      </c>
      <c r="M3563">
        <v>10</v>
      </c>
      <c r="N3563">
        <v>-10.07</v>
      </c>
      <c r="O3563" t="s">
        <v>31282</v>
      </c>
      <c r="P3563" t="s">
        <v>31760</v>
      </c>
      <c r="Q3563" t="s">
        <v>31757</v>
      </c>
      <c r="R3563" t="s">
        <v>31784</v>
      </c>
    </row>
    <row r="3564" spans="1:18" hidden="1" x14ac:dyDescent="0.35">
      <c r="A3564" t="s">
        <v>5892</v>
      </c>
      <c r="B3564" t="s">
        <v>7683</v>
      </c>
      <c r="C3564">
        <v>98</v>
      </c>
      <c r="D3564" t="s">
        <v>31282</v>
      </c>
      <c r="E3564" s="5">
        <v>45440</v>
      </c>
      <c r="F3564" s="7">
        <v>0.82253472222222224</v>
      </c>
      <c r="G3564" t="s">
        <v>65</v>
      </c>
      <c r="H3564" t="s">
        <v>59</v>
      </c>
      <c r="I3564" t="s">
        <v>156</v>
      </c>
      <c r="J3564" t="s">
        <v>20</v>
      </c>
      <c r="K3564">
        <v>60</v>
      </c>
      <c r="L3564" t="s">
        <v>31282</v>
      </c>
      <c r="M3564">
        <v>3</v>
      </c>
      <c r="N3564">
        <v>269.77999999999997</v>
      </c>
      <c r="O3564" t="s">
        <v>54</v>
      </c>
      <c r="P3564" t="s">
        <v>31761</v>
      </c>
      <c r="Q3564" t="s">
        <v>31759</v>
      </c>
      <c r="R3564" t="s">
        <v>31784</v>
      </c>
    </row>
    <row r="3565" spans="1:18" hidden="1" x14ac:dyDescent="0.35">
      <c r="A3565" t="s">
        <v>7684</v>
      </c>
      <c r="B3565" t="s">
        <v>7685</v>
      </c>
      <c r="C3565">
        <v>69</v>
      </c>
      <c r="D3565" t="s">
        <v>74</v>
      </c>
      <c r="E3565" s="5">
        <v>45449</v>
      </c>
      <c r="F3565" s="7">
        <v>0.32847222222222222</v>
      </c>
      <c r="G3565" t="s">
        <v>65</v>
      </c>
      <c r="H3565" t="s">
        <v>100</v>
      </c>
      <c r="I3565" t="s">
        <v>44</v>
      </c>
      <c r="J3565" t="s">
        <v>29</v>
      </c>
      <c r="K3565">
        <v>10</v>
      </c>
      <c r="L3565" t="s">
        <v>31282</v>
      </c>
      <c r="M3565">
        <v>9</v>
      </c>
      <c r="N3565">
        <v>679.7</v>
      </c>
      <c r="O3565" t="s">
        <v>31</v>
      </c>
      <c r="P3565" t="s">
        <v>31761</v>
      </c>
      <c r="Q3565" t="s">
        <v>31757</v>
      </c>
      <c r="R3565" t="s">
        <v>31785</v>
      </c>
    </row>
    <row r="3566" spans="1:18" hidden="1" x14ac:dyDescent="0.35">
      <c r="A3566" t="s">
        <v>6250</v>
      </c>
      <c r="B3566" t="s">
        <v>7686</v>
      </c>
      <c r="C3566">
        <v>60</v>
      </c>
      <c r="D3566" t="s">
        <v>74</v>
      </c>
      <c r="E3566" s="5">
        <v>45463</v>
      </c>
      <c r="F3566" s="7">
        <v>0.92986111111111114</v>
      </c>
      <c r="G3566" t="s">
        <v>80</v>
      </c>
      <c r="H3566" t="s">
        <v>31282</v>
      </c>
      <c r="I3566" t="s">
        <v>31282</v>
      </c>
      <c r="J3566" t="s">
        <v>96</v>
      </c>
      <c r="K3566">
        <v>44</v>
      </c>
      <c r="L3566" t="s">
        <v>30</v>
      </c>
      <c r="M3566">
        <v>10</v>
      </c>
      <c r="N3566">
        <v>1467.67</v>
      </c>
      <c r="O3566" t="s">
        <v>31</v>
      </c>
      <c r="P3566" t="s">
        <v>31756</v>
      </c>
      <c r="Q3566" t="s">
        <v>31757</v>
      </c>
      <c r="R3566" t="s">
        <v>31784</v>
      </c>
    </row>
    <row r="3567" spans="1:18" hidden="1" x14ac:dyDescent="0.35">
      <c r="A3567" t="s">
        <v>6795</v>
      </c>
      <c r="B3567" t="s">
        <v>7687</v>
      </c>
      <c r="C3567">
        <v>41</v>
      </c>
      <c r="D3567" t="s">
        <v>25</v>
      </c>
      <c r="E3567" s="5">
        <v>45565</v>
      </c>
      <c r="F3567" s="7">
        <v>1.3888888888888889E-3</v>
      </c>
      <c r="G3567" t="s">
        <v>65</v>
      </c>
      <c r="H3567" t="s">
        <v>66</v>
      </c>
      <c r="I3567" t="s">
        <v>7688</v>
      </c>
      <c r="J3567" t="s">
        <v>31283</v>
      </c>
      <c r="K3567">
        <v>10</v>
      </c>
      <c r="L3567" t="s">
        <v>31282</v>
      </c>
      <c r="M3567">
        <v>7</v>
      </c>
      <c r="N3567">
        <v>353.22</v>
      </c>
      <c r="O3567" t="s">
        <v>38</v>
      </c>
      <c r="P3567" t="s">
        <v>31756</v>
      </c>
      <c r="Q3567" t="s">
        <v>31758</v>
      </c>
      <c r="R3567" t="s">
        <v>31785</v>
      </c>
    </row>
    <row r="3568" spans="1:18" hidden="1" x14ac:dyDescent="0.35">
      <c r="A3568" t="s">
        <v>223</v>
      </c>
      <c r="B3568" t="s">
        <v>7689</v>
      </c>
      <c r="C3568">
        <v>50</v>
      </c>
      <c r="D3568" t="s">
        <v>74</v>
      </c>
      <c r="E3568" s="5">
        <v>45486</v>
      </c>
      <c r="F3568" s="7">
        <v>0.65864583333333337</v>
      </c>
      <c r="G3568" t="s">
        <v>35</v>
      </c>
      <c r="H3568" t="s">
        <v>66</v>
      </c>
      <c r="I3568" t="s">
        <v>52</v>
      </c>
      <c r="J3568" t="s">
        <v>31283</v>
      </c>
      <c r="K3568">
        <v>10</v>
      </c>
      <c r="L3568" t="s">
        <v>31282</v>
      </c>
      <c r="M3568">
        <v>9</v>
      </c>
      <c r="N3568">
        <v>-20.420000000000002</v>
      </c>
      <c r="O3568" t="s">
        <v>31</v>
      </c>
      <c r="P3568" t="s">
        <v>31756</v>
      </c>
      <c r="Q3568" t="s">
        <v>31757</v>
      </c>
      <c r="R3568" t="s">
        <v>31785</v>
      </c>
    </row>
    <row r="3569" spans="1:18" hidden="1" x14ac:dyDescent="0.35">
      <c r="A3569" t="s">
        <v>7690</v>
      </c>
      <c r="B3569" t="s">
        <v>7691</v>
      </c>
      <c r="C3569">
        <v>39</v>
      </c>
      <c r="D3569" t="s">
        <v>114</v>
      </c>
      <c r="E3569" s="5">
        <v>45746</v>
      </c>
      <c r="F3569" s="7">
        <v>0.14930555555555555</v>
      </c>
      <c r="G3569" t="s">
        <v>94</v>
      </c>
      <c r="H3569" t="s">
        <v>110</v>
      </c>
      <c r="I3569" t="s">
        <v>7692</v>
      </c>
      <c r="J3569" t="s">
        <v>29</v>
      </c>
      <c r="K3569">
        <v>10</v>
      </c>
      <c r="L3569" t="s">
        <v>30</v>
      </c>
      <c r="M3569">
        <v>9</v>
      </c>
      <c r="N3569">
        <v>-18.7</v>
      </c>
      <c r="O3569" t="s">
        <v>31282</v>
      </c>
      <c r="P3569" t="s">
        <v>31756</v>
      </c>
      <c r="Q3569" t="s">
        <v>31757</v>
      </c>
      <c r="R3569" t="s">
        <v>31785</v>
      </c>
    </row>
    <row r="3570" spans="1:18" hidden="1" x14ac:dyDescent="0.35">
      <c r="A3570" t="s">
        <v>7693</v>
      </c>
      <c r="B3570" t="s">
        <v>2317</v>
      </c>
      <c r="C3570">
        <v>3</v>
      </c>
      <c r="D3570" t="s">
        <v>25</v>
      </c>
      <c r="E3570" s="5">
        <v>45616</v>
      </c>
      <c r="F3570" s="7">
        <v>0.50486111111111109</v>
      </c>
      <c r="G3570" t="s">
        <v>94</v>
      </c>
      <c r="H3570" t="s">
        <v>95</v>
      </c>
      <c r="I3570" t="s">
        <v>44</v>
      </c>
      <c r="J3570" t="s">
        <v>53</v>
      </c>
      <c r="K3570">
        <v>10</v>
      </c>
      <c r="L3570" t="s">
        <v>31284</v>
      </c>
      <c r="M3570">
        <v>3</v>
      </c>
      <c r="N3570">
        <v>285.04000000000002</v>
      </c>
      <c r="O3570" t="s">
        <v>38</v>
      </c>
      <c r="P3570" t="s">
        <v>31760</v>
      </c>
      <c r="Q3570" t="s">
        <v>31759</v>
      </c>
      <c r="R3570" t="s">
        <v>31785</v>
      </c>
    </row>
    <row r="3571" spans="1:18" x14ac:dyDescent="0.35">
      <c r="A3571" t="s">
        <v>7694</v>
      </c>
      <c r="B3571" t="s">
        <v>7695</v>
      </c>
      <c r="C3571">
        <v>87</v>
      </c>
      <c r="D3571" t="s">
        <v>74</v>
      </c>
      <c r="E3571" s="5">
        <v>45780</v>
      </c>
      <c r="F3571" s="7">
        <v>0.61719907407407404</v>
      </c>
      <c r="G3571" t="s">
        <v>18</v>
      </c>
      <c r="H3571" t="s">
        <v>110</v>
      </c>
      <c r="I3571" t="s">
        <v>156</v>
      </c>
      <c r="J3571" t="s">
        <v>31285</v>
      </c>
      <c r="K3571">
        <v>9</v>
      </c>
      <c r="L3571" t="s">
        <v>31284</v>
      </c>
      <c r="M3571">
        <v>3</v>
      </c>
      <c r="N3571">
        <v>667.96</v>
      </c>
      <c r="O3571" t="s">
        <v>38</v>
      </c>
      <c r="P3571" t="s">
        <v>31761</v>
      </c>
      <c r="Q3571" t="s">
        <v>31759</v>
      </c>
      <c r="R3571" t="s">
        <v>31785</v>
      </c>
    </row>
    <row r="3572" spans="1:18" x14ac:dyDescent="0.35">
      <c r="A3572" t="s">
        <v>7696</v>
      </c>
      <c r="B3572" t="s">
        <v>7697</v>
      </c>
      <c r="C3572">
        <v>50</v>
      </c>
      <c r="D3572" t="s">
        <v>74</v>
      </c>
      <c r="E3572" s="5">
        <v>45426</v>
      </c>
      <c r="F3572" s="7">
        <v>0.95625000000000004</v>
      </c>
      <c r="G3572" t="s">
        <v>18</v>
      </c>
      <c r="H3572" t="s">
        <v>7698</v>
      </c>
      <c r="I3572" t="s">
        <v>76</v>
      </c>
      <c r="J3572" t="s">
        <v>31283</v>
      </c>
      <c r="K3572">
        <v>115</v>
      </c>
      <c r="L3572" t="s">
        <v>30</v>
      </c>
      <c r="M3572">
        <v>1</v>
      </c>
      <c r="N3572">
        <v>609.58000000000004</v>
      </c>
      <c r="O3572" t="s">
        <v>31282</v>
      </c>
      <c r="P3572" t="s">
        <v>31756</v>
      </c>
      <c r="Q3572" t="s">
        <v>31759</v>
      </c>
      <c r="R3572" t="s">
        <v>31786</v>
      </c>
    </row>
    <row r="3573" spans="1:18" hidden="1" x14ac:dyDescent="0.35">
      <c r="A3573" t="s">
        <v>7699</v>
      </c>
      <c r="B3573" t="s">
        <v>7700</v>
      </c>
      <c r="C3573">
        <v>50</v>
      </c>
      <c r="D3573" t="s">
        <v>74</v>
      </c>
      <c r="E3573" s="5">
        <v>45453</v>
      </c>
      <c r="F3573" s="7">
        <v>0.55833333333333335</v>
      </c>
      <c r="G3573" t="s">
        <v>35</v>
      </c>
      <c r="H3573" t="s">
        <v>59</v>
      </c>
      <c r="I3573" t="s">
        <v>7701</v>
      </c>
      <c r="J3573" t="s">
        <v>29</v>
      </c>
      <c r="K3573">
        <v>44</v>
      </c>
      <c r="L3573" t="s">
        <v>30</v>
      </c>
      <c r="M3573">
        <v>6</v>
      </c>
      <c r="N3573">
        <v>206.96</v>
      </c>
      <c r="O3573" t="s">
        <v>54</v>
      </c>
      <c r="P3573" t="s">
        <v>31756</v>
      </c>
      <c r="Q3573" t="s">
        <v>31758</v>
      </c>
      <c r="R3573" t="s">
        <v>31784</v>
      </c>
    </row>
    <row r="3574" spans="1:18" hidden="1" x14ac:dyDescent="0.35">
      <c r="A3574" t="s">
        <v>7702</v>
      </c>
      <c r="B3574" t="s">
        <v>31368</v>
      </c>
      <c r="C3574">
        <v>50</v>
      </c>
      <c r="D3574" t="s">
        <v>31282</v>
      </c>
      <c r="E3574" s="5">
        <v>45720</v>
      </c>
      <c r="F3574" s="7">
        <v>0.20079861111111111</v>
      </c>
      <c r="G3574" t="s">
        <v>80</v>
      </c>
      <c r="H3574" t="s">
        <v>100</v>
      </c>
      <c r="I3574" t="s">
        <v>7704</v>
      </c>
      <c r="J3574" t="s">
        <v>31282</v>
      </c>
      <c r="K3574">
        <v>44</v>
      </c>
      <c r="L3574" t="s">
        <v>31284</v>
      </c>
      <c r="M3574">
        <v>9</v>
      </c>
      <c r="N3574">
        <v>-28.63</v>
      </c>
      <c r="O3574" t="s">
        <v>31282</v>
      </c>
      <c r="P3574" t="s">
        <v>31756</v>
      </c>
      <c r="Q3574" t="s">
        <v>31757</v>
      </c>
      <c r="R3574" t="s">
        <v>31784</v>
      </c>
    </row>
    <row r="3575" spans="1:18" hidden="1" x14ac:dyDescent="0.35">
      <c r="A3575" t="s">
        <v>7705</v>
      </c>
      <c r="B3575" t="s">
        <v>7706</v>
      </c>
      <c r="C3575">
        <v>50</v>
      </c>
      <c r="D3575" t="s">
        <v>114</v>
      </c>
      <c r="E3575" s="5">
        <v>45580</v>
      </c>
      <c r="F3575" s="7">
        <v>0.39652777777777776</v>
      </c>
      <c r="G3575" t="s">
        <v>35</v>
      </c>
      <c r="H3575" t="s">
        <v>100</v>
      </c>
      <c r="I3575" t="s">
        <v>156</v>
      </c>
      <c r="J3575" t="s">
        <v>29</v>
      </c>
      <c r="K3575">
        <v>10</v>
      </c>
      <c r="L3575" t="s">
        <v>30</v>
      </c>
      <c r="M3575">
        <v>1</v>
      </c>
      <c r="N3575">
        <v>1111.8800000000001</v>
      </c>
      <c r="O3575" t="s">
        <v>31282</v>
      </c>
      <c r="P3575" t="s">
        <v>31756</v>
      </c>
      <c r="Q3575" t="s">
        <v>31759</v>
      </c>
      <c r="R3575" t="s">
        <v>31785</v>
      </c>
    </row>
    <row r="3576" spans="1:18" hidden="1" x14ac:dyDescent="0.35">
      <c r="A3576" t="s">
        <v>7707</v>
      </c>
      <c r="B3576" t="s">
        <v>7708</v>
      </c>
      <c r="C3576">
        <v>79</v>
      </c>
      <c r="D3576" t="s">
        <v>25</v>
      </c>
      <c r="E3576" s="5">
        <v>45628</v>
      </c>
      <c r="F3576" s="7">
        <v>0.21739583333333334</v>
      </c>
      <c r="G3576" t="s">
        <v>58</v>
      </c>
      <c r="H3576" t="s">
        <v>100</v>
      </c>
      <c r="I3576" t="s">
        <v>118</v>
      </c>
      <c r="J3576" t="s">
        <v>31282</v>
      </c>
      <c r="K3576">
        <v>44</v>
      </c>
      <c r="L3576" t="s">
        <v>31284</v>
      </c>
      <c r="M3576">
        <v>3</v>
      </c>
      <c r="N3576">
        <v>1490.66</v>
      </c>
      <c r="O3576" t="s">
        <v>54</v>
      </c>
      <c r="P3576" t="s">
        <v>31761</v>
      </c>
      <c r="Q3576" t="s">
        <v>31759</v>
      </c>
      <c r="R3576" t="s">
        <v>31784</v>
      </c>
    </row>
    <row r="3577" spans="1:18" hidden="1" x14ac:dyDescent="0.35">
      <c r="A3577" t="s">
        <v>3923</v>
      </c>
      <c r="B3577" t="s">
        <v>7709</v>
      </c>
      <c r="C3577">
        <v>50</v>
      </c>
      <c r="D3577" t="s">
        <v>25</v>
      </c>
      <c r="E3577" s="5">
        <v>45727</v>
      </c>
      <c r="F3577" s="7">
        <v>0.88888888888888884</v>
      </c>
      <c r="G3577" t="s">
        <v>58</v>
      </c>
      <c r="H3577" t="s">
        <v>103</v>
      </c>
      <c r="I3577" t="s">
        <v>118</v>
      </c>
      <c r="J3577" t="s">
        <v>20</v>
      </c>
      <c r="K3577">
        <v>10</v>
      </c>
      <c r="L3577" t="s">
        <v>30</v>
      </c>
      <c r="M3577">
        <v>5</v>
      </c>
      <c r="N3577">
        <v>11.79</v>
      </c>
      <c r="O3577" t="s">
        <v>31</v>
      </c>
      <c r="P3577" t="s">
        <v>31756</v>
      </c>
      <c r="Q3577" t="s">
        <v>31758</v>
      </c>
      <c r="R3577" t="s">
        <v>31785</v>
      </c>
    </row>
    <row r="3578" spans="1:18" hidden="1" x14ac:dyDescent="0.35">
      <c r="A3578" t="s">
        <v>7710</v>
      </c>
      <c r="B3578" t="s">
        <v>7711</v>
      </c>
      <c r="C3578">
        <v>50</v>
      </c>
      <c r="D3578" t="s">
        <v>31282</v>
      </c>
      <c r="E3578" s="5">
        <v>45432</v>
      </c>
      <c r="F3578" s="7">
        <v>0.68577546296296299</v>
      </c>
      <c r="G3578" t="s">
        <v>94</v>
      </c>
      <c r="H3578" t="s">
        <v>59</v>
      </c>
      <c r="I3578" t="s">
        <v>118</v>
      </c>
      <c r="J3578" t="s">
        <v>96</v>
      </c>
      <c r="K3578">
        <v>44</v>
      </c>
      <c r="L3578" t="s">
        <v>31282</v>
      </c>
      <c r="M3578">
        <v>5</v>
      </c>
      <c r="N3578">
        <v>33.450000000000003</v>
      </c>
      <c r="O3578" t="s">
        <v>38</v>
      </c>
      <c r="P3578" t="s">
        <v>31756</v>
      </c>
      <c r="Q3578" t="s">
        <v>31758</v>
      </c>
      <c r="R3578" t="s">
        <v>31784</v>
      </c>
    </row>
    <row r="3579" spans="1:18" hidden="1" x14ac:dyDescent="0.35">
      <c r="A3579" t="s">
        <v>5412</v>
      </c>
      <c r="B3579" t="s">
        <v>7712</v>
      </c>
      <c r="C3579">
        <v>40</v>
      </c>
      <c r="D3579" t="s">
        <v>25</v>
      </c>
      <c r="E3579" s="5">
        <v>45782</v>
      </c>
      <c r="F3579" s="7">
        <v>0.78263888888888888</v>
      </c>
      <c r="G3579" t="s">
        <v>80</v>
      </c>
      <c r="H3579" t="s">
        <v>31282</v>
      </c>
      <c r="I3579" t="s">
        <v>31282</v>
      </c>
      <c r="J3579" t="s">
        <v>96</v>
      </c>
      <c r="K3579">
        <v>60</v>
      </c>
      <c r="L3579" t="s">
        <v>31282</v>
      </c>
      <c r="M3579">
        <v>2</v>
      </c>
      <c r="N3579">
        <v>399.44</v>
      </c>
      <c r="O3579" t="s">
        <v>31282</v>
      </c>
      <c r="P3579" t="s">
        <v>31756</v>
      </c>
      <c r="Q3579" t="s">
        <v>31759</v>
      </c>
      <c r="R3579" t="s">
        <v>31784</v>
      </c>
    </row>
    <row r="3580" spans="1:18" hidden="1" x14ac:dyDescent="0.35">
      <c r="A3580" t="s">
        <v>1912</v>
      </c>
      <c r="B3580" t="s">
        <v>7713</v>
      </c>
      <c r="C3580">
        <v>50</v>
      </c>
      <c r="D3580" t="s">
        <v>25</v>
      </c>
      <c r="E3580" s="5">
        <v>45761</v>
      </c>
      <c r="F3580" s="7">
        <v>0.13194444444444445</v>
      </c>
      <c r="G3580" t="s">
        <v>51</v>
      </c>
      <c r="H3580" t="s">
        <v>59</v>
      </c>
      <c r="I3580" t="s">
        <v>52</v>
      </c>
      <c r="J3580" t="s">
        <v>29</v>
      </c>
      <c r="K3580">
        <v>21</v>
      </c>
      <c r="L3580" t="s">
        <v>31282</v>
      </c>
      <c r="M3580">
        <v>1</v>
      </c>
      <c r="N3580">
        <v>567.66999999999996</v>
      </c>
      <c r="O3580" t="s">
        <v>31</v>
      </c>
      <c r="P3580" t="s">
        <v>31756</v>
      </c>
      <c r="Q3580" t="s">
        <v>31759</v>
      </c>
      <c r="R3580" t="s">
        <v>31785</v>
      </c>
    </row>
    <row r="3581" spans="1:18" hidden="1" x14ac:dyDescent="0.35">
      <c r="A3581" t="s">
        <v>2150</v>
      </c>
      <c r="B3581" t="s">
        <v>7714</v>
      </c>
      <c r="C3581">
        <v>50</v>
      </c>
      <c r="D3581" t="s">
        <v>31282</v>
      </c>
      <c r="E3581" s="5">
        <v>45599</v>
      </c>
      <c r="F3581" s="7">
        <v>0.13680555555555557</v>
      </c>
      <c r="G3581" t="s">
        <v>65</v>
      </c>
      <c r="H3581" t="s">
        <v>59</v>
      </c>
      <c r="I3581" t="s">
        <v>7715</v>
      </c>
      <c r="J3581" t="s">
        <v>53</v>
      </c>
      <c r="K3581">
        <v>44</v>
      </c>
      <c r="L3581" t="s">
        <v>31284</v>
      </c>
      <c r="M3581">
        <v>2</v>
      </c>
      <c r="N3581">
        <v>-39.340000000000003</v>
      </c>
      <c r="O3581" t="s">
        <v>31282</v>
      </c>
      <c r="P3581" t="s">
        <v>31756</v>
      </c>
      <c r="Q3581" t="s">
        <v>31759</v>
      </c>
      <c r="R3581" t="s">
        <v>31784</v>
      </c>
    </row>
    <row r="3582" spans="1:18" hidden="1" x14ac:dyDescent="0.35">
      <c r="A3582" t="s">
        <v>7716</v>
      </c>
      <c r="B3582" t="s">
        <v>7717</v>
      </c>
      <c r="C3582">
        <v>36</v>
      </c>
      <c r="D3582" t="s">
        <v>74</v>
      </c>
      <c r="E3582" s="5">
        <v>45512</v>
      </c>
      <c r="F3582" s="7">
        <v>0.9145833333333333</v>
      </c>
      <c r="G3582" t="s">
        <v>51</v>
      </c>
      <c r="H3582" t="s">
        <v>7718</v>
      </c>
      <c r="I3582" t="s">
        <v>52</v>
      </c>
      <c r="J3582" t="s">
        <v>31285</v>
      </c>
      <c r="K3582">
        <v>13</v>
      </c>
      <c r="L3582" t="s">
        <v>31284</v>
      </c>
      <c r="M3582">
        <v>10</v>
      </c>
      <c r="N3582">
        <v>763.54</v>
      </c>
      <c r="O3582" t="s">
        <v>31</v>
      </c>
      <c r="P3582" t="s">
        <v>31756</v>
      </c>
      <c r="Q3582" t="s">
        <v>31757</v>
      </c>
      <c r="R3582" t="s">
        <v>31785</v>
      </c>
    </row>
    <row r="3583" spans="1:18" hidden="1" x14ac:dyDescent="0.35">
      <c r="A3583" t="s">
        <v>1961</v>
      </c>
      <c r="B3583" t="s">
        <v>7719</v>
      </c>
      <c r="C3583">
        <v>50</v>
      </c>
      <c r="D3583" t="s">
        <v>25</v>
      </c>
      <c r="E3583" s="5">
        <v>45485</v>
      </c>
      <c r="F3583" s="7">
        <v>0.18614583333333334</v>
      </c>
      <c r="G3583" t="s">
        <v>51</v>
      </c>
      <c r="H3583" t="s">
        <v>59</v>
      </c>
      <c r="I3583" t="s">
        <v>118</v>
      </c>
      <c r="J3583" t="s">
        <v>20</v>
      </c>
      <c r="K3583">
        <v>60</v>
      </c>
      <c r="L3583" t="s">
        <v>31284</v>
      </c>
      <c r="M3583">
        <v>5</v>
      </c>
      <c r="N3583">
        <v>526.08000000000004</v>
      </c>
      <c r="O3583" t="s">
        <v>54</v>
      </c>
      <c r="P3583" t="s">
        <v>31756</v>
      </c>
      <c r="Q3583" t="s">
        <v>31758</v>
      </c>
      <c r="R3583" t="s">
        <v>31784</v>
      </c>
    </row>
    <row r="3584" spans="1:18" x14ac:dyDescent="0.35">
      <c r="A3584" t="s">
        <v>7720</v>
      </c>
      <c r="B3584" t="s">
        <v>2675</v>
      </c>
      <c r="C3584">
        <v>50</v>
      </c>
      <c r="D3584" t="s">
        <v>31282</v>
      </c>
      <c r="E3584" s="5">
        <v>45774</v>
      </c>
      <c r="F3584" s="7">
        <v>0.42625000000000002</v>
      </c>
      <c r="G3584" t="s">
        <v>18</v>
      </c>
      <c r="H3584" t="s">
        <v>110</v>
      </c>
      <c r="I3584" t="s">
        <v>156</v>
      </c>
      <c r="J3584" t="s">
        <v>96</v>
      </c>
      <c r="K3584">
        <v>85</v>
      </c>
      <c r="L3584" t="s">
        <v>31282</v>
      </c>
      <c r="M3584">
        <v>6</v>
      </c>
      <c r="N3584">
        <v>677.45</v>
      </c>
      <c r="O3584" t="s">
        <v>38</v>
      </c>
      <c r="P3584" t="s">
        <v>31756</v>
      </c>
      <c r="Q3584" t="s">
        <v>31758</v>
      </c>
      <c r="R3584" t="s">
        <v>31786</v>
      </c>
    </row>
    <row r="3585" spans="1:18" hidden="1" x14ac:dyDescent="0.35">
      <c r="A3585" t="s">
        <v>7721</v>
      </c>
      <c r="B3585" t="s">
        <v>7722</v>
      </c>
      <c r="C3585">
        <v>95</v>
      </c>
      <c r="D3585" t="s">
        <v>25</v>
      </c>
      <c r="E3585" s="5">
        <v>45620</v>
      </c>
      <c r="F3585" s="7">
        <v>0.26554398148148151</v>
      </c>
      <c r="G3585" t="s">
        <v>35</v>
      </c>
      <c r="H3585" t="s">
        <v>95</v>
      </c>
      <c r="I3585" t="s">
        <v>52</v>
      </c>
      <c r="J3585" t="s">
        <v>29</v>
      </c>
      <c r="K3585">
        <v>10</v>
      </c>
      <c r="L3585" t="s">
        <v>31284</v>
      </c>
      <c r="M3585">
        <v>10</v>
      </c>
      <c r="N3585">
        <v>759.43</v>
      </c>
      <c r="O3585" t="s">
        <v>31</v>
      </c>
      <c r="P3585" t="s">
        <v>31761</v>
      </c>
      <c r="Q3585" t="s">
        <v>31757</v>
      </c>
      <c r="R3585" t="s">
        <v>31785</v>
      </c>
    </row>
    <row r="3586" spans="1:18" hidden="1" x14ac:dyDescent="0.35">
      <c r="A3586" t="s">
        <v>6634</v>
      </c>
      <c r="B3586" t="s">
        <v>7723</v>
      </c>
      <c r="C3586">
        <v>50</v>
      </c>
      <c r="D3586" t="s">
        <v>25</v>
      </c>
      <c r="E3586" s="5">
        <v>45459</v>
      </c>
      <c r="F3586" s="7">
        <v>0.26874999999999999</v>
      </c>
      <c r="G3586" t="s">
        <v>65</v>
      </c>
      <c r="H3586" t="s">
        <v>7724</v>
      </c>
      <c r="I3586" t="s">
        <v>76</v>
      </c>
      <c r="J3586" t="s">
        <v>29</v>
      </c>
      <c r="K3586">
        <v>10</v>
      </c>
      <c r="L3586" t="s">
        <v>31282</v>
      </c>
      <c r="M3586">
        <v>2</v>
      </c>
      <c r="N3586">
        <v>328.78</v>
      </c>
      <c r="O3586" t="s">
        <v>31282</v>
      </c>
      <c r="P3586" t="s">
        <v>31756</v>
      </c>
      <c r="Q3586" t="s">
        <v>31759</v>
      </c>
      <c r="R3586" t="s">
        <v>31785</v>
      </c>
    </row>
    <row r="3587" spans="1:18" hidden="1" x14ac:dyDescent="0.35">
      <c r="A3587" t="s">
        <v>4625</v>
      </c>
      <c r="B3587" t="s">
        <v>7725</v>
      </c>
      <c r="C3587">
        <v>64</v>
      </c>
      <c r="D3587" t="s">
        <v>25</v>
      </c>
      <c r="E3587" s="5">
        <v>45735</v>
      </c>
      <c r="F3587" s="7">
        <v>0.23749999999999999</v>
      </c>
      <c r="G3587" t="s">
        <v>51</v>
      </c>
      <c r="H3587" t="s">
        <v>95</v>
      </c>
      <c r="I3587" t="s">
        <v>118</v>
      </c>
      <c r="J3587" t="s">
        <v>29</v>
      </c>
      <c r="K3587">
        <v>60</v>
      </c>
      <c r="L3587" t="s">
        <v>31284</v>
      </c>
      <c r="M3587">
        <v>9</v>
      </c>
      <c r="N3587">
        <v>191.36</v>
      </c>
      <c r="O3587" t="s">
        <v>31</v>
      </c>
      <c r="P3587" t="s">
        <v>31756</v>
      </c>
      <c r="Q3587" t="s">
        <v>31757</v>
      </c>
      <c r="R3587" t="s">
        <v>31784</v>
      </c>
    </row>
    <row r="3588" spans="1:18" x14ac:dyDescent="0.35">
      <c r="A3588" t="s">
        <v>7726</v>
      </c>
      <c r="B3588" t="s">
        <v>7727</v>
      </c>
      <c r="C3588">
        <v>89</v>
      </c>
      <c r="D3588" t="s">
        <v>31282</v>
      </c>
      <c r="E3588" s="5">
        <v>45642</v>
      </c>
      <c r="F3588" s="7">
        <v>0.555150462962963</v>
      </c>
      <c r="G3588" t="s">
        <v>18</v>
      </c>
      <c r="H3588" t="s">
        <v>59</v>
      </c>
      <c r="I3588" t="s">
        <v>44</v>
      </c>
      <c r="J3588" t="s">
        <v>31283</v>
      </c>
      <c r="K3588">
        <v>95</v>
      </c>
      <c r="L3588" t="s">
        <v>31284</v>
      </c>
      <c r="M3588">
        <v>1</v>
      </c>
      <c r="N3588">
        <v>1498.03</v>
      </c>
      <c r="O3588" t="s">
        <v>31282</v>
      </c>
      <c r="P3588" t="s">
        <v>31761</v>
      </c>
      <c r="Q3588" t="s">
        <v>31759</v>
      </c>
      <c r="R3588" t="s">
        <v>31786</v>
      </c>
    </row>
    <row r="3589" spans="1:18" hidden="1" x14ac:dyDescent="0.35">
      <c r="A3589" t="s">
        <v>7728</v>
      </c>
      <c r="B3589" t="s">
        <v>7729</v>
      </c>
      <c r="C3589">
        <v>50</v>
      </c>
      <c r="D3589" t="s">
        <v>31282</v>
      </c>
      <c r="E3589" s="5">
        <v>45599</v>
      </c>
      <c r="F3589" s="7">
        <v>0.96288194444444442</v>
      </c>
      <c r="G3589" t="s">
        <v>80</v>
      </c>
      <c r="H3589" t="s">
        <v>7730</v>
      </c>
      <c r="I3589" t="s">
        <v>19</v>
      </c>
      <c r="J3589" t="s">
        <v>20</v>
      </c>
      <c r="K3589">
        <v>58</v>
      </c>
      <c r="L3589" t="s">
        <v>30</v>
      </c>
      <c r="M3589">
        <v>2</v>
      </c>
      <c r="N3589">
        <v>836.2</v>
      </c>
      <c r="O3589" t="s">
        <v>31</v>
      </c>
      <c r="P3589" t="s">
        <v>31756</v>
      </c>
      <c r="Q3589" t="s">
        <v>31759</v>
      </c>
      <c r="R3589" t="s">
        <v>31784</v>
      </c>
    </row>
    <row r="3590" spans="1:18" hidden="1" x14ac:dyDescent="0.35">
      <c r="A3590" t="s">
        <v>7731</v>
      </c>
      <c r="B3590" t="s">
        <v>7732</v>
      </c>
      <c r="C3590">
        <v>54</v>
      </c>
      <c r="D3590" t="s">
        <v>25</v>
      </c>
      <c r="E3590" s="5">
        <v>45761</v>
      </c>
      <c r="F3590" s="7">
        <v>0.60491898148148149</v>
      </c>
      <c r="G3590" t="s">
        <v>51</v>
      </c>
      <c r="H3590" t="s">
        <v>59</v>
      </c>
      <c r="I3590" t="s">
        <v>31282</v>
      </c>
      <c r="J3590" t="s">
        <v>31285</v>
      </c>
      <c r="K3590">
        <v>118</v>
      </c>
      <c r="L3590" t="s">
        <v>30</v>
      </c>
      <c r="M3590">
        <v>8</v>
      </c>
      <c r="N3590">
        <v>581.61</v>
      </c>
      <c r="O3590" t="s">
        <v>31</v>
      </c>
      <c r="P3590" t="s">
        <v>31756</v>
      </c>
      <c r="Q3590" t="s">
        <v>31757</v>
      </c>
      <c r="R3590" t="s">
        <v>31786</v>
      </c>
    </row>
    <row r="3591" spans="1:18" hidden="1" x14ac:dyDescent="0.35">
      <c r="A3591" t="s">
        <v>7733</v>
      </c>
      <c r="B3591" t="s">
        <v>7734</v>
      </c>
      <c r="C3591">
        <v>50</v>
      </c>
      <c r="D3591" t="s">
        <v>31282</v>
      </c>
      <c r="E3591" s="5">
        <v>45561</v>
      </c>
      <c r="F3591" s="7">
        <v>0.4465277777777778</v>
      </c>
      <c r="G3591" t="s">
        <v>58</v>
      </c>
      <c r="H3591" t="s">
        <v>7735</v>
      </c>
      <c r="I3591" t="s">
        <v>31282</v>
      </c>
      <c r="J3591" t="s">
        <v>31283</v>
      </c>
      <c r="K3591">
        <v>10</v>
      </c>
      <c r="L3591" t="s">
        <v>31284</v>
      </c>
      <c r="M3591">
        <v>6</v>
      </c>
      <c r="N3591">
        <v>972.93</v>
      </c>
      <c r="O3591" t="s">
        <v>38</v>
      </c>
      <c r="P3591" t="s">
        <v>31756</v>
      </c>
      <c r="Q3591" t="s">
        <v>31758</v>
      </c>
      <c r="R3591" t="s">
        <v>31785</v>
      </c>
    </row>
    <row r="3592" spans="1:18" x14ac:dyDescent="0.35">
      <c r="A3592" t="s">
        <v>7736</v>
      </c>
      <c r="B3592" t="s">
        <v>7737</v>
      </c>
      <c r="C3592">
        <v>20</v>
      </c>
      <c r="D3592" t="s">
        <v>31282</v>
      </c>
      <c r="E3592" s="5">
        <v>45662</v>
      </c>
      <c r="F3592" s="7">
        <v>0.60972222222222228</v>
      </c>
      <c r="G3592" t="s">
        <v>18</v>
      </c>
      <c r="H3592" t="s">
        <v>95</v>
      </c>
      <c r="I3592" t="s">
        <v>19</v>
      </c>
      <c r="J3592" t="s">
        <v>53</v>
      </c>
      <c r="K3592">
        <v>44</v>
      </c>
      <c r="L3592" t="s">
        <v>31284</v>
      </c>
      <c r="M3592">
        <v>7</v>
      </c>
      <c r="N3592">
        <v>1456.95</v>
      </c>
      <c r="O3592" t="s">
        <v>31</v>
      </c>
      <c r="P3592" t="s">
        <v>31762</v>
      </c>
      <c r="Q3592" t="s">
        <v>31758</v>
      </c>
      <c r="R3592" t="s">
        <v>31784</v>
      </c>
    </row>
    <row r="3593" spans="1:18" hidden="1" x14ac:dyDescent="0.35">
      <c r="A3593" t="s">
        <v>7738</v>
      </c>
      <c r="B3593" t="s">
        <v>7739</v>
      </c>
      <c r="C3593">
        <v>50</v>
      </c>
      <c r="D3593" t="s">
        <v>114</v>
      </c>
      <c r="E3593" s="5">
        <v>45669</v>
      </c>
      <c r="F3593" s="7">
        <v>0.99861111111111112</v>
      </c>
      <c r="G3593" t="s">
        <v>35</v>
      </c>
      <c r="H3593" t="s">
        <v>103</v>
      </c>
      <c r="I3593" t="s">
        <v>44</v>
      </c>
      <c r="J3593" t="s">
        <v>96</v>
      </c>
      <c r="K3593">
        <v>44</v>
      </c>
      <c r="L3593" t="s">
        <v>31284</v>
      </c>
      <c r="M3593">
        <v>7</v>
      </c>
      <c r="N3593">
        <v>623.98</v>
      </c>
      <c r="O3593" t="s">
        <v>31</v>
      </c>
      <c r="P3593" t="s">
        <v>31756</v>
      </c>
      <c r="Q3593" t="s">
        <v>31758</v>
      </c>
      <c r="R3593" t="s">
        <v>31784</v>
      </c>
    </row>
    <row r="3594" spans="1:18" hidden="1" x14ac:dyDescent="0.35">
      <c r="A3594" t="s">
        <v>7740</v>
      </c>
      <c r="B3594" t="s">
        <v>7741</v>
      </c>
      <c r="C3594">
        <v>50</v>
      </c>
      <c r="D3594" t="s">
        <v>114</v>
      </c>
      <c r="E3594" s="5">
        <v>45668</v>
      </c>
      <c r="F3594" s="7">
        <v>0.54305555555555551</v>
      </c>
      <c r="G3594" t="s">
        <v>80</v>
      </c>
      <c r="H3594" t="s">
        <v>100</v>
      </c>
      <c r="I3594" t="s">
        <v>52</v>
      </c>
      <c r="J3594" t="s">
        <v>31283</v>
      </c>
      <c r="K3594">
        <v>60</v>
      </c>
      <c r="L3594" t="s">
        <v>30</v>
      </c>
      <c r="M3594">
        <v>10</v>
      </c>
      <c r="N3594">
        <v>1086.0899999999999</v>
      </c>
      <c r="O3594" t="s">
        <v>54</v>
      </c>
      <c r="P3594" t="s">
        <v>31756</v>
      </c>
      <c r="Q3594" t="s">
        <v>31757</v>
      </c>
      <c r="R3594" t="s">
        <v>31784</v>
      </c>
    </row>
    <row r="3595" spans="1:18" hidden="1" x14ac:dyDescent="0.35">
      <c r="A3595" t="s">
        <v>5854</v>
      </c>
      <c r="B3595" t="s">
        <v>7742</v>
      </c>
      <c r="C3595">
        <v>64</v>
      </c>
      <c r="D3595" t="s">
        <v>31282</v>
      </c>
      <c r="E3595" s="5">
        <v>45698</v>
      </c>
      <c r="F3595" s="7">
        <v>0.45555555555555555</v>
      </c>
      <c r="G3595" t="s">
        <v>58</v>
      </c>
      <c r="H3595" t="s">
        <v>59</v>
      </c>
      <c r="I3595" t="s">
        <v>156</v>
      </c>
      <c r="J3595" t="s">
        <v>31285</v>
      </c>
      <c r="K3595">
        <v>60</v>
      </c>
      <c r="L3595" t="s">
        <v>30</v>
      </c>
      <c r="M3595">
        <v>5</v>
      </c>
      <c r="N3595">
        <v>956.3</v>
      </c>
      <c r="O3595" t="s">
        <v>54</v>
      </c>
      <c r="P3595" t="s">
        <v>31756</v>
      </c>
      <c r="Q3595" t="s">
        <v>31758</v>
      </c>
      <c r="R3595" t="s">
        <v>31784</v>
      </c>
    </row>
    <row r="3596" spans="1:18" hidden="1" x14ac:dyDescent="0.35">
      <c r="A3596" t="s">
        <v>7743</v>
      </c>
      <c r="B3596" t="s">
        <v>7744</v>
      </c>
      <c r="C3596">
        <v>50</v>
      </c>
      <c r="D3596" t="s">
        <v>31282</v>
      </c>
      <c r="E3596" s="5">
        <v>45431</v>
      </c>
      <c r="F3596" s="7">
        <v>0.742650462962963</v>
      </c>
      <c r="G3596" t="s">
        <v>94</v>
      </c>
      <c r="H3596" t="s">
        <v>95</v>
      </c>
      <c r="I3596" t="s">
        <v>156</v>
      </c>
      <c r="J3596" t="s">
        <v>96</v>
      </c>
      <c r="K3596">
        <v>75</v>
      </c>
      <c r="L3596" t="s">
        <v>30</v>
      </c>
      <c r="M3596">
        <v>8</v>
      </c>
      <c r="N3596">
        <v>-46.74</v>
      </c>
      <c r="O3596" t="s">
        <v>38</v>
      </c>
      <c r="P3596" t="s">
        <v>31756</v>
      </c>
      <c r="Q3596" t="s">
        <v>31757</v>
      </c>
      <c r="R3596" t="s">
        <v>31784</v>
      </c>
    </row>
    <row r="3597" spans="1:18" hidden="1" x14ac:dyDescent="0.35">
      <c r="A3597" t="s">
        <v>751</v>
      </c>
      <c r="B3597" t="s">
        <v>7745</v>
      </c>
      <c r="C3597">
        <v>50</v>
      </c>
      <c r="D3597" t="s">
        <v>25</v>
      </c>
      <c r="E3597" s="5">
        <v>45595</v>
      </c>
      <c r="F3597" s="7">
        <v>0.4647337962962963</v>
      </c>
      <c r="G3597" t="s">
        <v>94</v>
      </c>
      <c r="H3597" t="s">
        <v>95</v>
      </c>
      <c r="I3597" t="s">
        <v>156</v>
      </c>
      <c r="J3597" t="s">
        <v>31283</v>
      </c>
      <c r="K3597">
        <v>44</v>
      </c>
      <c r="L3597" t="s">
        <v>31282</v>
      </c>
      <c r="M3597">
        <v>2</v>
      </c>
      <c r="N3597">
        <v>1405.84</v>
      </c>
      <c r="O3597" t="s">
        <v>54</v>
      </c>
      <c r="P3597" t="s">
        <v>31756</v>
      </c>
      <c r="Q3597" t="s">
        <v>31759</v>
      </c>
      <c r="R3597" t="s">
        <v>31784</v>
      </c>
    </row>
    <row r="3598" spans="1:18" hidden="1" x14ac:dyDescent="0.35">
      <c r="A3598" t="s">
        <v>7746</v>
      </c>
      <c r="B3598" t="s">
        <v>7747</v>
      </c>
      <c r="C3598">
        <v>5</v>
      </c>
      <c r="D3598" t="s">
        <v>74</v>
      </c>
      <c r="E3598" s="5">
        <v>45609</v>
      </c>
      <c r="F3598" s="7">
        <v>0.87430555555555556</v>
      </c>
      <c r="G3598" t="s">
        <v>65</v>
      </c>
      <c r="H3598" t="s">
        <v>95</v>
      </c>
      <c r="I3598" t="s">
        <v>7748</v>
      </c>
      <c r="J3598" t="s">
        <v>31285</v>
      </c>
      <c r="K3598">
        <v>10</v>
      </c>
      <c r="L3598" t="s">
        <v>31282</v>
      </c>
      <c r="M3598">
        <v>2</v>
      </c>
      <c r="N3598">
        <v>1242.02</v>
      </c>
      <c r="O3598" t="s">
        <v>31</v>
      </c>
      <c r="P3598" t="s">
        <v>31760</v>
      </c>
      <c r="Q3598" t="s">
        <v>31759</v>
      </c>
      <c r="R3598" t="s">
        <v>31785</v>
      </c>
    </row>
    <row r="3599" spans="1:18" hidden="1" x14ac:dyDescent="0.35">
      <c r="A3599" t="s">
        <v>7749</v>
      </c>
      <c r="B3599" t="s">
        <v>7750</v>
      </c>
      <c r="C3599">
        <v>50</v>
      </c>
      <c r="D3599" t="s">
        <v>74</v>
      </c>
      <c r="E3599" s="5">
        <v>45477</v>
      </c>
      <c r="F3599" s="7">
        <v>0.3034722222222222</v>
      </c>
      <c r="G3599" t="s">
        <v>80</v>
      </c>
      <c r="H3599" t="s">
        <v>7751</v>
      </c>
      <c r="I3599" t="s">
        <v>52</v>
      </c>
      <c r="J3599" t="s">
        <v>96</v>
      </c>
      <c r="K3599">
        <v>60</v>
      </c>
      <c r="L3599" t="s">
        <v>31282</v>
      </c>
      <c r="M3599">
        <v>8</v>
      </c>
      <c r="N3599">
        <v>513.83000000000004</v>
      </c>
      <c r="O3599" t="s">
        <v>31282</v>
      </c>
      <c r="P3599" t="s">
        <v>31756</v>
      </c>
      <c r="Q3599" t="s">
        <v>31757</v>
      </c>
      <c r="R3599" t="s">
        <v>31784</v>
      </c>
    </row>
    <row r="3600" spans="1:18" hidden="1" x14ac:dyDescent="0.35">
      <c r="A3600" t="s">
        <v>1640</v>
      </c>
      <c r="B3600" t="s">
        <v>7752</v>
      </c>
      <c r="C3600">
        <v>62</v>
      </c>
      <c r="D3600" t="s">
        <v>74</v>
      </c>
      <c r="E3600" s="5">
        <v>45447</v>
      </c>
      <c r="F3600" s="7">
        <v>0.4236111111111111</v>
      </c>
      <c r="G3600" t="s">
        <v>51</v>
      </c>
      <c r="H3600" t="s">
        <v>7753</v>
      </c>
      <c r="I3600" t="s">
        <v>44</v>
      </c>
      <c r="J3600" t="s">
        <v>53</v>
      </c>
      <c r="K3600">
        <v>44</v>
      </c>
      <c r="L3600" t="s">
        <v>30</v>
      </c>
      <c r="M3600">
        <v>8</v>
      </c>
      <c r="N3600">
        <v>31.91</v>
      </c>
      <c r="O3600" t="s">
        <v>31</v>
      </c>
      <c r="P3600" t="s">
        <v>31756</v>
      </c>
      <c r="Q3600" t="s">
        <v>31757</v>
      </c>
      <c r="R3600" t="s">
        <v>31784</v>
      </c>
    </row>
    <row r="3601" spans="1:18" hidden="1" x14ac:dyDescent="0.35">
      <c r="A3601" t="s">
        <v>7754</v>
      </c>
      <c r="B3601" t="s">
        <v>7755</v>
      </c>
      <c r="C3601">
        <v>80</v>
      </c>
      <c r="D3601" t="s">
        <v>25</v>
      </c>
      <c r="E3601" s="5">
        <v>45614</v>
      </c>
      <c r="F3601" s="7">
        <v>0.53680555555555554</v>
      </c>
      <c r="G3601" t="s">
        <v>51</v>
      </c>
      <c r="H3601" t="s">
        <v>100</v>
      </c>
      <c r="I3601" t="s">
        <v>52</v>
      </c>
      <c r="J3601" t="s">
        <v>29</v>
      </c>
      <c r="K3601">
        <v>44</v>
      </c>
      <c r="L3601" t="s">
        <v>31282</v>
      </c>
      <c r="M3601">
        <v>2</v>
      </c>
      <c r="N3601">
        <v>36.92</v>
      </c>
      <c r="O3601" t="s">
        <v>31</v>
      </c>
      <c r="P3601" t="s">
        <v>31761</v>
      </c>
      <c r="Q3601" t="s">
        <v>31759</v>
      </c>
      <c r="R3601" t="s">
        <v>31784</v>
      </c>
    </row>
    <row r="3602" spans="1:18" hidden="1" x14ac:dyDescent="0.35">
      <c r="A3602" t="s">
        <v>7756</v>
      </c>
      <c r="B3602" t="s">
        <v>7757</v>
      </c>
      <c r="C3602">
        <v>10</v>
      </c>
      <c r="D3602" t="s">
        <v>74</v>
      </c>
      <c r="E3602" s="5">
        <v>45782</v>
      </c>
      <c r="F3602" s="7">
        <v>0.82777777777777772</v>
      </c>
      <c r="G3602" t="s">
        <v>94</v>
      </c>
      <c r="H3602" t="s">
        <v>7758</v>
      </c>
      <c r="I3602" t="s">
        <v>31282</v>
      </c>
      <c r="J3602" t="s">
        <v>29</v>
      </c>
      <c r="K3602">
        <v>29</v>
      </c>
      <c r="L3602" t="s">
        <v>30</v>
      </c>
      <c r="M3602">
        <v>8</v>
      </c>
      <c r="N3602">
        <v>812.04</v>
      </c>
      <c r="O3602" t="s">
        <v>54</v>
      </c>
      <c r="P3602" t="s">
        <v>31760</v>
      </c>
      <c r="Q3602" t="s">
        <v>31757</v>
      </c>
      <c r="R3602" t="s">
        <v>31785</v>
      </c>
    </row>
    <row r="3603" spans="1:18" hidden="1" x14ac:dyDescent="0.35">
      <c r="A3603" t="s">
        <v>5864</v>
      </c>
      <c r="B3603" t="s">
        <v>7002</v>
      </c>
      <c r="C3603">
        <v>16</v>
      </c>
      <c r="D3603" t="s">
        <v>74</v>
      </c>
      <c r="E3603" s="5">
        <v>45741</v>
      </c>
      <c r="F3603" s="7">
        <v>0.40625</v>
      </c>
      <c r="G3603" t="s">
        <v>65</v>
      </c>
      <c r="H3603" t="s">
        <v>59</v>
      </c>
      <c r="I3603" t="s">
        <v>19</v>
      </c>
      <c r="J3603" t="s">
        <v>53</v>
      </c>
      <c r="K3603">
        <v>44</v>
      </c>
      <c r="L3603" t="s">
        <v>31284</v>
      </c>
      <c r="M3603">
        <v>2</v>
      </c>
      <c r="N3603">
        <v>1087.54</v>
      </c>
      <c r="O3603" t="s">
        <v>54</v>
      </c>
      <c r="P3603" t="s">
        <v>31763</v>
      </c>
      <c r="Q3603" t="s">
        <v>31759</v>
      </c>
      <c r="R3603" t="s">
        <v>31784</v>
      </c>
    </row>
    <row r="3604" spans="1:18" x14ac:dyDescent="0.35">
      <c r="A3604" t="s">
        <v>7759</v>
      </c>
      <c r="B3604" t="s">
        <v>7760</v>
      </c>
      <c r="C3604">
        <v>50</v>
      </c>
      <c r="D3604" t="s">
        <v>74</v>
      </c>
      <c r="E3604" s="5">
        <v>45635</v>
      </c>
      <c r="F3604" s="7">
        <v>0.40659722222222222</v>
      </c>
      <c r="G3604" t="s">
        <v>18</v>
      </c>
      <c r="H3604" t="s">
        <v>100</v>
      </c>
      <c r="I3604" t="s">
        <v>52</v>
      </c>
      <c r="J3604" t="s">
        <v>31283</v>
      </c>
      <c r="K3604">
        <v>119</v>
      </c>
      <c r="L3604" t="s">
        <v>31284</v>
      </c>
      <c r="M3604">
        <v>6</v>
      </c>
      <c r="N3604">
        <v>1168.83</v>
      </c>
      <c r="O3604" t="s">
        <v>54</v>
      </c>
      <c r="P3604" t="s">
        <v>31756</v>
      </c>
      <c r="Q3604" t="s">
        <v>31758</v>
      </c>
      <c r="R3604" t="s">
        <v>31786</v>
      </c>
    </row>
    <row r="3605" spans="1:18" hidden="1" x14ac:dyDescent="0.35">
      <c r="A3605" t="s">
        <v>7761</v>
      </c>
      <c r="B3605" t="s">
        <v>7762</v>
      </c>
      <c r="C3605">
        <v>31</v>
      </c>
      <c r="D3605" t="s">
        <v>31282</v>
      </c>
      <c r="E3605" s="5">
        <v>45660</v>
      </c>
      <c r="F3605" s="7">
        <v>0.67291666666666672</v>
      </c>
      <c r="G3605" t="s">
        <v>35</v>
      </c>
      <c r="H3605" t="s">
        <v>100</v>
      </c>
      <c r="I3605" t="s">
        <v>156</v>
      </c>
      <c r="J3605" t="s">
        <v>53</v>
      </c>
      <c r="K3605">
        <v>10</v>
      </c>
      <c r="L3605" t="s">
        <v>30</v>
      </c>
      <c r="M3605">
        <v>1</v>
      </c>
      <c r="N3605">
        <v>294.02999999999997</v>
      </c>
      <c r="O3605" t="s">
        <v>31282</v>
      </c>
      <c r="P3605" t="s">
        <v>31762</v>
      </c>
      <c r="Q3605" t="s">
        <v>31759</v>
      </c>
      <c r="R3605" t="s">
        <v>31785</v>
      </c>
    </row>
    <row r="3606" spans="1:18" x14ac:dyDescent="0.35">
      <c r="A3606" t="s">
        <v>3947</v>
      </c>
      <c r="B3606" t="s">
        <v>7763</v>
      </c>
      <c r="C3606">
        <v>50</v>
      </c>
      <c r="D3606" t="s">
        <v>31282</v>
      </c>
      <c r="E3606" s="5">
        <v>45426</v>
      </c>
      <c r="F3606" s="7">
        <v>0.50763888888888886</v>
      </c>
      <c r="G3606" t="s">
        <v>18</v>
      </c>
      <c r="H3606" t="s">
        <v>95</v>
      </c>
      <c r="I3606" t="s">
        <v>118</v>
      </c>
      <c r="J3606" t="s">
        <v>96</v>
      </c>
      <c r="K3606">
        <v>44</v>
      </c>
      <c r="L3606" t="s">
        <v>30</v>
      </c>
      <c r="M3606">
        <v>10</v>
      </c>
      <c r="N3606">
        <v>441.03</v>
      </c>
      <c r="O3606" t="s">
        <v>31282</v>
      </c>
      <c r="P3606" t="s">
        <v>31756</v>
      </c>
      <c r="Q3606" t="s">
        <v>31757</v>
      </c>
      <c r="R3606" t="s">
        <v>31784</v>
      </c>
    </row>
    <row r="3607" spans="1:18" hidden="1" x14ac:dyDescent="0.35">
      <c r="A3607" t="s">
        <v>7764</v>
      </c>
      <c r="B3607" t="s">
        <v>7765</v>
      </c>
      <c r="C3607">
        <v>35</v>
      </c>
      <c r="D3607" t="s">
        <v>25</v>
      </c>
      <c r="E3607" s="5">
        <v>45586</v>
      </c>
      <c r="F3607" s="7">
        <v>0.95855324074074078</v>
      </c>
      <c r="G3607" t="s">
        <v>35</v>
      </c>
      <c r="H3607" t="s">
        <v>31282</v>
      </c>
      <c r="I3607" t="s">
        <v>44</v>
      </c>
      <c r="J3607" t="s">
        <v>31283</v>
      </c>
      <c r="K3607">
        <v>44</v>
      </c>
      <c r="L3607" t="s">
        <v>30</v>
      </c>
      <c r="M3607">
        <v>3</v>
      </c>
      <c r="N3607">
        <v>1081.77</v>
      </c>
      <c r="O3607" t="s">
        <v>54</v>
      </c>
      <c r="P3607" t="s">
        <v>31762</v>
      </c>
      <c r="Q3607" t="s">
        <v>31759</v>
      </c>
      <c r="R3607" t="s">
        <v>31784</v>
      </c>
    </row>
    <row r="3608" spans="1:18" hidden="1" x14ac:dyDescent="0.35">
      <c r="A3608" t="s">
        <v>7766</v>
      </c>
      <c r="B3608" t="s">
        <v>7767</v>
      </c>
      <c r="C3608">
        <v>50</v>
      </c>
      <c r="D3608" t="s">
        <v>74</v>
      </c>
      <c r="E3608" s="5">
        <v>45581</v>
      </c>
      <c r="F3608" s="7">
        <v>0.39370370370370372</v>
      </c>
      <c r="G3608" t="s">
        <v>35</v>
      </c>
      <c r="H3608" t="s">
        <v>31282</v>
      </c>
      <c r="I3608" t="s">
        <v>7769</v>
      </c>
      <c r="J3608" t="s">
        <v>29</v>
      </c>
      <c r="K3608">
        <v>44</v>
      </c>
      <c r="L3608" t="s">
        <v>31284</v>
      </c>
      <c r="M3608">
        <v>2</v>
      </c>
      <c r="N3608">
        <v>651.02</v>
      </c>
      <c r="O3608" t="s">
        <v>31282</v>
      </c>
      <c r="P3608" t="s">
        <v>31756</v>
      </c>
      <c r="Q3608" t="s">
        <v>31759</v>
      </c>
      <c r="R3608" t="s">
        <v>31784</v>
      </c>
    </row>
    <row r="3609" spans="1:18" x14ac:dyDescent="0.35">
      <c r="A3609" t="s">
        <v>4084</v>
      </c>
      <c r="B3609" t="s">
        <v>7770</v>
      </c>
      <c r="C3609">
        <v>64</v>
      </c>
      <c r="D3609" t="s">
        <v>31282</v>
      </c>
      <c r="E3609" s="5">
        <v>45771</v>
      </c>
      <c r="F3609" s="7">
        <v>1.1805555555555555E-2</v>
      </c>
      <c r="G3609" t="s">
        <v>18</v>
      </c>
      <c r="H3609" t="s">
        <v>100</v>
      </c>
      <c r="I3609" t="s">
        <v>76</v>
      </c>
      <c r="J3609" t="s">
        <v>29</v>
      </c>
      <c r="K3609">
        <v>44</v>
      </c>
      <c r="L3609" t="s">
        <v>30</v>
      </c>
      <c r="M3609">
        <v>2</v>
      </c>
      <c r="N3609">
        <v>1012.84</v>
      </c>
      <c r="O3609" t="s">
        <v>38</v>
      </c>
      <c r="P3609" t="s">
        <v>31756</v>
      </c>
      <c r="Q3609" t="s">
        <v>31759</v>
      </c>
      <c r="R3609" t="s">
        <v>31784</v>
      </c>
    </row>
    <row r="3610" spans="1:18" hidden="1" x14ac:dyDescent="0.35">
      <c r="A3610" t="s">
        <v>7771</v>
      </c>
      <c r="B3610" t="s">
        <v>7772</v>
      </c>
      <c r="C3610">
        <v>50</v>
      </c>
      <c r="D3610" t="s">
        <v>25</v>
      </c>
      <c r="E3610" s="5">
        <v>45767</v>
      </c>
      <c r="F3610" s="7">
        <v>0.78194444444444444</v>
      </c>
      <c r="G3610" t="s">
        <v>35</v>
      </c>
      <c r="H3610" t="s">
        <v>95</v>
      </c>
      <c r="I3610" t="s">
        <v>76</v>
      </c>
      <c r="J3610" t="s">
        <v>53</v>
      </c>
      <c r="K3610">
        <v>44</v>
      </c>
      <c r="L3610" t="s">
        <v>30</v>
      </c>
      <c r="M3610">
        <v>3</v>
      </c>
      <c r="N3610">
        <v>353.41</v>
      </c>
      <c r="O3610" t="s">
        <v>31282</v>
      </c>
      <c r="P3610" t="s">
        <v>31756</v>
      </c>
      <c r="Q3610" t="s">
        <v>31759</v>
      </c>
      <c r="R3610" t="s">
        <v>31784</v>
      </c>
    </row>
    <row r="3611" spans="1:18" x14ac:dyDescent="0.35">
      <c r="A3611" t="s">
        <v>7773</v>
      </c>
      <c r="B3611" t="s">
        <v>7774</v>
      </c>
      <c r="C3611">
        <v>41</v>
      </c>
      <c r="D3611" t="s">
        <v>25</v>
      </c>
      <c r="E3611" s="5">
        <v>45555</v>
      </c>
      <c r="F3611" s="7">
        <v>0.46041666666666664</v>
      </c>
      <c r="G3611" t="s">
        <v>18</v>
      </c>
      <c r="H3611" t="s">
        <v>59</v>
      </c>
      <c r="I3611" t="s">
        <v>52</v>
      </c>
      <c r="J3611" t="s">
        <v>20</v>
      </c>
      <c r="K3611">
        <v>60</v>
      </c>
      <c r="L3611" t="s">
        <v>31282</v>
      </c>
      <c r="M3611">
        <v>3</v>
      </c>
      <c r="N3611">
        <v>1476.75</v>
      </c>
      <c r="O3611" t="s">
        <v>31</v>
      </c>
      <c r="P3611" t="s">
        <v>31756</v>
      </c>
      <c r="Q3611" t="s">
        <v>31759</v>
      </c>
      <c r="R3611" t="s">
        <v>31784</v>
      </c>
    </row>
    <row r="3612" spans="1:18" hidden="1" x14ac:dyDescent="0.35">
      <c r="A3612" t="s">
        <v>2046</v>
      </c>
      <c r="B3612" t="s">
        <v>7775</v>
      </c>
      <c r="C3612">
        <v>50</v>
      </c>
      <c r="D3612" t="s">
        <v>25</v>
      </c>
      <c r="E3612" s="5">
        <v>45668</v>
      </c>
      <c r="F3612" s="7">
        <v>0.74709490740740736</v>
      </c>
      <c r="G3612" t="s">
        <v>58</v>
      </c>
      <c r="H3612" t="s">
        <v>95</v>
      </c>
      <c r="I3612" t="s">
        <v>31282</v>
      </c>
      <c r="J3612" t="s">
        <v>31283</v>
      </c>
      <c r="K3612">
        <v>60</v>
      </c>
      <c r="L3612" t="s">
        <v>30</v>
      </c>
      <c r="M3612">
        <v>6</v>
      </c>
      <c r="N3612">
        <v>22.78</v>
      </c>
      <c r="O3612" t="s">
        <v>31282</v>
      </c>
      <c r="P3612" t="s">
        <v>31756</v>
      </c>
      <c r="Q3612" t="s">
        <v>31758</v>
      </c>
      <c r="R3612" t="s">
        <v>31784</v>
      </c>
    </row>
    <row r="3613" spans="1:18" x14ac:dyDescent="0.35">
      <c r="A3613" t="s">
        <v>7776</v>
      </c>
      <c r="B3613" t="s">
        <v>7777</v>
      </c>
      <c r="C3613">
        <v>37</v>
      </c>
      <c r="D3613" t="s">
        <v>31282</v>
      </c>
      <c r="E3613" s="5">
        <v>45440</v>
      </c>
      <c r="F3613" s="7">
        <v>0.80833333333333335</v>
      </c>
      <c r="G3613" t="s">
        <v>18</v>
      </c>
      <c r="H3613" t="s">
        <v>66</v>
      </c>
      <c r="I3613" t="s">
        <v>7778</v>
      </c>
      <c r="J3613" t="s">
        <v>29</v>
      </c>
      <c r="K3613">
        <v>44</v>
      </c>
      <c r="L3613" t="s">
        <v>31284</v>
      </c>
      <c r="M3613">
        <v>6</v>
      </c>
      <c r="N3613">
        <v>107.29</v>
      </c>
      <c r="O3613" t="s">
        <v>54</v>
      </c>
      <c r="P3613" t="s">
        <v>31756</v>
      </c>
      <c r="Q3613" t="s">
        <v>31758</v>
      </c>
      <c r="R3613" t="s">
        <v>31784</v>
      </c>
    </row>
    <row r="3614" spans="1:18" hidden="1" x14ac:dyDescent="0.35">
      <c r="A3614" t="s">
        <v>7779</v>
      </c>
      <c r="B3614" t="s">
        <v>7780</v>
      </c>
      <c r="C3614">
        <v>50</v>
      </c>
      <c r="D3614" t="s">
        <v>25</v>
      </c>
      <c r="E3614" s="5">
        <v>45676</v>
      </c>
      <c r="F3614" s="7">
        <v>0.86458333333333337</v>
      </c>
      <c r="G3614" t="s">
        <v>80</v>
      </c>
      <c r="H3614" t="s">
        <v>100</v>
      </c>
      <c r="I3614" t="s">
        <v>44</v>
      </c>
      <c r="J3614" t="s">
        <v>31283</v>
      </c>
      <c r="K3614">
        <v>60</v>
      </c>
      <c r="L3614" t="s">
        <v>31282</v>
      </c>
      <c r="M3614">
        <v>9</v>
      </c>
      <c r="N3614">
        <v>83825.171199999997</v>
      </c>
      <c r="O3614" t="s">
        <v>31</v>
      </c>
      <c r="P3614" t="s">
        <v>31756</v>
      </c>
      <c r="Q3614" t="s">
        <v>31757</v>
      </c>
      <c r="R3614" t="s">
        <v>31784</v>
      </c>
    </row>
    <row r="3615" spans="1:18" hidden="1" x14ac:dyDescent="0.35">
      <c r="A3615" t="s">
        <v>6300</v>
      </c>
      <c r="B3615" t="s">
        <v>7781</v>
      </c>
      <c r="C3615">
        <v>58</v>
      </c>
      <c r="D3615" t="s">
        <v>74</v>
      </c>
      <c r="E3615" s="5">
        <v>45548</v>
      </c>
      <c r="F3615" s="7">
        <v>0.93611111111111112</v>
      </c>
      <c r="G3615" t="s">
        <v>51</v>
      </c>
      <c r="H3615" t="s">
        <v>59</v>
      </c>
      <c r="I3615" t="s">
        <v>7782</v>
      </c>
      <c r="J3615" t="s">
        <v>96</v>
      </c>
      <c r="K3615">
        <v>10</v>
      </c>
      <c r="L3615" t="s">
        <v>31282</v>
      </c>
      <c r="M3615">
        <v>2</v>
      </c>
      <c r="N3615">
        <v>126298.2899</v>
      </c>
      <c r="O3615" t="s">
        <v>54</v>
      </c>
      <c r="P3615" t="s">
        <v>31756</v>
      </c>
      <c r="Q3615" t="s">
        <v>31759</v>
      </c>
      <c r="R3615" t="s">
        <v>31785</v>
      </c>
    </row>
    <row r="3616" spans="1:18" x14ac:dyDescent="0.35">
      <c r="A3616" t="s">
        <v>7482</v>
      </c>
      <c r="B3616" t="s">
        <v>7783</v>
      </c>
      <c r="C3616">
        <v>50</v>
      </c>
      <c r="D3616" t="s">
        <v>74</v>
      </c>
      <c r="E3616" s="5">
        <v>45584</v>
      </c>
      <c r="F3616" s="7">
        <v>3.8495370370370367E-2</v>
      </c>
      <c r="G3616" t="s">
        <v>18</v>
      </c>
      <c r="H3616" t="s">
        <v>100</v>
      </c>
      <c r="I3616" t="s">
        <v>118</v>
      </c>
      <c r="J3616" t="s">
        <v>29</v>
      </c>
      <c r="K3616">
        <v>44</v>
      </c>
      <c r="L3616" t="s">
        <v>30</v>
      </c>
      <c r="M3616">
        <v>2</v>
      </c>
      <c r="N3616">
        <v>491.76</v>
      </c>
      <c r="O3616" t="s">
        <v>31</v>
      </c>
      <c r="P3616" t="s">
        <v>31756</v>
      </c>
      <c r="Q3616" t="s">
        <v>31759</v>
      </c>
      <c r="R3616" t="s">
        <v>31784</v>
      </c>
    </row>
    <row r="3617" spans="1:18" hidden="1" x14ac:dyDescent="0.35">
      <c r="A3617" t="s">
        <v>7784</v>
      </c>
      <c r="B3617" t="s">
        <v>7785</v>
      </c>
      <c r="C3617">
        <v>60</v>
      </c>
      <c r="D3617" t="s">
        <v>114</v>
      </c>
      <c r="E3617" s="5">
        <v>45559</v>
      </c>
      <c r="F3617" s="7">
        <v>0.21302083333333333</v>
      </c>
      <c r="G3617" t="s">
        <v>51</v>
      </c>
      <c r="H3617" t="s">
        <v>66</v>
      </c>
      <c r="I3617" t="s">
        <v>31282</v>
      </c>
      <c r="J3617" t="s">
        <v>31282</v>
      </c>
      <c r="K3617">
        <v>10</v>
      </c>
      <c r="L3617" t="s">
        <v>31284</v>
      </c>
      <c r="M3617">
        <v>3</v>
      </c>
      <c r="N3617">
        <v>36407.222300000001</v>
      </c>
      <c r="O3617" t="s">
        <v>31</v>
      </c>
      <c r="P3617" t="s">
        <v>31756</v>
      </c>
      <c r="Q3617" t="s">
        <v>31759</v>
      </c>
      <c r="R3617" t="s">
        <v>31785</v>
      </c>
    </row>
    <row r="3618" spans="1:18" hidden="1" x14ac:dyDescent="0.35">
      <c r="A3618" t="s">
        <v>7786</v>
      </c>
      <c r="B3618" t="s">
        <v>7787</v>
      </c>
      <c r="C3618">
        <v>53</v>
      </c>
      <c r="D3618" t="s">
        <v>25</v>
      </c>
      <c r="E3618" s="5">
        <v>45762</v>
      </c>
      <c r="F3618" s="7">
        <v>0.66527777777777775</v>
      </c>
      <c r="G3618" t="s">
        <v>94</v>
      </c>
      <c r="H3618" t="s">
        <v>110</v>
      </c>
      <c r="I3618" t="s">
        <v>76</v>
      </c>
      <c r="J3618" t="s">
        <v>31283</v>
      </c>
      <c r="K3618">
        <v>10</v>
      </c>
      <c r="L3618" t="s">
        <v>31284</v>
      </c>
      <c r="M3618">
        <v>9</v>
      </c>
      <c r="N3618">
        <v>763.11</v>
      </c>
      <c r="O3618" t="s">
        <v>31</v>
      </c>
      <c r="P3618" t="s">
        <v>31756</v>
      </c>
      <c r="Q3618" t="s">
        <v>31757</v>
      </c>
      <c r="R3618" t="s">
        <v>31785</v>
      </c>
    </row>
    <row r="3619" spans="1:18" hidden="1" x14ac:dyDescent="0.35">
      <c r="A3619" t="s">
        <v>7788</v>
      </c>
      <c r="B3619" t="s">
        <v>7789</v>
      </c>
      <c r="C3619">
        <v>50</v>
      </c>
      <c r="D3619" t="s">
        <v>74</v>
      </c>
      <c r="E3619" s="5">
        <v>45562</v>
      </c>
      <c r="F3619" s="7">
        <v>0.21666666666666667</v>
      </c>
      <c r="G3619" t="s">
        <v>51</v>
      </c>
      <c r="H3619" t="s">
        <v>100</v>
      </c>
      <c r="I3619" t="s">
        <v>44</v>
      </c>
      <c r="J3619" t="s">
        <v>20</v>
      </c>
      <c r="K3619">
        <v>10</v>
      </c>
      <c r="L3619" t="s">
        <v>30</v>
      </c>
      <c r="M3619">
        <v>4</v>
      </c>
      <c r="N3619">
        <v>731.37</v>
      </c>
      <c r="O3619" t="s">
        <v>31</v>
      </c>
      <c r="P3619" t="s">
        <v>31756</v>
      </c>
      <c r="Q3619" t="s">
        <v>31759</v>
      </c>
      <c r="R3619" t="s">
        <v>31785</v>
      </c>
    </row>
    <row r="3620" spans="1:18" hidden="1" x14ac:dyDescent="0.35">
      <c r="A3620" t="s">
        <v>7790</v>
      </c>
      <c r="B3620" t="s">
        <v>7791</v>
      </c>
      <c r="C3620">
        <v>11</v>
      </c>
      <c r="D3620" t="s">
        <v>114</v>
      </c>
      <c r="E3620" s="5">
        <v>45509</v>
      </c>
      <c r="F3620" s="7">
        <v>0.45902777777777776</v>
      </c>
      <c r="G3620" t="s">
        <v>35</v>
      </c>
      <c r="H3620" t="s">
        <v>31282</v>
      </c>
      <c r="I3620" t="s">
        <v>118</v>
      </c>
      <c r="J3620" t="s">
        <v>31283</v>
      </c>
      <c r="K3620">
        <v>44</v>
      </c>
      <c r="L3620" t="s">
        <v>31284</v>
      </c>
      <c r="M3620">
        <v>10</v>
      </c>
      <c r="N3620">
        <v>304.89999999999998</v>
      </c>
      <c r="O3620" t="s">
        <v>31</v>
      </c>
      <c r="P3620" t="s">
        <v>31760</v>
      </c>
      <c r="Q3620" t="s">
        <v>31757</v>
      </c>
      <c r="R3620" t="s">
        <v>31784</v>
      </c>
    </row>
    <row r="3621" spans="1:18" hidden="1" x14ac:dyDescent="0.35">
      <c r="A3621" t="s">
        <v>3419</v>
      </c>
      <c r="B3621" t="s">
        <v>7792</v>
      </c>
      <c r="C3621">
        <v>9</v>
      </c>
      <c r="D3621" t="s">
        <v>74</v>
      </c>
      <c r="E3621" s="5">
        <v>45527</v>
      </c>
      <c r="F3621" s="7">
        <v>0.25624999999999998</v>
      </c>
      <c r="G3621" t="s">
        <v>51</v>
      </c>
      <c r="H3621" t="s">
        <v>95</v>
      </c>
      <c r="I3621" t="s">
        <v>52</v>
      </c>
      <c r="J3621" t="s">
        <v>96</v>
      </c>
      <c r="K3621">
        <v>10</v>
      </c>
      <c r="L3621" t="s">
        <v>31282</v>
      </c>
      <c r="M3621">
        <v>6</v>
      </c>
      <c r="N3621">
        <v>1022.33</v>
      </c>
      <c r="O3621" t="s">
        <v>31</v>
      </c>
      <c r="P3621" t="s">
        <v>31760</v>
      </c>
      <c r="Q3621" t="s">
        <v>31758</v>
      </c>
      <c r="R3621" t="s">
        <v>31785</v>
      </c>
    </row>
    <row r="3622" spans="1:18" hidden="1" x14ac:dyDescent="0.35">
      <c r="A3622" t="s">
        <v>7793</v>
      </c>
      <c r="B3622" t="s">
        <v>7794</v>
      </c>
      <c r="C3622">
        <v>50</v>
      </c>
      <c r="D3622" t="s">
        <v>31282</v>
      </c>
      <c r="E3622" s="5">
        <v>45767</v>
      </c>
      <c r="F3622" s="7">
        <v>0.89375000000000004</v>
      </c>
      <c r="G3622" t="s">
        <v>51</v>
      </c>
      <c r="H3622" t="s">
        <v>100</v>
      </c>
      <c r="I3622" t="s">
        <v>31282</v>
      </c>
      <c r="J3622" t="s">
        <v>31283</v>
      </c>
      <c r="K3622">
        <v>44</v>
      </c>
      <c r="L3622" t="s">
        <v>31284</v>
      </c>
      <c r="M3622">
        <v>1</v>
      </c>
      <c r="N3622">
        <v>1385.78</v>
      </c>
      <c r="O3622" t="s">
        <v>31</v>
      </c>
      <c r="P3622" t="s">
        <v>31756</v>
      </c>
      <c r="Q3622" t="s">
        <v>31759</v>
      </c>
      <c r="R3622" t="s">
        <v>31784</v>
      </c>
    </row>
    <row r="3623" spans="1:18" hidden="1" x14ac:dyDescent="0.35">
      <c r="A3623" t="s">
        <v>4588</v>
      </c>
      <c r="B3623" t="s">
        <v>7795</v>
      </c>
      <c r="C3623">
        <v>58</v>
      </c>
      <c r="D3623" t="s">
        <v>74</v>
      </c>
      <c r="E3623" s="5">
        <v>45779</v>
      </c>
      <c r="F3623" s="7">
        <v>0.85293981481481485</v>
      </c>
      <c r="G3623" t="s">
        <v>35</v>
      </c>
      <c r="H3623" t="s">
        <v>110</v>
      </c>
      <c r="I3623" t="s">
        <v>31282</v>
      </c>
      <c r="J3623" t="s">
        <v>31285</v>
      </c>
      <c r="K3623">
        <v>60</v>
      </c>
      <c r="L3623" t="s">
        <v>30</v>
      </c>
      <c r="M3623">
        <v>6</v>
      </c>
      <c r="N3623">
        <v>1398.12</v>
      </c>
      <c r="O3623" t="s">
        <v>31282</v>
      </c>
      <c r="P3623" t="s">
        <v>31756</v>
      </c>
      <c r="Q3623" t="s">
        <v>31758</v>
      </c>
      <c r="R3623" t="s">
        <v>31784</v>
      </c>
    </row>
    <row r="3624" spans="1:18" hidden="1" x14ac:dyDescent="0.35">
      <c r="A3624" t="s">
        <v>5318</v>
      </c>
      <c r="B3624" t="s">
        <v>7796</v>
      </c>
      <c r="C3624">
        <v>50</v>
      </c>
      <c r="D3624" t="s">
        <v>25</v>
      </c>
      <c r="E3624" s="5">
        <v>45427</v>
      </c>
      <c r="F3624" s="7">
        <v>0.98263888888888884</v>
      </c>
      <c r="G3624" t="s">
        <v>94</v>
      </c>
      <c r="H3624" t="s">
        <v>31282</v>
      </c>
      <c r="I3624" t="s">
        <v>44</v>
      </c>
      <c r="J3624" t="s">
        <v>53</v>
      </c>
      <c r="K3624">
        <v>77</v>
      </c>
      <c r="L3624" t="s">
        <v>30</v>
      </c>
      <c r="M3624">
        <v>1</v>
      </c>
      <c r="N3624">
        <v>1267.77</v>
      </c>
      <c r="O3624" t="s">
        <v>54</v>
      </c>
      <c r="P3624" t="s">
        <v>31756</v>
      </c>
      <c r="Q3624" t="s">
        <v>31759</v>
      </c>
      <c r="R3624" t="s">
        <v>31784</v>
      </c>
    </row>
    <row r="3625" spans="1:18" hidden="1" x14ac:dyDescent="0.35">
      <c r="A3625" t="s">
        <v>4662</v>
      </c>
      <c r="B3625" t="s">
        <v>7797</v>
      </c>
      <c r="C3625">
        <v>50</v>
      </c>
      <c r="D3625" t="s">
        <v>114</v>
      </c>
      <c r="E3625" s="5">
        <v>45438</v>
      </c>
      <c r="F3625" s="7">
        <v>0.54791666666666672</v>
      </c>
      <c r="G3625" t="s">
        <v>58</v>
      </c>
      <c r="H3625" t="s">
        <v>66</v>
      </c>
      <c r="I3625" t="s">
        <v>118</v>
      </c>
      <c r="J3625" t="s">
        <v>29</v>
      </c>
      <c r="K3625">
        <v>60</v>
      </c>
      <c r="L3625" t="s">
        <v>31284</v>
      </c>
      <c r="M3625">
        <v>6</v>
      </c>
      <c r="N3625">
        <v>615.79999999999995</v>
      </c>
      <c r="O3625" t="s">
        <v>31282</v>
      </c>
      <c r="P3625" t="s">
        <v>31756</v>
      </c>
      <c r="Q3625" t="s">
        <v>31758</v>
      </c>
      <c r="R3625" t="s">
        <v>31784</v>
      </c>
    </row>
    <row r="3626" spans="1:18" hidden="1" x14ac:dyDescent="0.35">
      <c r="A3626" t="s">
        <v>1153</v>
      </c>
      <c r="B3626" t="s">
        <v>7798</v>
      </c>
      <c r="C3626">
        <v>50</v>
      </c>
      <c r="D3626" t="s">
        <v>25</v>
      </c>
      <c r="E3626" s="5">
        <v>45728</v>
      </c>
      <c r="F3626" s="7">
        <v>0.86944444444444446</v>
      </c>
      <c r="G3626" t="s">
        <v>35</v>
      </c>
      <c r="H3626" t="s">
        <v>103</v>
      </c>
      <c r="I3626" t="s">
        <v>19</v>
      </c>
      <c r="J3626" t="s">
        <v>53</v>
      </c>
      <c r="K3626">
        <v>60</v>
      </c>
      <c r="L3626" t="s">
        <v>30</v>
      </c>
      <c r="M3626">
        <v>10</v>
      </c>
      <c r="N3626">
        <v>1251.0899999999999</v>
      </c>
      <c r="O3626" t="s">
        <v>54</v>
      </c>
      <c r="P3626" t="s">
        <v>31756</v>
      </c>
      <c r="Q3626" t="s">
        <v>31757</v>
      </c>
      <c r="R3626" t="s">
        <v>31784</v>
      </c>
    </row>
    <row r="3627" spans="1:18" hidden="1" x14ac:dyDescent="0.35">
      <c r="A3627" t="s">
        <v>4553</v>
      </c>
      <c r="B3627" t="s">
        <v>7799</v>
      </c>
      <c r="C3627">
        <v>50</v>
      </c>
      <c r="D3627" t="s">
        <v>74</v>
      </c>
      <c r="E3627" s="5">
        <v>45477</v>
      </c>
      <c r="F3627" s="7">
        <v>0.22252314814814814</v>
      </c>
      <c r="G3627" t="s">
        <v>65</v>
      </c>
      <c r="H3627" t="s">
        <v>31282</v>
      </c>
      <c r="I3627" t="s">
        <v>19</v>
      </c>
      <c r="J3627" t="s">
        <v>31283</v>
      </c>
      <c r="K3627">
        <v>10</v>
      </c>
      <c r="L3627" t="s">
        <v>30</v>
      </c>
      <c r="M3627">
        <v>10</v>
      </c>
      <c r="N3627">
        <v>18338.842400000001</v>
      </c>
      <c r="O3627" t="s">
        <v>54</v>
      </c>
      <c r="P3627" t="s">
        <v>31756</v>
      </c>
      <c r="Q3627" t="s">
        <v>31757</v>
      </c>
      <c r="R3627" t="s">
        <v>31785</v>
      </c>
    </row>
    <row r="3628" spans="1:18" hidden="1" x14ac:dyDescent="0.35">
      <c r="A3628" t="s">
        <v>2160</v>
      </c>
      <c r="B3628" t="s">
        <v>7800</v>
      </c>
      <c r="C3628">
        <v>50</v>
      </c>
      <c r="D3628" t="s">
        <v>25</v>
      </c>
      <c r="E3628" s="5">
        <v>45588</v>
      </c>
      <c r="F3628" s="7">
        <v>0.52686342592592594</v>
      </c>
      <c r="G3628" t="s">
        <v>94</v>
      </c>
      <c r="H3628" t="s">
        <v>110</v>
      </c>
      <c r="I3628" t="s">
        <v>52</v>
      </c>
      <c r="J3628" t="s">
        <v>53</v>
      </c>
      <c r="K3628">
        <v>44</v>
      </c>
      <c r="L3628" t="s">
        <v>30</v>
      </c>
      <c r="M3628">
        <v>10</v>
      </c>
      <c r="N3628">
        <v>91.77</v>
      </c>
      <c r="O3628" t="s">
        <v>31282</v>
      </c>
      <c r="P3628" t="s">
        <v>31756</v>
      </c>
      <c r="Q3628" t="s">
        <v>31757</v>
      </c>
      <c r="R3628" t="s">
        <v>31784</v>
      </c>
    </row>
    <row r="3629" spans="1:18" hidden="1" x14ac:dyDescent="0.35">
      <c r="A3629" t="s">
        <v>7801</v>
      </c>
      <c r="B3629" t="s">
        <v>7802</v>
      </c>
      <c r="C3629">
        <v>50</v>
      </c>
      <c r="D3629" t="s">
        <v>74</v>
      </c>
      <c r="E3629" s="5">
        <v>45684</v>
      </c>
      <c r="F3629" s="7">
        <v>0.45624999999999999</v>
      </c>
      <c r="G3629" t="s">
        <v>94</v>
      </c>
      <c r="H3629" t="s">
        <v>7803</v>
      </c>
      <c r="I3629" t="s">
        <v>7804</v>
      </c>
      <c r="J3629" t="s">
        <v>29</v>
      </c>
      <c r="K3629">
        <v>60</v>
      </c>
      <c r="L3629" t="s">
        <v>31284</v>
      </c>
      <c r="M3629">
        <v>6</v>
      </c>
      <c r="N3629">
        <v>221.03</v>
      </c>
      <c r="O3629" t="s">
        <v>31</v>
      </c>
      <c r="P3629" t="s">
        <v>31756</v>
      </c>
      <c r="Q3629" t="s">
        <v>31758</v>
      </c>
      <c r="R3629" t="s">
        <v>31784</v>
      </c>
    </row>
    <row r="3630" spans="1:18" hidden="1" x14ac:dyDescent="0.35">
      <c r="A3630" t="s">
        <v>7805</v>
      </c>
      <c r="B3630" t="s">
        <v>7806</v>
      </c>
      <c r="C3630">
        <v>64</v>
      </c>
      <c r="D3630" t="s">
        <v>74</v>
      </c>
      <c r="E3630" s="5">
        <v>45764</v>
      </c>
      <c r="F3630" s="7">
        <v>0.99027777777777781</v>
      </c>
      <c r="G3630" t="s">
        <v>58</v>
      </c>
      <c r="H3630" t="s">
        <v>59</v>
      </c>
      <c r="I3630" t="s">
        <v>7807</v>
      </c>
      <c r="J3630" t="s">
        <v>29</v>
      </c>
      <c r="K3630">
        <v>10</v>
      </c>
      <c r="L3630" t="s">
        <v>31284</v>
      </c>
      <c r="M3630">
        <v>3</v>
      </c>
      <c r="N3630">
        <v>784.79</v>
      </c>
      <c r="O3630" t="s">
        <v>54</v>
      </c>
      <c r="P3630" t="s">
        <v>31756</v>
      </c>
      <c r="Q3630" t="s">
        <v>31759</v>
      </c>
      <c r="R3630" t="s">
        <v>31785</v>
      </c>
    </row>
    <row r="3631" spans="1:18" x14ac:dyDescent="0.35">
      <c r="A3631" t="s">
        <v>7808</v>
      </c>
      <c r="B3631" t="s">
        <v>7809</v>
      </c>
      <c r="C3631">
        <v>50</v>
      </c>
      <c r="D3631" t="s">
        <v>74</v>
      </c>
      <c r="E3631" s="5">
        <v>45610</v>
      </c>
      <c r="F3631" s="7">
        <v>0.73608796296296297</v>
      </c>
      <c r="G3631" t="s">
        <v>18</v>
      </c>
      <c r="H3631" t="s">
        <v>7810</v>
      </c>
      <c r="I3631" t="s">
        <v>118</v>
      </c>
      <c r="J3631" t="s">
        <v>96</v>
      </c>
      <c r="K3631">
        <v>44</v>
      </c>
      <c r="L3631" t="s">
        <v>30</v>
      </c>
      <c r="M3631">
        <v>10</v>
      </c>
      <c r="N3631">
        <v>1122.77</v>
      </c>
      <c r="O3631" t="s">
        <v>31</v>
      </c>
      <c r="P3631" t="s">
        <v>31756</v>
      </c>
      <c r="Q3631" t="s">
        <v>31757</v>
      </c>
      <c r="R3631" t="s">
        <v>31784</v>
      </c>
    </row>
    <row r="3632" spans="1:18" hidden="1" x14ac:dyDescent="0.35">
      <c r="A3632" t="s">
        <v>7811</v>
      </c>
      <c r="B3632" t="s">
        <v>7812</v>
      </c>
      <c r="C3632">
        <v>50</v>
      </c>
      <c r="D3632" t="s">
        <v>25</v>
      </c>
      <c r="E3632" s="5">
        <v>45451</v>
      </c>
      <c r="F3632" s="7">
        <v>0.22777777777777777</v>
      </c>
      <c r="G3632" t="s">
        <v>51</v>
      </c>
      <c r="H3632" t="s">
        <v>110</v>
      </c>
      <c r="I3632" t="s">
        <v>76</v>
      </c>
      <c r="J3632" t="s">
        <v>96</v>
      </c>
      <c r="K3632">
        <v>42</v>
      </c>
      <c r="L3632" t="s">
        <v>31284</v>
      </c>
      <c r="M3632">
        <v>1</v>
      </c>
      <c r="N3632">
        <v>524.91</v>
      </c>
      <c r="O3632" t="s">
        <v>31282</v>
      </c>
      <c r="P3632" t="s">
        <v>31756</v>
      </c>
      <c r="Q3632" t="s">
        <v>31759</v>
      </c>
      <c r="R3632" t="s">
        <v>31785</v>
      </c>
    </row>
    <row r="3633" spans="1:18" hidden="1" x14ac:dyDescent="0.35">
      <c r="A3633" t="s">
        <v>7813</v>
      </c>
      <c r="B3633" t="s">
        <v>7814</v>
      </c>
      <c r="C3633">
        <v>50</v>
      </c>
      <c r="D3633" t="s">
        <v>25</v>
      </c>
      <c r="E3633" s="5">
        <v>45579</v>
      </c>
      <c r="F3633" s="7">
        <v>0.10972222222222222</v>
      </c>
      <c r="G3633" t="s">
        <v>80</v>
      </c>
      <c r="H3633" t="s">
        <v>31282</v>
      </c>
      <c r="I3633" t="s">
        <v>76</v>
      </c>
      <c r="J3633" t="s">
        <v>31283</v>
      </c>
      <c r="K3633">
        <v>44</v>
      </c>
      <c r="L3633" t="s">
        <v>31282</v>
      </c>
      <c r="M3633">
        <v>8</v>
      </c>
      <c r="N3633">
        <v>550.69000000000005</v>
      </c>
      <c r="O3633" t="s">
        <v>38</v>
      </c>
      <c r="P3633" t="s">
        <v>31756</v>
      </c>
      <c r="Q3633" t="s">
        <v>31757</v>
      </c>
      <c r="R3633" t="s">
        <v>31784</v>
      </c>
    </row>
    <row r="3634" spans="1:18" x14ac:dyDescent="0.35">
      <c r="A3634" t="s">
        <v>7815</v>
      </c>
      <c r="B3634" t="s">
        <v>7816</v>
      </c>
      <c r="C3634">
        <v>28</v>
      </c>
      <c r="D3634" t="s">
        <v>114</v>
      </c>
      <c r="E3634" s="5">
        <v>45445</v>
      </c>
      <c r="F3634" s="7">
        <v>0.17569444444444443</v>
      </c>
      <c r="G3634" t="s">
        <v>18</v>
      </c>
      <c r="H3634" t="s">
        <v>110</v>
      </c>
      <c r="I3634" t="s">
        <v>76</v>
      </c>
      <c r="J3634" t="s">
        <v>53</v>
      </c>
      <c r="K3634">
        <v>60</v>
      </c>
      <c r="L3634" t="s">
        <v>31282</v>
      </c>
      <c r="M3634">
        <v>9</v>
      </c>
      <c r="N3634">
        <v>653.46</v>
      </c>
      <c r="O3634" t="s">
        <v>31282</v>
      </c>
      <c r="P3634" t="s">
        <v>31762</v>
      </c>
      <c r="Q3634" t="s">
        <v>31757</v>
      </c>
      <c r="R3634" t="s">
        <v>31784</v>
      </c>
    </row>
    <row r="3635" spans="1:18" hidden="1" x14ac:dyDescent="0.35">
      <c r="A3635" t="s">
        <v>3354</v>
      </c>
      <c r="B3635" t="s">
        <v>2208</v>
      </c>
      <c r="C3635">
        <v>20</v>
      </c>
      <c r="D3635" t="s">
        <v>74</v>
      </c>
      <c r="E3635" s="5">
        <v>45595</v>
      </c>
      <c r="F3635" s="7">
        <v>0.57222222222222219</v>
      </c>
      <c r="G3635" t="s">
        <v>80</v>
      </c>
      <c r="H3635" t="s">
        <v>95</v>
      </c>
      <c r="I3635" t="s">
        <v>7817</v>
      </c>
      <c r="J3635" t="s">
        <v>96</v>
      </c>
      <c r="K3635">
        <v>44</v>
      </c>
      <c r="L3635" t="s">
        <v>30</v>
      </c>
      <c r="M3635">
        <v>4</v>
      </c>
      <c r="N3635">
        <v>504.43</v>
      </c>
      <c r="O3635" t="s">
        <v>54</v>
      </c>
      <c r="P3635" t="s">
        <v>31762</v>
      </c>
      <c r="Q3635" t="s">
        <v>31759</v>
      </c>
      <c r="R3635" t="s">
        <v>31784</v>
      </c>
    </row>
    <row r="3636" spans="1:18" hidden="1" x14ac:dyDescent="0.35">
      <c r="A3636" t="s">
        <v>7818</v>
      </c>
      <c r="B3636" t="s">
        <v>7819</v>
      </c>
      <c r="C3636">
        <v>50</v>
      </c>
      <c r="D3636" t="s">
        <v>31282</v>
      </c>
      <c r="E3636" s="5">
        <v>45471</v>
      </c>
      <c r="F3636" s="7">
        <v>0.13333333333333333</v>
      </c>
      <c r="G3636" t="s">
        <v>58</v>
      </c>
      <c r="H3636" t="s">
        <v>59</v>
      </c>
      <c r="I3636" t="s">
        <v>76</v>
      </c>
      <c r="J3636" t="s">
        <v>31283</v>
      </c>
      <c r="K3636">
        <v>44</v>
      </c>
      <c r="L3636" t="s">
        <v>30</v>
      </c>
      <c r="M3636">
        <v>3</v>
      </c>
      <c r="N3636">
        <v>332.43</v>
      </c>
      <c r="O3636" t="s">
        <v>31</v>
      </c>
      <c r="P3636" t="s">
        <v>31756</v>
      </c>
      <c r="Q3636" t="s">
        <v>31759</v>
      </c>
      <c r="R3636" t="s">
        <v>31784</v>
      </c>
    </row>
    <row r="3637" spans="1:18" hidden="1" x14ac:dyDescent="0.35">
      <c r="A3637" t="s">
        <v>2158</v>
      </c>
      <c r="B3637" t="s">
        <v>7820</v>
      </c>
      <c r="C3637">
        <v>68</v>
      </c>
      <c r="D3637" t="s">
        <v>31282</v>
      </c>
      <c r="E3637" s="5">
        <v>45730</v>
      </c>
      <c r="F3637" s="7">
        <v>0.31805555555555554</v>
      </c>
      <c r="G3637" t="s">
        <v>80</v>
      </c>
      <c r="H3637" t="s">
        <v>95</v>
      </c>
      <c r="I3637" t="s">
        <v>19</v>
      </c>
      <c r="J3637" t="s">
        <v>31283</v>
      </c>
      <c r="K3637">
        <v>40</v>
      </c>
      <c r="L3637" t="s">
        <v>31284</v>
      </c>
      <c r="M3637">
        <v>1</v>
      </c>
      <c r="N3637">
        <v>65352.088400000001</v>
      </c>
      <c r="O3637" t="s">
        <v>54</v>
      </c>
      <c r="P3637" t="s">
        <v>31761</v>
      </c>
      <c r="Q3637" t="s">
        <v>31759</v>
      </c>
      <c r="R3637" t="s">
        <v>31785</v>
      </c>
    </row>
    <row r="3638" spans="1:18" hidden="1" x14ac:dyDescent="0.35">
      <c r="A3638" t="s">
        <v>7821</v>
      </c>
      <c r="B3638" t="s">
        <v>7822</v>
      </c>
      <c r="C3638">
        <v>38</v>
      </c>
      <c r="D3638" t="s">
        <v>25</v>
      </c>
      <c r="E3638" s="5">
        <v>45596</v>
      </c>
      <c r="F3638" s="7">
        <v>0.96046296296296296</v>
      </c>
      <c r="G3638" t="s">
        <v>80</v>
      </c>
      <c r="H3638" t="s">
        <v>31282</v>
      </c>
      <c r="I3638" t="s">
        <v>19</v>
      </c>
      <c r="J3638" t="s">
        <v>20</v>
      </c>
      <c r="K3638">
        <v>10</v>
      </c>
      <c r="L3638" t="s">
        <v>31282</v>
      </c>
      <c r="M3638">
        <v>9</v>
      </c>
      <c r="N3638">
        <v>1040.06</v>
      </c>
      <c r="O3638" t="s">
        <v>31282</v>
      </c>
      <c r="P3638" t="s">
        <v>31756</v>
      </c>
      <c r="Q3638" t="s">
        <v>31757</v>
      </c>
      <c r="R3638" t="s">
        <v>31785</v>
      </c>
    </row>
    <row r="3639" spans="1:18" hidden="1" x14ac:dyDescent="0.35">
      <c r="A3639" t="s">
        <v>7823</v>
      </c>
      <c r="B3639" t="s">
        <v>7824</v>
      </c>
      <c r="C3639">
        <v>50</v>
      </c>
      <c r="D3639" t="s">
        <v>74</v>
      </c>
      <c r="E3639" s="5">
        <v>45591</v>
      </c>
      <c r="F3639" s="7">
        <v>0.73211805555555554</v>
      </c>
      <c r="G3639" t="s">
        <v>94</v>
      </c>
      <c r="H3639" t="s">
        <v>66</v>
      </c>
      <c r="I3639" t="s">
        <v>19</v>
      </c>
      <c r="J3639" t="s">
        <v>29</v>
      </c>
      <c r="K3639">
        <v>44</v>
      </c>
      <c r="L3639" t="s">
        <v>30</v>
      </c>
      <c r="M3639">
        <v>1</v>
      </c>
      <c r="N3639">
        <v>1059.93</v>
      </c>
      <c r="O3639" t="s">
        <v>31282</v>
      </c>
      <c r="P3639" t="s">
        <v>31756</v>
      </c>
      <c r="Q3639" t="s">
        <v>31759</v>
      </c>
      <c r="R3639" t="s">
        <v>31784</v>
      </c>
    </row>
    <row r="3640" spans="1:18" hidden="1" x14ac:dyDescent="0.35">
      <c r="A3640" t="s">
        <v>7826</v>
      </c>
      <c r="B3640" t="s">
        <v>7827</v>
      </c>
      <c r="C3640">
        <v>6</v>
      </c>
      <c r="D3640" t="s">
        <v>31282</v>
      </c>
      <c r="E3640" s="5">
        <v>45542</v>
      </c>
      <c r="F3640" s="7">
        <v>0.27806712962962965</v>
      </c>
      <c r="G3640" t="s">
        <v>35</v>
      </c>
      <c r="H3640" t="s">
        <v>31282</v>
      </c>
      <c r="I3640" t="s">
        <v>31282</v>
      </c>
      <c r="J3640" t="s">
        <v>31283</v>
      </c>
      <c r="K3640">
        <v>44</v>
      </c>
      <c r="L3640" t="s">
        <v>30</v>
      </c>
      <c r="M3640">
        <v>3</v>
      </c>
      <c r="N3640">
        <v>1004.23</v>
      </c>
      <c r="O3640" t="s">
        <v>31</v>
      </c>
      <c r="P3640" t="s">
        <v>31760</v>
      </c>
      <c r="Q3640" t="s">
        <v>31759</v>
      </c>
      <c r="R3640" t="s">
        <v>31784</v>
      </c>
    </row>
    <row r="3641" spans="1:18" hidden="1" x14ac:dyDescent="0.35">
      <c r="A3641" t="s">
        <v>7828</v>
      </c>
      <c r="B3641" t="s">
        <v>7829</v>
      </c>
      <c r="C3641">
        <v>50</v>
      </c>
      <c r="D3641" t="s">
        <v>74</v>
      </c>
      <c r="E3641" s="5">
        <v>45509</v>
      </c>
      <c r="F3641" s="7">
        <v>3.0451388888888889E-2</v>
      </c>
      <c r="G3641" t="s">
        <v>80</v>
      </c>
      <c r="H3641" t="s">
        <v>7830</v>
      </c>
      <c r="I3641" t="s">
        <v>44</v>
      </c>
      <c r="J3641" t="s">
        <v>96</v>
      </c>
      <c r="K3641">
        <v>10</v>
      </c>
      <c r="L3641" t="s">
        <v>30</v>
      </c>
      <c r="M3641">
        <v>1</v>
      </c>
      <c r="N3641">
        <v>1250.53</v>
      </c>
      <c r="O3641" t="s">
        <v>31</v>
      </c>
      <c r="P3641" t="s">
        <v>31756</v>
      </c>
      <c r="Q3641" t="s">
        <v>31759</v>
      </c>
      <c r="R3641" t="s">
        <v>31785</v>
      </c>
    </row>
    <row r="3642" spans="1:18" hidden="1" x14ac:dyDescent="0.35">
      <c r="A3642" t="s">
        <v>5170</v>
      </c>
      <c r="B3642" t="s">
        <v>7831</v>
      </c>
      <c r="C3642">
        <v>1</v>
      </c>
      <c r="D3642" t="s">
        <v>114</v>
      </c>
      <c r="E3642" s="5">
        <v>45681</v>
      </c>
      <c r="F3642" s="7">
        <v>0.84741898148148154</v>
      </c>
      <c r="G3642" t="s">
        <v>80</v>
      </c>
      <c r="H3642" t="s">
        <v>100</v>
      </c>
      <c r="I3642" t="s">
        <v>31282</v>
      </c>
      <c r="J3642" t="s">
        <v>31283</v>
      </c>
      <c r="K3642">
        <v>10</v>
      </c>
      <c r="L3642" t="s">
        <v>31282</v>
      </c>
      <c r="M3642">
        <v>5</v>
      </c>
      <c r="N3642">
        <v>89.16</v>
      </c>
      <c r="O3642" t="s">
        <v>31</v>
      </c>
      <c r="P3642" t="s">
        <v>31764</v>
      </c>
      <c r="Q3642" t="s">
        <v>31758</v>
      </c>
      <c r="R3642" t="s">
        <v>31785</v>
      </c>
    </row>
    <row r="3643" spans="1:18" hidden="1" x14ac:dyDescent="0.35">
      <c r="A3643" t="s">
        <v>7832</v>
      </c>
      <c r="B3643" t="s">
        <v>7833</v>
      </c>
      <c r="C3643">
        <v>50</v>
      </c>
      <c r="D3643" t="s">
        <v>74</v>
      </c>
      <c r="E3643" s="5">
        <v>45656</v>
      </c>
      <c r="F3643" s="7">
        <v>0.14731481481481482</v>
      </c>
      <c r="G3643" t="s">
        <v>35</v>
      </c>
      <c r="H3643" t="s">
        <v>7834</v>
      </c>
      <c r="I3643" t="s">
        <v>44</v>
      </c>
      <c r="J3643" t="s">
        <v>31283</v>
      </c>
      <c r="K3643">
        <v>60</v>
      </c>
      <c r="L3643" t="s">
        <v>31284</v>
      </c>
      <c r="M3643">
        <v>10</v>
      </c>
      <c r="N3643">
        <v>1350</v>
      </c>
      <c r="O3643" t="s">
        <v>54</v>
      </c>
      <c r="P3643" t="s">
        <v>31756</v>
      </c>
      <c r="Q3643" t="s">
        <v>31757</v>
      </c>
      <c r="R3643" t="s">
        <v>31784</v>
      </c>
    </row>
    <row r="3644" spans="1:18" hidden="1" x14ac:dyDescent="0.35">
      <c r="A3644" t="s">
        <v>7835</v>
      </c>
      <c r="B3644" t="s">
        <v>7836</v>
      </c>
      <c r="C3644">
        <v>50</v>
      </c>
      <c r="D3644" t="s">
        <v>74</v>
      </c>
      <c r="E3644" s="5">
        <v>45751</v>
      </c>
      <c r="F3644" s="7">
        <v>0.77986111111111112</v>
      </c>
      <c r="G3644" t="s">
        <v>51</v>
      </c>
      <c r="H3644" t="s">
        <v>59</v>
      </c>
      <c r="I3644" t="s">
        <v>52</v>
      </c>
      <c r="J3644" t="s">
        <v>53</v>
      </c>
      <c r="K3644">
        <v>44</v>
      </c>
      <c r="L3644" t="s">
        <v>31284</v>
      </c>
      <c r="M3644">
        <v>9</v>
      </c>
      <c r="N3644">
        <v>361.09</v>
      </c>
      <c r="O3644" t="s">
        <v>31282</v>
      </c>
      <c r="P3644" t="s">
        <v>31756</v>
      </c>
      <c r="Q3644" t="s">
        <v>31757</v>
      </c>
      <c r="R3644" t="s">
        <v>31784</v>
      </c>
    </row>
    <row r="3645" spans="1:18" hidden="1" x14ac:dyDescent="0.35">
      <c r="A3645" t="s">
        <v>7837</v>
      </c>
      <c r="B3645" t="s">
        <v>7838</v>
      </c>
      <c r="C3645">
        <v>50</v>
      </c>
      <c r="D3645" t="s">
        <v>74</v>
      </c>
      <c r="E3645" s="5">
        <v>45638</v>
      </c>
      <c r="F3645" s="7">
        <v>7.3611111111111113E-2</v>
      </c>
      <c r="G3645" t="s">
        <v>58</v>
      </c>
      <c r="H3645" t="s">
        <v>7840</v>
      </c>
      <c r="I3645" t="s">
        <v>19</v>
      </c>
      <c r="J3645" t="s">
        <v>29</v>
      </c>
      <c r="K3645">
        <v>10</v>
      </c>
      <c r="L3645" t="s">
        <v>30</v>
      </c>
      <c r="M3645">
        <v>7</v>
      </c>
      <c r="N3645">
        <v>699.8</v>
      </c>
      <c r="O3645" t="s">
        <v>31</v>
      </c>
      <c r="P3645" t="s">
        <v>31756</v>
      </c>
      <c r="Q3645" t="s">
        <v>31758</v>
      </c>
      <c r="R3645" t="s">
        <v>31785</v>
      </c>
    </row>
    <row r="3646" spans="1:18" x14ac:dyDescent="0.35">
      <c r="A3646" t="s">
        <v>7841</v>
      </c>
      <c r="B3646" t="s">
        <v>7842</v>
      </c>
      <c r="C3646">
        <v>50</v>
      </c>
      <c r="D3646" t="s">
        <v>25</v>
      </c>
      <c r="E3646" s="5">
        <v>45779</v>
      </c>
      <c r="F3646" s="7">
        <v>0.97847222222222219</v>
      </c>
      <c r="G3646" t="s">
        <v>18</v>
      </c>
      <c r="H3646" t="s">
        <v>110</v>
      </c>
      <c r="I3646" t="s">
        <v>76</v>
      </c>
      <c r="J3646" t="s">
        <v>29</v>
      </c>
      <c r="K3646">
        <v>19</v>
      </c>
      <c r="L3646" t="s">
        <v>31284</v>
      </c>
      <c r="M3646">
        <v>6</v>
      </c>
      <c r="N3646">
        <v>379.44</v>
      </c>
      <c r="O3646" t="s">
        <v>38</v>
      </c>
      <c r="P3646" t="s">
        <v>31756</v>
      </c>
      <c r="Q3646" t="s">
        <v>31758</v>
      </c>
      <c r="R3646" t="s">
        <v>31785</v>
      </c>
    </row>
    <row r="3647" spans="1:18" hidden="1" x14ac:dyDescent="0.35">
      <c r="A3647" t="s">
        <v>7843</v>
      </c>
      <c r="B3647" t="s">
        <v>7844</v>
      </c>
      <c r="C3647">
        <v>89</v>
      </c>
      <c r="D3647" t="s">
        <v>74</v>
      </c>
      <c r="E3647" s="5">
        <v>45547</v>
      </c>
      <c r="F3647" s="7">
        <v>0.21597222222222223</v>
      </c>
      <c r="G3647" t="s">
        <v>80</v>
      </c>
      <c r="H3647" t="s">
        <v>66</v>
      </c>
      <c r="I3647" t="s">
        <v>156</v>
      </c>
      <c r="J3647" t="s">
        <v>29</v>
      </c>
      <c r="K3647">
        <v>60</v>
      </c>
      <c r="L3647" t="s">
        <v>30</v>
      </c>
      <c r="M3647">
        <v>4</v>
      </c>
      <c r="N3647">
        <v>481.43</v>
      </c>
      <c r="O3647" t="s">
        <v>31282</v>
      </c>
      <c r="P3647" t="s">
        <v>31761</v>
      </c>
      <c r="Q3647" t="s">
        <v>31759</v>
      </c>
      <c r="R3647" t="s">
        <v>31784</v>
      </c>
    </row>
    <row r="3648" spans="1:18" hidden="1" x14ac:dyDescent="0.35">
      <c r="A3648" t="s">
        <v>7422</v>
      </c>
      <c r="B3648" t="s">
        <v>7845</v>
      </c>
      <c r="C3648">
        <v>50</v>
      </c>
      <c r="D3648" t="s">
        <v>25</v>
      </c>
      <c r="E3648" s="5">
        <v>45519</v>
      </c>
      <c r="F3648" s="7">
        <v>0.34652777777777777</v>
      </c>
      <c r="G3648" t="s">
        <v>35</v>
      </c>
      <c r="H3648" t="s">
        <v>95</v>
      </c>
      <c r="I3648" t="s">
        <v>19</v>
      </c>
      <c r="J3648" t="s">
        <v>20</v>
      </c>
      <c r="K3648">
        <v>60</v>
      </c>
      <c r="L3648" t="s">
        <v>31282</v>
      </c>
      <c r="M3648">
        <v>7</v>
      </c>
      <c r="N3648">
        <v>1256.1199999999999</v>
      </c>
      <c r="O3648" t="s">
        <v>54</v>
      </c>
      <c r="P3648" t="s">
        <v>31756</v>
      </c>
      <c r="Q3648" t="s">
        <v>31758</v>
      </c>
      <c r="R3648" t="s">
        <v>31784</v>
      </c>
    </row>
    <row r="3649" spans="1:18" x14ac:dyDescent="0.35">
      <c r="A3649" t="s">
        <v>7779</v>
      </c>
      <c r="B3649" t="s">
        <v>7846</v>
      </c>
      <c r="C3649">
        <v>76</v>
      </c>
      <c r="D3649" t="s">
        <v>74</v>
      </c>
      <c r="E3649" s="5">
        <v>45759</v>
      </c>
      <c r="F3649" s="7">
        <v>0.45902777777777776</v>
      </c>
      <c r="G3649" t="s">
        <v>18</v>
      </c>
      <c r="H3649" t="s">
        <v>110</v>
      </c>
      <c r="I3649" t="s">
        <v>118</v>
      </c>
      <c r="J3649" t="s">
        <v>31285</v>
      </c>
      <c r="K3649">
        <v>40</v>
      </c>
      <c r="L3649" t="s">
        <v>31282</v>
      </c>
      <c r="M3649">
        <v>1</v>
      </c>
      <c r="N3649">
        <v>244.58</v>
      </c>
      <c r="O3649" t="s">
        <v>54</v>
      </c>
      <c r="P3649" t="s">
        <v>31761</v>
      </c>
      <c r="Q3649" t="s">
        <v>31759</v>
      </c>
      <c r="R3649" t="s">
        <v>31785</v>
      </c>
    </row>
    <row r="3650" spans="1:18" hidden="1" x14ac:dyDescent="0.35">
      <c r="A3650" t="s">
        <v>7847</v>
      </c>
      <c r="B3650" t="s">
        <v>7848</v>
      </c>
      <c r="C3650">
        <v>53</v>
      </c>
      <c r="D3650" t="s">
        <v>114</v>
      </c>
      <c r="E3650" s="5">
        <v>45500</v>
      </c>
      <c r="F3650" s="7">
        <v>0.80092592592592593</v>
      </c>
      <c r="G3650" t="s">
        <v>35</v>
      </c>
      <c r="H3650" t="s">
        <v>110</v>
      </c>
      <c r="I3650" t="s">
        <v>76</v>
      </c>
      <c r="J3650" t="s">
        <v>29</v>
      </c>
      <c r="K3650">
        <v>60</v>
      </c>
      <c r="L3650" t="s">
        <v>31284</v>
      </c>
      <c r="M3650">
        <v>9</v>
      </c>
      <c r="N3650">
        <v>76.41</v>
      </c>
      <c r="O3650" t="s">
        <v>54</v>
      </c>
      <c r="P3650" t="s">
        <v>31756</v>
      </c>
      <c r="Q3650" t="s">
        <v>31757</v>
      </c>
      <c r="R3650" t="s">
        <v>31784</v>
      </c>
    </row>
    <row r="3651" spans="1:18" hidden="1" x14ac:dyDescent="0.35">
      <c r="A3651" t="s">
        <v>7847</v>
      </c>
      <c r="B3651" t="s">
        <v>7849</v>
      </c>
      <c r="C3651">
        <v>6</v>
      </c>
      <c r="D3651" t="s">
        <v>25</v>
      </c>
      <c r="E3651" s="5">
        <v>45682</v>
      </c>
      <c r="F3651" s="7">
        <v>0.56122685185185184</v>
      </c>
      <c r="G3651" t="s">
        <v>51</v>
      </c>
      <c r="H3651" t="s">
        <v>100</v>
      </c>
      <c r="I3651" t="s">
        <v>31282</v>
      </c>
      <c r="J3651" t="s">
        <v>96</v>
      </c>
      <c r="K3651">
        <v>60</v>
      </c>
      <c r="L3651" t="s">
        <v>30</v>
      </c>
      <c r="M3651">
        <v>9</v>
      </c>
      <c r="N3651">
        <v>100.23</v>
      </c>
      <c r="O3651" t="s">
        <v>31</v>
      </c>
      <c r="P3651" t="s">
        <v>31760</v>
      </c>
      <c r="Q3651" t="s">
        <v>31757</v>
      </c>
      <c r="R3651" t="s">
        <v>31784</v>
      </c>
    </row>
    <row r="3652" spans="1:18" hidden="1" x14ac:dyDescent="0.35">
      <c r="A3652" t="s">
        <v>1573</v>
      </c>
      <c r="B3652" t="s">
        <v>7850</v>
      </c>
      <c r="C3652">
        <v>91</v>
      </c>
      <c r="D3652" t="s">
        <v>74</v>
      </c>
      <c r="E3652" s="5">
        <v>45455</v>
      </c>
      <c r="F3652" s="7">
        <v>0.55277777777777781</v>
      </c>
      <c r="G3652" t="s">
        <v>94</v>
      </c>
      <c r="H3652" t="s">
        <v>110</v>
      </c>
      <c r="I3652" t="s">
        <v>118</v>
      </c>
      <c r="J3652" t="s">
        <v>31283</v>
      </c>
      <c r="K3652">
        <v>102</v>
      </c>
      <c r="L3652" t="s">
        <v>30</v>
      </c>
      <c r="M3652">
        <v>7</v>
      </c>
      <c r="N3652">
        <v>1484.12</v>
      </c>
      <c r="O3652" t="s">
        <v>31</v>
      </c>
      <c r="P3652" t="s">
        <v>31761</v>
      </c>
      <c r="Q3652" t="s">
        <v>31758</v>
      </c>
      <c r="R3652" t="s">
        <v>31786</v>
      </c>
    </row>
    <row r="3653" spans="1:18" hidden="1" x14ac:dyDescent="0.35">
      <c r="A3653" t="s">
        <v>7851</v>
      </c>
      <c r="B3653" t="s">
        <v>7852</v>
      </c>
      <c r="C3653">
        <v>50</v>
      </c>
      <c r="D3653" t="s">
        <v>31282</v>
      </c>
      <c r="E3653" s="5">
        <v>45690</v>
      </c>
      <c r="F3653" s="7">
        <v>0.12097222222222222</v>
      </c>
      <c r="G3653" t="s">
        <v>51</v>
      </c>
      <c r="H3653" t="s">
        <v>7853</v>
      </c>
      <c r="I3653" t="s">
        <v>52</v>
      </c>
      <c r="J3653" t="s">
        <v>31282</v>
      </c>
      <c r="K3653">
        <v>10</v>
      </c>
      <c r="L3653" t="s">
        <v>30</v>
      </c>
      <c r="M3653">
        <v>6</v>
      </c>
      <c r="N3653">
        <v>633.36</v>
      </c>
      <c r="O3653" t="s">
        <v>31282</v>
      </c>
      <c r="P3653" t="s">
        <v>31756</v>
      </c>
      <c r="Q3653" t="s">
        <v>31758</v>
      </c>
      <c r="R3653" t="s">
        <v>31785</v>
      </c>
    </row>
    <row r="3654" spans="1:18" hidden="1" x14ac:dyDescent="0.35">
      <c r="A3654" t="s">
        <v>7854</v>
      </c>
      <c r="B3654" t="s">
        <v>7855</v>
      </c>
      <c r="C3654">
        <v>60</v>
      </c>
      <c r="D3654" t="s">
        <v>74</v>
      </c>
      <c r="E3654" s="5">
        <v>45662</v>
      </c>
      <c r="F3654" s="7">
        <v>0.83402777777777781</v>
      </c>
      <c r="G3654" t="s">
        <v>80</v>
      </c>
      <c r="H3654" t="s">
        <v>7856</v>
      </c>
      <c r="I3654" t="s">
        <v>44</v>
      </c>
      <c r="J3654" t="s">
        <v>31283</v>
      </c>
      <c r="K3654">
        <v>44</v>
      </c>
      <c r="L3654" t="s">
        <v>31284</v>
      </c>
      <c r="M3654">
        <v>4</v>
      </c>
      <c r="N3654">
        <v>496.94</v>
      </c>
      <c r="O3654" t="s">
        <v>54</v>
      </c>
      <c r="P3654" t="s">
        <v>31756</v>
      </c>
      <c r="Q3654" t="s">
        <v>31759</v>
      </c>
      <c r="R3654" t="s">
        <v>31784</v>
      </c>
    </row>
    <row r="3655" spans="1:18" hidden="1" x14ac:dyDescent="0.35">
      <c r="A3655" t="s">
        <v>7857</v>
      </c>
      <c r="B3655" t="s">
        <v>7858</v>
      </c>
      <c r="C3655">
        <v>13</v>
      </c>
      <c r="D3655" t="s">
        <v>74</v>
      </c>
      <c r="E3655" s="5">
        <v>45663</v>
      </c>
      <c r="F3655" s="7">
        <v>0.32291666666666669</v>
      </c>
      <c r="G3655" t="s">
        <v>94</v>
      </c>
      <c r="H3655" t="s">
        <v>100</v>
      </c>
      <c r="I3655" t="s">
        <v>156</v>
      </c>
      <c r="J3655" t="s">
        <v>31283</v>
      </c>
      <c r="K3655">
        <v>10</v>
      </c>
      <c r="L3655" t="s">
        <v>30</v>
      </c>
      <c r="M3655">
        <v>6</v>
      </c>
      <c r="N3655">
        <v>560.95000000000005</v>
      </c>
      <c r="O3655" t="s">
        <v>31282</v>
      </c>
      <c r="P3655" t="s">
        <v>31760</v>
      </c>
      <c r="Q3655" t="s">
        <v>31758</v>
      </c>
      <c r="R3655" t="s">
        <v>31785</v>
      </c>
    </row>
    <row r="3656" spans="1:18" hidden="1" x14ac:dyDescent="0.35">
      <c r="A3656" t="s">
        <v>7482</v>
      </c>
      <c r="B3656" t="s">
        <v>7859</v>
      </c>
      <c r="C3656">
        <v>59</v>
      </c>
      <c r="D3656" t="s">
        <v>74</v>
      </c>
      <c r="E3656" s="5">
        <v>45672</v>
      </c>
      <c r="F3656" s="7">
        <v>0.40886574074074072</v>
      </c>
      <c r="G3656" t="s">
        <v>94</v>
      </c>
      <c r="H3656" t="s">
        <v>100</v>
      </c>
      <c r="I3656" t="s">
        <v>76</v>
      </c>
      <c r="J3656" t="s">
        <v>53</v>
      </c>
      <c r="K3656">
        <v>60</v>
      </c>
      <c r="L3656" t="s">
        <v>30</v>
      </c>
      <c r="M3656">
        <v>5</v>
      </c>
      <c r="N3656">
        <v>284.64999999999998</v>
      </c>
      <c r="O3656" t="s">
        <v>31282</v>
      </c>
      <c r="P3656" t="s">
        <v>31756</v>
      </c>
      <c r="Q3656" t="s">
        <v>31758</v>
      </c>
      <c r="R3656" t="s">
        <v>31784</v>
      </c>
    </row>
    <row r="3657" spans="1:18" hidden="1" x14ac:dyDescent="0.35">
      <c r="A3657" t="s">
        <v>7860</v>
      </c>
      <c r="B3657" t="s">
        <v>7861</v>
      </c>
      <c r="C3657">
        <v>50</v>
      </c>
      <c r="D3657" t="s">
        <v>114</v>
      </c>
      <c r="E3657" s="5">
        <v>45585</v>
      </c>
      <c r="F3657" s="7">
        <v>0.94861111111111107</v>
      </c>
      <c r="G3657" t="s">
        <v>80</v>
      </c>
      <c r="H3657" t="s">
        <v>103</v>
      </c>
      <c r="I3657" t="s">
        <v>7862</v>
      </c>
      <c r="J3657" t="s">
        <v>53</v>
      </c>
      <c r="K3657">
        <v>60</v>
      </c>
      <c r="L3657" t="s">
        <v>30</v>
      </c>
      <c r="M3657">
        <v>5</v>
      </c>
      <c r="N3657">
        <v>1038.26</v>
      </c>
      <c r="O3657" t="s">
        <v>31</v>
      </c>
      <c r="P3657" t="s">
        <v>31756</v>
      </c>
      <c r="Q3657" t="s">
        <v>31758</v>
      </c>
      <c r="R3657" t="s">
        <v>31784</v>
      </c>
    </row>
    <row r="3658" spans="1:18" hidden="1" x14ac:dyDescent="0.35">
      <c r="A3658" t="s">
        <v>6513</v>
      </c>
      <c r="B3658" t="s">
        <v>7863</v>
      </c>
      <c r="C3658">
        <v>50</v>
      </c>
      <c r="D3658" t="s">
        <v>74</v>
      </c>
      <c r="E3658" s="5">
        <v>45455</v>
      </c>
      <c r="F3658" s="7">
        <v>0.88402777777777775</v>
      </c>
      <c r="G3658" t="s">
        <v>58</v>
      </c>
      <c r="H3658" t="s">
        <v>31282</v>
      </c>
      <c r="I3658" t="s">
        <v>7864</v>
      </c>
      <c r="J3658" t="s">
        <v>96</v>
      </c>
      <c r="K3658">
        <v>60</v>
      </c>
      <c r="L3658" t="s">
        <v>31284</v>
      </c>
      <c r="M3658">
        <v>1</v>
      </c>
      <c r="N3658">
        <v>865.41</v>
      </c>
      <c r="O3658" t="s">
        <v>31282</v>
      </c>
      <c r="P3658" t="s">
        <v>31756</v>
      </c>
      <c r="Q3658" t="s">
        <v>31759</v>
      </c>
      <c r="R3658" t="s">
        <v>31784</v>
      </c>
    </row>
    <row r="3659" spans="1:18" hidden="1" x14ac:dyDescent="0.35">
      <c r="A3659" t="s">
        <v>7865</v>
      </c>
      <c r="B3659" t="s">
        <v>7866</v>
      </c>
      <c r="C3659">
        <v>42</v>
      </c>
      <c r="D3659" t="s">
        <v>31282</v>
      </c>
      <c r="E3659" s="5">
        <v>45743</v>
      </c>
      <c r="F3659" s="7">
        <v>0.49166666666666664</v>
      </c>
      <c r="G3659" t="s">
        <v>51</v>
      </c>
      <c r="H3659" t="s">
        <v>100</v>
      </c>
      <c r="I3659" t="s">
        <v>52</v>
      </c>
      <c r="J3659" t="s">
        <v>29</v>
      </c>
      <c r="K3659">
        <v>10</v>
      </c>
      <c r="L3659" t="s">
        <v>31284</v>
      </c>
      <c r="M3659">
        <v>6</v>
      </c>
      <c r="N3659">
        <v>817.61</v>
      </c>
      <c r="O3659" t="s">
        <v>54</v>
      </c>
      <c r="P3659" t="s">
        <v>31756</v>
      </c>
      <c r="Q3659" t="s">
        <v>31758</v>
      </c>
      <c r="R3659" t="s">
        <v>31785</v>
      </c>
    </row>
    <row r="3660" spans="1:18" hidden="1" x14ac:dyDescent="0.35">
      <c r="A3660" t="s">
        <v>7867</v>
      </c>
      <c r="B3660" t="s">
        <v>7868</v>
      </c>
      <c r="C3660">
        <v>1</v>
      </c>
      <c r="D3660" t="s">
        <v>74</v>
      </c>
      <c r="E3660" s="5">
        <v>45447</v>
      </c>
      <c r="F3660" s="7">
        <v>0.34375</v>
      </c>
      <c r="G3660" t="s">
        <v>35</v>
      </c>
      <c r="H3660" t="s">
        <v>95</v>
      </c>
      <c r="I3660" t="s">
        <v>44</v>
      </c>
      <c r="J3660" t="s">
        <v>29</v>
      </c>
      <c r="K3660">
        <v>20</v>
      </c>
      <c r="L3660" t="s">
        <v>31284</v>
      </c>
      <c r="M3660">
        <v>1</v>
      </c>
      <c r="N3660">
        <v>1140.4100000000001</v>
      </c>
      <c r="O3660" t="s">
        <v>54</v>
      </c>
      <c r="P3660" t="s">
        <v>31764</v>
      </c>
      <c r="Q3660" t="s">
        <v>31759</v>
      </c>
      <c r="R3660" t="s">
        <v>31785</v>
      </c>
    </row>
    <row r="3661" spans="1:18" hidden="1" x14ac:dyDescent="0.35">
      <c r="A3661" t="s">
        <v>3062</v>
      </c>
      <c r="B3661" t="s">
        <v>7869</v>
      </c>
      <c r="C3661">
        <v>35</v>
      </c>
      <c r="D3661" t="s">
        <v>31282</v>
      </c>
      <c r="E3661" s="5">
        <v>45628</v>
      </c>
      <c r="F3661" s="7">
        <v>0.9833101851851852</v>
      </c>
      <c r="G3661" t="s">
        <v>58</v>
      </c>
      <c r="H3661" t="s">
        <v>66</v>
      </c>
      <c r="I3661" t="s">
        <v>31282</v>
      </c>
      <c r="J3661" t="s">
        <v>96</v>
      </c>
      <c r="K3661">
        <v>96</v>
      </c>
      <c r="L3661" t="s">
        <v>30</v>
      </c>
      <c r="M3661">
        <v>6</v>
      </c>
      <c r="N3661">
        <v>1008.14</v>
      </c>
      <c r="O3661" t="s">
        <v>31</v>
      </c>
      <c r="P3661" t="s">
        <v>31762</v>
      </c>
      <c r="Q3661" t="s">
        <v>31758</v>
      </c>
      <c r="R3661" t="s">
        <v>31786</v>
      </c>
    </row>
    <row r="3662" spans="1:18" hidden="1" x14ac:dyDescent="0.35">
      <c r="A3662" t="s">
        <v>2427</v>
      </c>
      <c r="B3662" t="s">
        <v>7870</v>
      </c>
      <c r="C3662">
        <v>29</v>
      </c>
      <c r="D3662" t="s">
        <v>31282</v>
      </c>
      <c r="E3662" s="5">
        <v>45577</v>
      </c>
      <c r="F3662" s="7">
        <v>1.1111111111111112E-2</v>
      </c>
      <c r="G3662" t="s">
        <v>80</v>
      </c>
      <c r="H3662" t="s">
        <v>103</v>
      </c>
      <c r="I3662" t="s">
        <v>31282</v>
      </c>
      <c r="J3662" t="s">
        <v>31283</v>
      </c>
      <c r="K3662">
        <v>101</v>
      </c>
      <c r="L3662" t="s">
        <v>31284</v>
      </c>
      <c r="M3662">
        <v>10</v>
      </c>
      <c r="N3662">
        <v>1116.67</v>
      </c>
      <c r="O3662" t="s">
        <v>31</v>
      </c>
      <c r="P3662" t="s">
        <v>31762</v>
      </c>
      <c r="Q3662" t="s">
        <v>31757</v>
      </c>
      <c r="R3662" t="s">
        <v>31786</v>
      </c>
    </row>
    <row r="3663" spans="1:18" hidden="1" x14ac:dyDescent="0.35">
      <c r="A3663" t="s">
        <v>7871</v>
      </c>
      <c r="B3663" t="s">
        <v>7872</v>
      </c>
      <c r="C3663">
        <v>50</v>
      </c>
      <c r="D3663" t="s">
        <v>25</v>
      </c>
      <c r="E3663" s="5">
        <v>45648</v>
      </c>
      <c r="F3663" s="7">
        <v>0.76666666666666672</v>
      </c>
      <c r="G3663" t="s">
        <v>35</v>
      </c>
      <c r="H3663" t="s">
        <v>66</v>
      </c>
      <c r="I3663" t="s">
        <v>44</v>
      </c>
      <c r="J3663" t="s">
        <v>29</v>
      </c>
      <c r="K3663">
        <v>60</v>
      </c>
      <c r="L3663" t="s">
        <v>31284</v>
      </c>
      <c r="M3663">
        <v>6</v>
      </c>
      <c r="N3663">
        <v>908.76</v>
      </c>
      <c r="O3663" t="s">
        <v>54</v>
      </c>
      <c r="P3663" t="s">
        <v>31756</v>
      </c>
      <c r="Q3663" t="s">
        <v>31758</v>
      </c>
      <c r="R3663" t="s">
        <v>31784</v>
      </c>
    </row>
    <row r="3664" spans="1:18" hidden="1" x14ac:dyDescent="0.35">
      <c r="A3664" t="s">
        <v>7873</v>
      </c>
      <c r="B3664" t="s">
        <v>7874</v>
      </c>
      <c r="C3664">
        <v>40</v>
      </c>
      <c r="D3664" t="s">
        <v>74</v>
      </c>
      <c r="E3664" s="5">
        <v>45619</v>
      </c>
      <c r="F3664" s="7">
        <v>0.53472222222222221</v>
      </c>
      <c r="G3664" t="s">
        <v>51</v>
      </c>
      <c r="H3664" t="s">
        <v>59</v>
      </c>
      <c r="I3664" t="s">
        <v>156</v>
      </c>
      <c r="J3664" t="s">
        <v>96</v>
      </c>
      <c r="K3664">
        <v>44</v>
      </c>
      <c r="L3664" t="s">
        <v>31282</v>
      </c>
      <c r="M3664">
        <v>9</v>
      </c>
      <c r="N3664">
        <v>14881.6016</v>
      </c>
      <c r="O3664" t="s">
        <v>38</v>
      </c>
      <c r="P3664" t="s">
        <v>31756</v>
      </c>
      <c r="Q3664" t="s">
        <v>31757</v>
      </c>
      <c r="R3664" t="s">
        <v>31784</v>
      </c>
    </row>
    <row r="3665" spans="1:18" hidden="1" x14ac:dyDescent="0.35">
      <c r="A3665" t="s">
        <v>6295</v>
      </c>
      <c r="B3665" t="s">
        <v>7875</v>
      </c>
      <c r="C3665">
        <v>74</v>
      </c>
      <c r="D3665" t="s">
        <v>74</v>
      </c>
      <c r="E3665" s="5">
        <v>45462</v>
      </c>
      <c r="F3665" s="7">
        <v>0.74394675925925924</v>
      </c>
      <c r="G3665" t="s">
        <v>80</v>
      </c>
      <c r="H3665" t="s">
        <v>7876</v>
      </c>
      <c r="I3665" t="s">
        <v>19</v>
      </c>
      <c r="J3665" t="s">
        <v>29</v>
      </c>
      <c r="K3665">
        <v>44</v>
      </c>
      <c r="L3665" t="s">
        <v>30</v>
      </c>
      <c r="M3665">
        <v>6</v>
      </c>
      <c r="N3665">
        <v>289.63</v>
      </c>
      <c r="O3665" t="s">
        <v>54</v>
      </c>
      <c r="P3665" t="s">
        <v>31761</v>
      </c>
      <c r="Q3665" t="s">
        <v>31758</v>
      </c>
      <c r="R3665" t="s">
        <v>31784</v>
      </c>
    </row>
    <row r="3666" spans="1:18" hidden="1" x14ac:dyDescent="0.35">
      <c r="A3666" t="s">
        <v>7877</v>
      </c>
      <c r="B3666" t="s">
        <v>7878</v>
      </c>
      <c r="C3666">
        <v>50</v>
      </c>
      <c r="D3666" t="s">
        <v>25</v>
      </c>
      <c r="E3666" s="5">
        <v>45762</v>
      </c>
      <c r="F3666" s="7">
        <v>0.67638888888888893</v>
      </c>
      <c r="G3666" t="s">
        <v>65</v>
      </c>
      <c r="H3666" t="s">
        <v>31282</v>
      </c>
      <c r="I3666" t="s">
        <v>31282</v>
      </c>
      <c r="J3666" t="s">
        <v>31283</v>
      </c>
      <c r="K3666">
        <v>10</v>
      </c>
      <c r="L3666" t="s">
        <v>30</v>
      </c>
      <c r="M3666">
        <v>6</v>
      </c>
      <c r="N3666">
        <v>272.35000000000002</v>
      </c>
      <c r="O3666" t="s">
        <v>31</v>
      </c>
      <c r="P3666" t="s">
        <v>31756</v>
      </c>
      <c r="Q3666" t="s">
        <v>31758</v>
      </c>
      <c r="R3666" t="s">
        <v>31785</v>
      </c>
    </row>
    <row r="3667" spans="1:18" hidden="1" x14ac:dyDescent="0.35">
      <c r="A3667" t="s">
        <v>7879</v>
      </c>
      <c r="B3667" t="s">
        <v>7880</v>
      </c>
      <c r="C3667">
        <v>50</v>
      </c>
      <c r="D3667" t="s">
        <v>25</v>
      </c>
      <c r="E3667" s="5">
        <v>45527</v>
      </c>
      <c r="F3667" s="7">
        <v>0.55069444444444449</v>
      </c>
      <c r="G3667" t="s">
        <v>35</v>
      </c>
      <c r="H3667" t="s">
        <v>110</v>
      </c>
      <c r="I3667" t="s">
        <v>156</v>
      </c>
      <c r="J3667" t="s">
        <v>31283</v>
      </c>
      <c r="K3667">
        <v>45</v>
      </c>
      <c r="L3667" t="s">
        <v>31284</v>
      </c>
      <c r="M3667">
        <v>10</v>
      </c>
      <c r="N3667">
        <v>1125.73</v>
      </c>
      <c r="O3667" t="s">
        <v>54</v>
      </c>
      <c r="P3667" t="s">
        <v>31756</v>
      </c>
      <c r="Q3667" t="s">
        <v>31757</v>
      </c>
      <c r="R3667" t="s">
        <v>31784</v>
      </c>
    </row>
    <row r="3668" spans="1:18" hidden="1" x14ac:dyDescent="0.35">
      <c r="A3668" t="s">
        <v>7881</v>
      </c>
      <c r="B3668" t="s">
        <v>7882</v>
      </c>
      <c r="C3668">
        <v>50</v>
      </c>
      <c r="D3668" t="s">
        <v>25</v>
      </c>
      <c r="E3668" s="5">
        <v>45720</v>
      </c>
      <c r="F3668" s="7">
        <v>0.50347222222222221</v>
      </c>
      <c r="G3668" t="s">
        <v>58</v>
      </c>
      <c r="H3668" t="s">
        <v>110</v>
      </c>
      <c r="I3668" t="s">
        <v>118</v>
      </c>
      <c r="J3668" t="s">
        <v>96</v>
      </c>
      <c r="K3668">
        <v>84</v>
      </c>
      <c r="L3668" t="s">
        <v>30</v>
      </c>
      <c r="M3668">
        <v>10</v>
      </c>
      <c r="N3668">
        <v>1201.1600000000001</v>
      </c>
      <c r="O3668" t="s">
        <v>54</v>
      </c>
      <c r="P3668" t="s">
        <v>31756</v>
      </c>
      <c r="Q3668" t="s">
        <v>31757</v>
      </c>
      <c r="R3668" t="s">
        <v>31786</v>
      </c>
    </row>
    <row r="3669" spans="1:18" x14ac:dyDescent="0.35">
      <c r="A3669" t="s">
        <v>7883</v>
      </c>
      <c r="B3669" t="s">
        <v>7884</v>
      </c>
      <c r="C3669">
        <v>46</v>
      </c>
      <c r="D3669" t="s">
        <v>31282</v>
      </c>
      <c r="E3669" s="5">
        <v>45696</v>
      </c>
      <c r="F3669" s="7">
        <v>0.81736111111111109</v>
      </c>
      <c r="G3669" t="s">
        <v>18</v>
      </c>
      <c r="H3669" t="s">
        <v>110</v>
      </c>
      <c r="I3669" t="s">
        <v>31282</v>
      </c>
      <c r="J3669" t="s">
        <v>29</v>
      </c>
      <c r="K3669">
        <v>44</v>
      </c>
      <c r="L3669" t="s">
        <v>31284</v>
      </c>
      <c r="M3669">
        <v>3</v>
      </c>
      <c r="N3669">
        <v>835.04</v>
      </c>
      <c r="O3669" t="s">
        <v>54</v>
      </c>
      <c r="P3669" t="s">
        <v>31756</v>
      </c>
      <c r="Q3669" t="s">
        <v>31759</v>
      </c>
      <c r="R3669" t="s">
        <v>31784</v>
      </c>
    </row>
    <row r="3670" spans="1:18" hidden="1" x14ac:dyDescent="0.35">
      <c r="A3670" t="s">
        <v>7885</v>
      </c>
      <c r="B3670" t="s">
        <v>7886</v>
      </c>
      <c r="C3670">
        <v>3</v>
      </c>
      <c r="D3670" t="s">
        <v>74</v>
      </c>
      <c r="E3670" s="5">
        <v>45768</v>
      </c>
      <c r="F3670" s="7">
        <v>0.49722222222222223</v>
      </c>
      <c r="G3670" t="s">
        <v>65</v>
      </c>
      <c r="H3670" t="s">
        <v>7887</v>
      </c>
      <c r="I3670" t="s">
        <v>7888</v>
      </c>
      <c r="J3670" t="s">
        <v>31283</v>
      </c>
      <c r="K3670">
        <v>60</v>
      </c>
      <c r="L3670" t="s">
        <v>31284</v>
      </c>
      <c r="M3670">
        <v>5</v>
      </c>
      <c r="N3670">
        <v>353.98</v>
      </c>
      <c r="O3670" t="s">
        <v>31</v>
      </c>
      <c r="P3670" t="s">
        <v>31760</v>
      </c>
      <c r="Q3670" t="s">
        <v>31758</v>
      </c>
      <c r="R3670" t="s">
        <v>31784</v>
      </c>
    </row>
    <row r="3671" spans="1:18" x14ac:dyDescent="0.35">
      <c r="A3671" t="s">
        <v>7885</v>
      </c>
      <c r="B3671" t="s">
        <v>7889</v>
      </c>
      <c r="C3671">
        <v>56</v>
      </c>
      <c r="D3671" t="s">
        <v>25</v>
      </c>
      <c r="E3671" s="5">
        <v>45485</v>
      </c>
      <c r="F3671" s="7">
        <v>0.45763888888888887</v>
      </c>
      <c r="G3671" t="s">
        <v>18</v>
      </c>
      <c r="H3671" t="s">
        <v>95</v>
      </c>
      <c r="I3671" t="s">
        <v>7890</v>
      </c>
      <c r="J3671" t="s">
        <v>31283</v>
      </c>
      <c r="K3671">
        <v>44</v>
      </c>
      <c r="L3671" t="s">
        <v>30</v>
      </c>
      <c r="M3671">
        <v>10</v>
      </c>
      <c r="N3671">
        <v>844.77</v>
      </c>
      <c r="O3671" t="s">
        <v>54</v>
      </c>
      <c r="P3671" t="s">
        <v>31756</v>
      </c>
      <c r="Q3671" t="s">
        <v>31757</v>
      </c>
      <c r="R3671" t="s">
        <v>31784</v>
      </c>
    </row>
    <row r="3672" spans="1:18" hidden="1" x14ac:dyDescent="0.35">
      <c r="A3672" t="s">
        <v>7891</v>
      </c>
      <c r="B3672" t="s">
        <v>7892</v>
      </c>
      <c r="C3672">
        <v>50</v>
      </c>
      <c r="D3672" t="s">
        <v>25</v>
      </c>
      <c r="E3672" s="5">
        <v>45672</v>
      </c>
      <c r="F3672" s="7">
        <v>0.40694444444444444</v>
      </c>
      <c r="G3672" t="s">
        <v>58</v>
      </c>
      <c r="H3672" t="s">
        <v>59</v>
      </c>
      <c r="I3672" t="s">
        <v>31282</v>
      </c>
      <c r="J3672" t="s">
        <v>53</v>
      </c>
      <c r="K3672">
        <v>10</v>
      </c>
      <c r="L3672" t="s">
        <v>31282</v>
      </c>
      <c r="M3672">
        <v>9</v>
      </c>
      <c r="N3672">
        <v>505.01</v>
      </c>
      <c r="O3672" t="s">
        <v>54</v>
      </c>
      <c r="P3672" t="s">
        <v>31756</v>
      </c>
      <c r="Q3672" t="s">
        <v>31757</v>
      </c>
      <c r="R3672" t="s">
        <v>31785</v>
      </c>
    </row>
    <row r="3673" spans="1:18" hidden="1" x14ac:dyDescent="0.35">
      <c r="A3673" t="s">
        <v>972</v>
      </c>
      <c r="B3673" t="s">
        <v>7893</v>
      </c>
      <c r="C3673">
        <v>50</v>
      </c>
      <c r="D3673" t="s">
        <v>25</v>
      </c>
      <c r="E3673" s="5">
        <v>45756</v>
      </c>
      <c r="F3673" s="7">
        <v>0.9555555555555556</v>
      </c>
      <c r="G3673" t="s">
        <v>94</v>
      </c>
      <c r="H3673" t="s">
        <v>110</v>
      </c>
      <c r="I3673" t="s">
        <v>7894</v>
      </c>
      <c r="J3673" t="s">
        <v>31283</v>
      </c>
      <c r="K3673">
        <v>10</v>
      </c>
      <c r="L3673" t="s">
        <v>31282</v>
      </c>
      <c r="M3673">
        <v>3</v>
      </c>
      <c r="N3673">
        <v>54.92</v>
      </c>
      <c r="O3673" t="s">
        <v>31</v>
      </c>
      <c r="P3673" t="s">
        <v>31756</v>
      </c>
      <c r="Q3673" t="s">
        <v>31759</v>
      </c>
      <c r="R3673" t="s">
        <v>31785</v>
      </c>
    </row>
    <row r="3674" spans="1:18" hidden="1" x14ac:dyDescent="0.35">
      <c r="A3674" t="s">
        <v>7895</v>
      </c>
      <c r="B3674" t="s">
        <v>7896</v>
      </c>
      <c r="C3674">
        <v>41</v>
      </c>
      <c r="D3674" t="s">
        <v>74</v>
      </c>
      <c r="E3674" s="5">
        <v>45463</v>
      </c>
      <c r="F3674" s="7">
        <v>0.54583333333333328</v>
      </c>
      <c r="G3674" t="s">
        <v>58</v>
      </c>
      <c r="H3674" t="s">
        <v>59</v>
      </c>
      <c r="I3674" t="s">
        <v>44</v>
      </c>
      <c r="J3674" t="s">
        <v>31285</v>
      </c>
      <c r="K3674">
        <v>60</v>
      </c>
      <c r="L3674" t="s">
        <v>30</v>
      </c>
      <c r="M3674">
        <v>8</v>
      </c>
      <c r="N3674">
        <v>1460.35</v>
      </c>
      <c r="O3674" t="s">
        <v>54</v>
      </c>
      <c r="P3674" t="s">
        <v>31756</v>
      </c>
      <c r="Q3674" t="s">
        <v>31757</v>
      </c>
      <c r="R3674" t="s">
        <v>31784</v>
      </c>
    </row>
    <row r="3675" spans="1:18" hidden="1" x14ac:dyDescent="0.35">
      <c r="A3675" t="s">
        <v>7897</v>
      </c>
      <c r="B3675" t="s">
        <v>7898</v>
      </c>
      <c r="C3675">
        <v>26</v>
      </c>
      <c r="D3675" t="s">
        <v>74</v>
      </c>
      <c r="E3675" s="5">
        <v>45615</v>
      </c>
      <c r="F3675" s="7">
        <v>0.16899305555555555</v>
      </c>
      <c r="G3675" t="s">
        <v>58</v>
      </c>
      <c r="H3675" t="s">
        <v>7899</v>
      </c>
      <c r="I3675" t="s">
        <v>19</v>
      </c>
      <c r="J3675" t="s">
        <v>31282</v>
      </c>
      <c r="K3675">
        <v>60</v>
      </c>
      <c r="L3675" t="s">
        <v>31284</v>
      </c>
      <c r="M3675">
        <v>6</v>
      </c>
      <c r="N3675">
        <v>101.38</v>
      </c>
      <c r="O3675" t="s">
        <v>38</v>
      </c>
      <c r="P3675" t="s">
        <v>31762</v>
      </c>
      <c r="Q3675" t="s">
        <v>31758</v>
      </c>
      <c r="R3675" t="s">
        <v>31784</v>
      </c>
    </row>
    <row r="3676" spans="1:18" hidden="1" x14ac:dyDescent="0.35">
      <c r="A3676" t="s">
        <v>7900</v>
      </c>
      <c r="B3676" t="s">
        <v>31369</v>
      </c>
      <c r="C3676">
        <v>77</v>
      </c>
      <c r="D3676" t="s">
        <v>25</v>
      </c>
      <c r="E3676" s="5">
        <v>45562</v>
      </c>
      <c r="F3676" s="7">
        <v>0.33611111111111114</v>
      </c>
      <c r="G3676" t="s">
        <v>65</v>
      </c>
      <c r="H3676" t="s">
        <v>31282</v>
      </c>
      <c r="I3676" t="s">
        <v>44</v>
      </c>
      <c r="J3676" t="s">
        <v>31283</v>
      </c>
      <c r="K3676">
        <v>44</v>
      </c>
      <c r="L3676" t="s">
        <v>30</v>
      </c>
      <c r="M3676">
        <v>3</v>
      </c>
      <c r="N3676">
        <v>1263.1099999999999</v>
      </c>
      <c r="O3676" t="s">
        <v>31</v>
      </c>
      <c r="P3676" t="s">
        <v>31761</v>
      </c>
      <c r="Q3676" t="s">
        <v>31759</v>
      </c>
      <c r="R3676" t="s">
        <v>31784</v>
      </c>
    </row>
    <row r="3677" spans="1:18" hidden="1" x14ac:dyDescent="0.35">
      <c r="A3677" t="s">
        <v>7449</v>
      </c>
      <c r="B3677" t="s">
        <v>7902</v>
      </c>
      <c r="C3677">
        <v>73</v>
      </c>
      <c r="D3677" t="s">
        <v>25</v>
      </c>
      <c r="E3677" s="5">
        <v>45642</v>
      </c>
      <c r="F3677" s="7">
        <v>0.51875000000000004</v>
      </c>
      <c r="G3677" t="s">
        <v>58</v>
      </c>
      <c r="H3677" t="s">
        <v>95</v>
      </c>
      <c r="I3677" t="s">
        <v>52</v>
      </c>
      <c r="J3677" t="s">
        <v>31283</v>
      </c>
      <c r="K3677">
        <v>44</v>
      </c>
      <c r="L3677" t="s">
        <v>30</v>
      </c>
      <c r="M3677">
        <v>9</v>
      </c>
      <c r="N3677">
        <v>107.37</v>
      </c>
      <c r="O3677" t="s">
        <v>31282</v>
      </c>
      <c r="P3677" t="s">
        <v>31761</v>
      </c>
      <c r="Q3677" t="s">
        <v>31757</v>
      </c>
      <c r="R3677" t="s">
        <v>31784</v>
      </c>
    </row>
    <row r="3678" spans="1:18" hidden="1" x14ac:dyDescent="0.35">
      <c r="A3678" t="s">
        <v>7903</v>
      </c>
      <c r="B3678" t="s">
        <v>7904</v>
      </c>
      <c r="C3678">
        <v>50</v>
      </c>
      <c r="D3678" t="s">
        <v>114</v>
      </c>
      <c r="E3678" s="5">
        <v>45489</v>
      </c>
      <c r="F3678" s="7">
        <v>0.68819444444444444</v>
      </c>
      <c r="G3678" t="s">
        <v>65</v>
      </c>
      <c r="H3678" t="s">
        <v>59</v>
      </c>
      <c r="I3678" t="s">
        <v>44</v>
      </c>
      <c r="J3678" t="s">
        <v>31282</v>
      </c>
      <c r="K3678">
        <v>101</v>
      </c>
      <c r="L3678" t="s">
        <v>31282</v>
      </c>
      <c r="M3678">
        <v>1</v>
      </c>
      <c r="N3678">
        <v>1341.27</v>
      </c>
      <c r="O3678" t="s">
        <v>31282</v>
      </c>
      <c r="P3678" t="s">
        <v>31756</v>
      </c>
      <c r="Q3678" t="s">
        <v>31759</v>
      </c>
      <c r="R3678" t="s">
        <v>31786</v>
      </c>
    </row>
    <row r="3679" spans="1:18" hidden="1" x14ac:dyDescent="0.35">
      <c r="A3679" t="s">
        <v>7905</v>
      </c>
      <c r="B3679" t="s">
        <v>7906</v>
      </c>
      <c r="C3679">
        <v>50</v>
      </c>
      <c r="D3679" t="s">
        <v>74</v>
      </c>
      <c r="E3679" s="5">
        <v>45639</v>
      </c>
      <c r="F3679" s="7">
        <v>0.26325231481481481</v>
      </c>
      <c r="G3679" t="s">
        <v>58</v>
      </c>
      <c r="H3679" t="s">
        <v>59</v>
      </c>
      <c r="I3679" t="s">
        <v>52</v>
      </c>
      <c r="J3679" t="s">
        <v>31283</v>
      </c>
      <c r="K3679">
        <v>44</v>
      </c>
      <c r="L3679" t="s">
        <v>31282</v>
      </c>
      <c r="M3679">
        <v>1</v>
      </c>
      <c r="N3679">
        <v>1349.81</v>
      </c>
      <c r="O3679" t="s">
        <v>31282</v>
      </c>
      <c r="P3679" t="s">
        <v>31756</v>
      </c>
      <c r="Q3679" t="s">
        <v>31759</v>
      </c>
      <c r="R3679" t="s">
        <v>31784</v>
      </c>
    </row>
    <row r="3680" spans="1:18" x14ac:dyDescent="0.35">
      <c r="A3680" t="s">
        <v>2535</v>
      </c>
      <c r="B3680" t="s">
        <v>7907</v>
      </c>
      <c r="C3680">
        <v>50</v>
      </c>
      <c r="D3680" t="s">
        <v>114</v>
      </c>
      <c r="E3680" s="5">
        <v>45780</v>
      </c>
      <c r="F3680" s="7">
        <v>0.15416666666666667</v>
      </c>
      <c r="G3680" t="s">
        <v>18</v>
      </c>
      <c r="H3680" t="s">
        <v>7908</v>
      </c>
      <c r="I3680" t="s">
        <v>76</v>
      </c>
      <c r="J3680" t="s">
        <v>96</v>
      </c>
      <c r="K3680">
        <v>44</v>
      </c>
      <c r="L3680" t="s">
        <v>31284</v>
      </c>
      <c r="M3680">
        <v>3</v>
      </c>
      <c r="N3680">
        <v>204.76</v>
      </c>
      <c r="O3680" t="s">
        <v>54</v>
      </c>
      <c r="P3680" t="s">
        <v>31756</v>
      </c>
      <c r="Q3680" t="s">
        <v>31759</v>
      </c>
      <c r="R3680" t="s">
        <v>31784</v>
      </c>
    </row>
    <row r="3681" spans="1:18" hidden="1" x14ac:dyDescent="0.35">
      <c r="A3681" t="s">
        <v>7909</v>
      </c>
      <c r="B3681" t="s">
        <v>7910</v>
      </c>
      <c r="C3681">
        <v>63</v>
      </c>
      <c r="D3681" t="s">
        <v>31282</v>
      </c>
      <c r="E3681" s="5">
        <v>45512</v>
      </c>
      <c r="F3681" s="7">
        <v>0.81978009259259255</v>
      </c>
      <c r="G3681" t="s">
        <v>65</v>
      </c>
      <c r="H3681" t="s">
        <v>103</v>
      </c>
      <c r="I3681" t="s">
        <v>118</v>
      </c>
      <c r="J3681" t="s">
        <v>29</v>
      </c>
      <c r="K3681">
        <v>10</v>
      </c>
      <c r="L3681" t="s">
        <v>31282</v>
      </c>
      <c r="M3681">
        <v>9</v>
      </c>
      <c r="N3681">
        <v>819.64</v>
      </c>
      <c r="O3681" t="s">
        <v>31282</v>
      </c>
      <c r="P3681" t="s">
        <v>31756</v>
      </c>
      <c r="Q3681" t="s">
        <v>31757</v>
      </c>
      <c r="R3681" t="s">
        <v>31785</v>
      </c>
    </row>
    <row r="3682" spans="1:18" hidden="1" x14ac:dyDescent="0.35">
      <c r="A3682" t="s">
        <v>7911</v>
      </c>
      <c r="B3682" t="s">
        <v>7912</v>
      </c>
      <c r="C3682">
        <v>50</v>
      </c>
      <c r="D3682" t="s">
        <v>31282</v>
      </c>
      <c r="E3682" s="5">
        <v>45439</v>
      </c>
      <c r="F3682" s="7">
        <v>0.11971064814814815</v>
      </c>
      <c r="G3682" t="s">
        <v>58</v>
      </c>
      <c r="H3682" t="s">
        <v>59</v>
      </c>
      <c r="I3682" t="s">
        <v>44</v>
      </c>
      <c r="J3682" t="s">
        <v>20</v>
      </c>
      <c r="K3682">
        <v>100</v>
      </c>
      <c r="L3682" t="s">
        <v>31282</v>
      </c>
      <c r="M3682">
        <v>9</v>
      </c>
      <c r="N3682">
        <v>428.7</v>
      </c>
      <c r="O3682" t="s">
        <v>54</v>
      </c>
      <c r="P3682" t="s">
        <v>31756</v>
      </c>
      <c r="Q3682" t="s">
        <v>31757</v>
      </c>
      <c r="R3682" t="s">
        <v>31786</v>
      </c>
    </row>
    <row r="3683" spans="1:18" hidden="1" x14ac:dyDescent="0.35">
      <c r="A3683" t="s">
        <v>7913</v>
      </c>
      <c r="B3683" t="s">
        <v>7914</v>
      </c>
      <c r="C3683">
        <v>40</v>
      </c>
      <c r="D3683" t="s">
        <v>74</v>
      </c>
      <c r="E3683" s="5">
        <v>45782</v>
      </c>
      <c r="F3683" s="7">
        <v>0.3972222222222222</v>
      </c>
      <c r="G3683" t="s">
        <v>65</v>
      </c>
      <c r="H3683" t="s">
        <v>7915</v>
      </c>
      <c r="I3683" t="s">
        <v>31282</v>
      </c>
      <c r="J3683" t="s">
        <v>20</v>
      </c>
      <c r="K3683">
        <v>10</v>
      </c>
      <c r="L3683" t="s">
        <v>30</v>
      </c>
      <c r="M3683">
        <v>3</v>
      </c>
      <c r="N3683">
        <v>1048.5</v>
      </c>
      <c r="O3683" t="s">
        <v>31282</v>
      </c>
      <c r="P3683" t="s">
        <v>31756</v>
      </c>
      <c r="Q3683" t="s">
        <v>31759</v>
      </c>
      <c r="R3683" t="s">
        <v>31785</v>
      </c>
    </row>
    <row r="3684" spans="1:18" hidden="1" x14ac:dyDescent="0.35">
      <c r="A3684" t="s">
        <v>7916</v>
      </c>
      <c r="B3684" t="s">
        <v>7917</v>
      </c>
      <c r="C3684">
        <v>37</v>
      </c>
      <c r="D3684" t="s">
        <v>114</v>
      </c>
      <c r="E3684" s="5">
        <v>45428</v>
      </c>
      <c r="F3684" s="7">
        <v>5.9722222222222225E-2</v>
      </c>
      <c r="G3684" t="s">
        <v>58</v>
      </c>
      <c r="H3684" t="s">
        <v>7918</v>
      </c>
      <c r="I3684" t="s">
        <v>7919</v>
      </c>
      <c r="J3684" t="s">
        <v>31285</v>
      </c>
      <c r="K3684">
        <v>44</v>
      </c>
      <c r="L3684" t="s">
        <v>30</v>
      </c>
      <c r="M3684">
        <v>2</v>
      </c>
      <c r="N3684">
        <v>1253.48</v>
      </c>
      <c r="O3684" t="s">
        <v>38</v>
      </c>
      <c r="P3684" t="s">
        <v>31756</v>
      </c>
      <c r="Q3684" t="s">
        <v>31759</v>
      </c>
      <c r="R3684" t="s">
        <v>31784</v>
      </c>
    </row>
    <row r="3685" spans="1:18" hidden="1" x14ac:dyDescent="0.35">
      <c r="A3685" t="s">
        <v>6316</v>
      </c>
      <c r="B3685" t="s">
        <v>5721</v>
      </c>
      <c r="C3685">
        <v>82</v>
      </c>
      <c r="D3685" t="s">
        <v>25</v>
      </c>
      <c r="E3685" s="5">
        <v>45760</v>
      </c>
      <c r="F3685" s="7">
        <v>0.35452546296296295</v>
      </c>
      <c r="G3685" t="s">
        <v>65</v>
      </c>
      <c r="H3685" t="s">
        <v>110</v>
      </c>
      <c r="I3685" t="s">
        <v>31282</v>
      </c>
      <c r="J3685" t="s">
        <v>29</v>
      </c>
      <c r="K3685">
        <v>44</v>
      </c>
      <c r="L3685" t="s">
        <v>31284</v>
      </c>
      <c r="M3685">
        <v>5</v>
      </c>
      <c r="N3685">
        <v>888.17</v>
      </c>
      <c r="O3685" t="s">
        <v>31</v>
      </c>
      <c r="P3685" t="s">
        <v>31761</v>
      </c>
      <c r="Q3685" t="s">
        <v>31758</v>
      </c>
      <c r="R3685" t="s">
        <v>31784</v>
      </c>
    </row>
    <row r="3686" spans="1:18" hidden="1" x14ac:dyDescent="0.35">
      <c r="A3686" t="s">
        <v>778</v>
      </c>
      <c r="B3686" t="s">
        <v>7920</v>
      </c>
      <c r="C3686">
        <v>50</v>
      </c>
      <c r="D3686" t="s">
        <v>74</v>
      </c>
      <c r="E3686" s="5">
        <v>45533</v>
      </c>
      <c r="F3686" s="7">
        <v>0.3034722222222222</v>
      </c>
      <c r="G3686" t="s">
        <v>65</v>
      </c>
      <c r="H3686" t="s">
        <v>103</v>
      </c>
      <c r="I3686" t="s">
        <v>118</v>
      </c>
      <c r="J3686" t="s">
        <v>20</v>
      </c>
      <c r="K3686">
        <v>10</v>
      </c>
      <c r="L3686" t="s">
        <v>30</v>
      </c>
      <c r="M3686">
        <v>9</v>
      </c>
      <c r="N3686">
        <v>997.48</v>
      </c>
      <c r="O3686" t="s">
        <v>54</v>
      </c>
      <c r="P3686" t="s">
        <v>31756</v>
      </c>
      <c r="Q3686" t="s">
        <v>31757</v>
      </c>
      <c r="R3686" t="s">
        <v>31785</v>
      </c>
    </row>
    <row r="3687" spans="1:18" x14ac:dyDescent="0.35">
      <c r="A3687" t="s">
        <v>5536</v>
      </c>
      <c r="B3687" t="s">
        <v>7921</v>
      </c>
      <c r="C3687">
        <v>76</v>
      </c>
      <c r="D3687" t="s">
        <v>31282</v>
      </c>
      <c r="E3687" s="5">
        <v>45681</v>
      </c>
      <c r="F3687" s="7">
        <v>0.13055555555555556</v>
      </c>
      <c r="G3687" t="s">
        <v>18</v>
      </c>
      <c r="H3687" t="s">
        <v>7922</v>
      </c>
      <c r="I3687" t="s">
        <v>156</v>
      </c>
      <c r="J3687" t="s">
        <v>31282</v>
      </c>
      <c r="K3687">
        <v>58</v>
      </c>
      <c r="L3687" t="s">
        <v>31284</v>
      </c>
      <c r="M3687">
        <v>8</v>
      </c>
      <c r="N3687">
        <v>810.59</v>
      </c>
      <c r="O3687" t="s">
        <v>31</v>
      </c>
      <c r="P3687" t="s">
        <v>31761</v>
      </c>
      <c r="Q3687" t="s">
        <v>31757</v>
      </c>
      <c r="R3687" t="s">
        <v>31784</v>
      </c>
    </row>
    <row r="3688" spans="1:18" hidden="1" x14ac:dyDescent="0.35">
      <c r="A3688" t="s">
        <v>6357</v>
      </c>
      <c r="B3688" t="s">
        <v>7923</v>
      </c>
      <c r="C3688">
        <v>50</v>
      </c>
      <c r="D3688" t="s">
        <v>25</v>
      </c>
      <c r="E3688" s="5">
        <v>45525</v>
      </c>
      <c r="F3688" s="7">
        <v>0.3125</v>
      </c>
      <c r="G3688" t="s">
        <v>94</v>
      </c>
      <c r="H3688" t="s">
        <v>31282</v>
      </c>
      <c r="I3688" t="s">
        <v>7924</v>
      </c>
      <c r="J3688" t="s">
        <v>31283</v>
      </c>
      <c r="K3688">
        <v>10</v>
      </c>
      <c r="L3688" t="s">
        <v>31284</v>
      </c>
      <c r="M3688">
        <v>7</v>
      </c>
      <c r="N3688">
        <v>609.1</v>
      </c>
      <c r="O3688" t="s">
        <v>54</v>
      </c>
      <c r="P3688" t="s">
        <v>31756</v>
      </c>
      <c r="Q3688" t="s">
        <v>31758</v>
      </c>
      <c r="R3688" t="s">
        <v>31785</v>
      </c>
    </row>
    <row r="3689" spans="1:18" hidden="1" x14ac:dyDescent="0.35">
      <c r="A3689" t="s">
        <v>208</v>
      </c>
      <c r="B3689" t="s">
        <v>7925</v>
      </c>
      <c r="C3689">
        <v>35</v>
      </c>
      <c r="D3689" t="s">
        <v>31282</v>
      </c>
      <c r="E3689" s="5">
        <v>45654</v>
      </c>
      <c r="F3689" s="7">
        <v>0.44097222222222221</v>
      </c>
      <c r="G3689" t="s">
        <v>80</v>
      </c>
      <c r="H3689" t="s">
        <v>103</v>
      </c>
      <c r="I3689" t="s">
        <v>118</v>
      </c>
      <c r="J3689" t="s">
        <v>53</v>
      </c>
      <c r="K3689">
        <v>44</v>
      </c>
      <c r="L3689" t="s">
        <v>30</v>
      </c>
      <c r="M3689">
        <v>6</v>
      </c>
      <c r="N3689">
        <v>342.62</v>
      </c>
      <c r="O3689" t="s">
        <v>54</v>
      </c>
      <c r="P3689" t="s">
        <v>31762</v>
      </c>
      <c r="Q3689" t="s">
        <v>31758</v>
      </c>
      <c r="R3689" t="s">
        <v>31784</v>
      </c>
    </row>
    <row r="3690" spans="1:18" hidden="1" x14ac:dyDescent="0.35">
      <c r="A3690" t="s">
        <v>7841</v>
      </c>
      <c r="B3690" t="s">
        <v>7926</v>
      </c>
      <c r="C3690">
        <v>50</v>
      </c>
      <c r="D3690" t="s">
        <v>25</v>
      </c>
      <c r="E3690" s="5">
        <v>45475</v>
      </c>
      <c r="F3690" s="7">
        <v>6.2500000000000003E-3</v>
      </c>
      <c r="G3690" t="s">
        <v>35</v>
      </c>
      <c r="H3690" t="s">
        <v>95</v>
      </c>
      <c r="I3690" t="s">
        <v>118</v>
      </c>
      <c r="J3690" t="s">
        <v>53</v>
      </c>
      <c r="K3690">
        <v>10</v>
      </c>
      <c r="L3690" t="s">
        <v>31284</v>
      </c>
      <c r="M3690">
        <v>7</v>
      </c>
      <c r="N3690">
        <v>733.88</v>
      </c>
      <c r="O3690" t="s">
        <v>38</v>
      </c>
      <c r="P3690" t="s">
        <v>31756</v>
      </c>
      <c r="Q3690" t="s">
        <v>31758</v>
      </c>
      <c r="R3690" t="s">
        <v>31785</v>
      </c>
    </row>
    <row r="3691" spans="1:18" hidden="1" x14ac:dyDescent="0.35">
      <c r="A3691" t="s">
        <v>7927</v>
      </c>
      <c r="B3691" t="s">
        <v>7928</v>
      </c>
      <c r="C3691">
        <v>50</v>
      </c>
      <c r="D3691" t="s">
        <v>74</v>
      </c>
      <c r="E3691" s="5">
        <v>45479</v>
      </c>
      <c r="F3691" s="7">
        <v>0.4548611111111111</v>
      </c>
      <c r="G3691" t="s">
        <v>51</v>
      </c>
      <c r="H3691" t="s">
        <v>59</v>
      </c>
      <c r="I3691" t="s">
        <v>118</v>
      </c>
      <c r="J3691" t="s">
        <v>31283</v>
      </c>
      <c r="K3691">
        <v>25</v>
      </c>
      <c r="L3691" t="s">
        <v>31284</v>
      </c>
      <c r="M3691">
        <v>7</v>
      </c>
      <c r="N3691">
        <v>662.88</v>
      </c>
      <c r="O3691" t="s">
        <v>31</v>
      </c>
      <c r="P3691" t="s">
        <v>31756</v>
      </c>
      <c r="Q3691" t="s">
        <v>31758</v>
      </c>
      <c r="R3691" t="s">
        <v>31785</v>
      </c>
    </row>
    <row r="3692" spans="1:18" hidden="1" x14ac:dyDescent="0.35">
      <c r="A3692" t="s">
        <v>7929</v>
      </c>
      <c r="B3692" t="s">
        <v>7930</v>
      </c>
      <c r="C3692">
        <v>50</v>
      </c>
      <c r="D3692" t="s">
        <v>25</v>
      </c>
      <c r="E3692" s="5">
        <v>45770</v>
      </c>
      <c r="F3692" s="7">
        <v>0.80138888888888893</v>
      </c>
      <c r="G3692" t="s">
        <v>51</v>
      </c>
      <c r="H3692" t="s">
        <v>95</v>
      </c>
      <c r="I3692" t="s">
        <v>19</v>
      </c>
      <c r="J3692" t="s">
        <v>20</v>
      </c>
      <c r="K3692">
        <v>44</v>
      </c>
      <c r="L3692" t="s">
        <v>30</v>
      </c>
      <c r="M3692">
        <v>6</v>
      </c>
      <c r="N3692">
        <v>376.18</v>
      </c>
      <c r="O3692" t="s">
        <v>31282</v>
      </c>
      <c r="P3692" t="s">
        <v>31756</v>
      </c>
      <c r="Q3692" t="s">
        <v>31758</v>
      </c>
      <c r="R3692" t="s">
        <v>31784</v>
      </c>
    </row>
    <row r="3693" spans="1:18" hidden="1" x14ac:dyDescent="0.35">
      <c r="A3693" t="s">
        <v>7931</v>
      </c>
      <c r="B3693" t="s">
        <v>31370</v>
      </c>
      <c r="C3693">
        <v>28</v>
      </c>
      <c r="D3693" t="s">
        <v>74</v>
      </c>
      <c r="E3693" s="5">
        <v>45644</v>
      </c>
      <c r="F3693" s="7">
        <v>7.1527777777777773E-2</v>
      </c>
      <c r="G3693" t="s">
        <v>80</v>
      </c>
      <c r="H3693" t="s">
        <v>7933</v>
      </c>
      <c r="I3693" t="s">
        <v>118</v>
      </c>
      <c r="J3693" t="s">
        <v>31283</v>
      </c>
      <c r="K3693">
        <v>10</v>
      </c>
      <c r="L3693" t="s">
        <v>31284</v>
      </c>
      <c r="M3693">
        <v>8</v>
      </c>
      <c r="N3693">
        <v>324.31</v>
      </c>
      <c r="O3693" t="s">
        <v>31282</v>
      </c>
      <c r="P3693" t="s">
        <v>31762</v>
      </c>
      <c r="Q3693" t="s">
        <v>31757</v>
      </c>
      <c r="R3693" t="s">
        <v>31785</v>
      </c>
    </row>
    <row r="3694" spans="1:18" hidden="1" x14ac:dyDescent="0.35">
      <c r="A3694" t="s">
        <v>7934</v>
      </c>
      <c r="B3694" t="s">
        <v>7935</v>
      </c>
      <c r="C3694">
        <v>45</v>
      </c>
      <c r="D3694" t="s">
        <v>74</v>
      </c>
      <c r="E3694" s="5">
        <v>45522</v>
      </c>
      <c r="F3694" s="7">
        <v>0.28653935185185186</v>
      </c>
      <c r="G3694" t="s">
        <v>35</v>
      </c>
      <c r="H3694" t="s">
        <v>59</v>
      </c>
      <c r="I3694" t="s">
        <v>7936</v>
      </c>
      <c r="J3694" t="s">
        <v>31285</v>
      </c>
      <c r="K3694">
        <v>10</v>
      </c>
      <c r="L3694" t="s">
        <v>31284</v>
      </c>
      <c r="M3694">
        <v>6</v>
      </c>
      <c r="N3694">
        <v>452.81</v>
      </c>
      <c r="O3694" t="s">
        <v>31282</v>
      </c>
      <c r="P3694" t="s">
        <v>31756</v>
      </c>
      <c r="Q3694" t="s">
        <v>31758</v>
      </c>
      <c r="R3694" t="s">
        <v>31785</v>
      </c>
    </row>
    <row r="3695" spans="1:18" hidden="1" x14ac:dyDescent="0.35">
      <c r="A3695" t="s">
        <v>7937</v>
      </c>
      <c r="B3695" t="s">
        <v>7938</v>
      </c>
      <c r="C3695">
        <v>61</v>
      </c>
      <c r="D3695" t="s">
        <v>74</v>
      </c>
      <c r="E3695" s="5">
        <v>45579</v>
      </c>
      <c r="F3695" s="7">
        <v>0.68803240740740745</v>
      </c>
      <c r="G3695" t="s">
        <v>35</v>
      </c>
      <c r="H3695" t="s">
        <v>103</v>
      </c>
      <c r="I3695" t="s">
        <v>52</v>
      </c>
      <c r="J3695" t="s">
        <v>31282</v>
      </c>
      <c r="K3695">
        <v>43</v>
      </c>
      <c r="L3695" t="s">
        <v>30</v>
      </c>
      <c r="M3695">
        <v>2</v>
      </c>
      <c r="N3695">
        <v>218.16</v>
      </c>
      <c r="O3695" t="s">
        <v>31282</v>
      </c>
      <c r="P3695" t="s">
        <v>31756</v>
      </c>
      <c r="Q3695" t="s">
        <v>31759</v>
      </c>
      <c r="R3695" t="s">
        <v>31785</v>
      </c>
    </row>
    <row r="3696" spans="1:18" hidden="1" x14ac:dyDescent="0.35">
      <c r="A3696" t="s">
        <v>7939</v>
      </c>
      <c r="B3696" t="s">
        <v>7940</v>
      </c>
      <c r="C3696">
        <v>59</v>
      </c>
      <c r="D3696" t="s">
        <v>31282</v>
      </c>
      <c r="E3696" s="5">
        <v>45728</v>
      </c>
      <c r="F3696" s="7">
        <v>0.48200231481481481</v>
      </c>
      <c r="G3696" t="s">
        <v>35</v>
      </c>
      <c r="H3696" t="s">
        <v>95</v>
      </c>
      <c r="I3696" t="s">
        <v>19</v>
      </c>
      <c r="J3696" t="s">
        <v>31282</v>
      </c>
      <c r="K3696">
        <v>10</v>
      </c>
      <c r="L3696" t="s">
        <v>31282</v>
      </c>
      <c r="M3696">
        <v>3</v>
      </c>
      <c r="N3696">
        <v>1364.78</v>
      </c>
      <c r="O3696" t="s">
        <v>38</v>
      </c>
      <c r="P3696" t="s">
        <v>31756</v>
      </c>
      <c r="Q3696" t="s">
        <v>31759</v>
      </c>
      <c r="R3696" t="s">
        <v>31785</v>
      </c>
    </row>
    <row r="3697" spans="1:18" x14ac:dyDescent="0.35">
      <c r="A3697" t="s">
        <v>7603</v>
      </c>
      <c r="B3697" t="s">
        <v>4562</v>
      </c>
      <c r="C3697">
        <v>31</v>
      </c>
      <c r="D3697" t="s">
        <v>25</v>
      </c>
      <c r="E3697" s="5">
        <v>45756</v>
      </c>
      <c r="F3697" s="7">
        <v>0.19637731481481482</v>
      </c>
      <c r="G3697" t="s">
        <v>18</v>
      </c>
      <c r="H3697" t="s">
        <v>103</v>
      </c>
      <c r="I3697" t="s">
        <v>52</v>
      </c>
      <c r="J3697" t="s">
        <v>29</v>
      </c>
      <c r="K3697">
        <v>60</v>
      </c>
      <c r="L3697" t="s">
        <v>31282</v>
      </c>
      <c r="M3697">
        <v>10</v>
      </c>
      <c r="N3697">
        <v>815.95</v>
      </c>
      <c r="O3697" t="s">
        <v>54</v>
      </c>
      <c r="P3697" t="s">
        <v>31762</v>
      </c>
      <c r="Q3697" t="s">
        <v>31757</v>
      </c>
      <c r="R3697" t="s">
        <v>31784</v>
      </c>
    </row>
    <row r="3698" spans="1:18" hidden="1" x14ac:dyDescent="0.35">
      <c r="A3698" t="s">
        <v>5856</v>
      </c>
      <c r="B3698" t="s">
        <v>7941</v>
      </c>
      <c r="C3698">
        <v>28</v>
      </c>
      <c r="D3698" t="s">
        <v>25</v>
      </c>
      <c r="E3698" s="5">
        <v>45633</v>
      </c>
      <c r="F3698" s="7">
        <v>0.50416666666666665</v>
      </c>
      <c r="G3698" t="s">
        <v>35</v>
      </c>
      <c r="H3698" t="s">
        <v>66</v>
      </c>
      <c r="I3698" t="s">
        <v>52</v>
      </c>
      <c r="J3698" t="s">
        <v>53</v>
      </c>
      <c r="K3698">
        <v>116</v>
      </c>
      <c r="L3698" t="s">
        <v>31284</v>
      </c>
      <c r="M3698">
        <v>10</v>
      </c>
      <c r="N3698">
        <v>692.14</v>
      </c>
      <c r="O3698" t="s">
        <v>38</v>
      </c>
      <c r="P3698" t="s">
        <v>31762</v>
      </c>
      <c r="Q3698" t="s">
        <v>31757</v>
      </c>
      <c r="R3698" t="s">
        <v>31786</v>
      </c>
    </row>
    <row r="3699" spans="1:18" hidden="1" x14ac:dyDescent="0.35">
      <c r="A3699" t="s">
        <v>7942</v>
      </c>
      <c r="B3699" t="s">
        <v>7109</v>
      </c>
      <c r="C3699">
        <v>50</v>
      </c>
      <c r="D3699" t="s">
        <v>74</v>
      </c>
      <c r="E3699" s="5">
        <v>45661</v>
      </c>
      <c r="F3699" s="7">
        <v>0.1423611111111111</v>
      </c>
      <c r="G3699" t="s">
        <v>51</v>
      </c>
      <c r="H3699" t="s">
        <v>31282</v>
      </c>
      <c r="I3699" t="s">
        <v>7943</v>
      </c>
      <c r="J3699" t="s">
        <v>31283</v>
      </c>
      <c r="K3699">
        <v>26</v>
      </c>
      <c r="L3699" t="s">
        <v>31284</v>
      </c>
      <c r="M3699">
        <v>7</v>
      </c>
      <c r="N3699">
        <v>922.85</v>
      </c>
      <c r="O3699" t="s">
        <v>54</v>
      </c>
      <c r="P3699" t="s">
        <v>31756</v>
      </c>
      <c r="Q3699" t="s">
        <v>31758</v>
      </c>
      <c r="R3699" t="s">
        <v>31785</v>
      </c>
    </row>
    <row r="3700" spans="1:18" hidden="1" x14ac:dyDescent="0.35">
      <c r="A3700" t="s">
        <v>7944</v>
      </c>
      <c r="B3700" t="s">
        <v>7945</v>
      </c>
      <c r="C3700">
        <v>32</v>
      </c>
      <c r="D3700" t="s">
        <v>74</v>
      </c>
      <c r="E3700" s="5">
        <v>45600</v>
      </c>
      <c r="F3700" s="7">
        <v>7.2916666666666671E-2</v>
      </c>
      <c r="G3700" t="s">
        <v>94</v>
      </c>
      <c r="H3700" t="s">
        <v>66</v>
      </c>
      <c r="I3700" t="s">
        <v>19</v>
      </c>
      <c r="J3700" t="s">
        <v>20</v>
      </c>
      <c r="K3700">
        <v>44</v>
      </c>
      <c r="L3700" t="s">
        <v>31284</v>
      </c>
      <c r="M3700">
        <v>8</v>
      </c>
      <c r="N3700">
        <v>828.52</v>
      </c>
      <c r="O3700" t="s">
        <v>31</v>
      </c>
      <c r="P3700" t="s">
        <v>31762</v>
      </c>
      <c r="Q3700" t="s">
        <v>31757</v>
      </c>
      <c r="R3700" t="s">
        <v>31784</v>
      </c>
    </row>
    <row r="3701" spans="1:18" hidden="1" x14ac:dyDescent="0.35">
      <c r="A3701" t="s">
        <v>7946</v>
      </c>
      <c r="B3701" t="s">
        <v>7947</v>
      </c>
      <c r="C3701">
        <v>24</v>
      </c>
      <c r="D3701" t="s">
        <v>25</v>
      </c>
      <c r="E3701" s="5">
        <v>45574</v>
      </c>
      <c r="F3701" s="7">
        <v>0.7583333333333333</v>
      </c>
      <c r="G3701" t="s">
        <v>94</v>
      </c>
      <c r="H3701" t="s">
        <v>103</v>
      </c>
      <c r="I3701" t="s">
        <v>31282</v>
      </c>
      <c r="J3701" t="s">
        <v>96</v>
      </c>
      <c r="K3701">
        <v>10</v>
      </c>
      <c r="L3701" t="s">
        <v>30</v>
      </c>
      <c r="M3701">
        <v>10</v>
      </c>
      <c r="N3701">
        <v>133.12</v>
      </c>
      <c r="O3701" t="s">
        <v>54</v>
      </c>
      <c r="P3701" t="s">
        <v>31762</v>
      </c>
      <c r="Q3701" t="s">
        <v>31757</v>
      </c>
      <c r="R3701" t="s">
        <v>31785</v>
      </c>
    </row>
    <row r="3702" spans="1:18" hidden="1" x14ac:dyDescent="0.35">
      <c r="A3702" t="s">
        <v>7948</v>
      </c>
      <c r="B3702" t="s">
        <v>31371</v>
      </c>
      <c r="C3702">
        <v>54</v>
      </c>
      <c r="D3702" t="s">
        <v>74</v>
      </c>
      <c r="E3702" s="5">
        <v>45663</v>
      </c>
      <c r="F3702" s="7">
        <v>0.80347222222222225</v>
      </c>
      <c r="G3702" t="s">
        <v>94</v>
      </c>
      <c r="H3702" t="s">
        <v>31282</v>
      </c>
      <c r="I3702" t="s">
        <v>31282</v>
      </c>
      <c r="J3702" t="s">
        <v>96</v>
      </c>
      <c r="K3702">
        <v>60</v>
      </c>
      <c r="L3702" t="s">
        <v>31284</v>
      </c>
      <c r="M3702">
        <v>10</v>
      </c>
      <c r="N3702">
        <v>439.35</v>
      </c>
      <c r="O3702" t="s">
        <v>31</v>
      </c>
      <c r="P3702" t="s">
        <v>31756</v>
      </c>
      <c r="Q3702" t="s">
        <v>31757</v>
      </c>
      <c r="R3702" t="s">
        <v>31784</v>
      </c>
    </row>
    <row r="3703" spans="1:18" hidden="1" x14ac:dyDescent="0.35">
      <c r="A3703" t="s">
        <v>6485</v>
      </c>
      <c r="B3703" t="s">
        <v>7950</v>
      </c>
      <c r="C3703">
        <v>50</v>
      </c>
      <c r="D3703" t="s">
        <v>31282</v>
      </c>
      <c r="E3703" s="5">
        <v>45458</v>
      </c>
      <c r="F3703" s="7">
        <v>0.66218750000000004</v>
      </c>
      <c r="G3703" t="s">
        <v>35</v>
      </c>
      <c r="H3703" t="s">
        <v>103</v>
      </c>
      <c r="I3703" t="s">
        <v>31282</v>
      </c>
      <c r="J3703" t="s">
        <v>31283</v>
      </c>
      <c r="K3703">
        <v>44</v>
      </c>
      <c r="L3703" t="s">
        <v>31282</v>
      </c>
      <c r="M3703">
        <v>3</v>
      </c>
      <c r="N3703">
        <v>34631.7883</v>
      </c>
      <c r="O3703" t="s">
        <v>31282</v>
      </c>
      <c r="P3703" t="s">
        <v>31756</v>
      </c>
      <c r="Q3703" t="s">
        <v>31759</v>
      </c>
      <c r="R3703" t="s">
        <v>31784</v>
      </c>
    </row>
    <row r="3704" spans="1:18" hidden="1" x14ac:dyDescent="0.35">
      <c r="A3704" t="s">
        <v>7951</v>
      </c>
      <c r="B3704" t="s">
        <v>7952</v>
      </c>
      <c r="C3704">
        <v>50</v>
      </c>
      <c r="D3704" t="s">
        <v>25</v>
      </c>
      <c r="E3704" s="5">
        <v>45577</v>
      </c>
      <c r="F3704" s="7">
        <v>8.9780092592592592E-2</v>
      </c>
      <c r="G3704" t="s">
        <v>35</v>
      </c>
      <c r="H3704" t="s">
        <v>7953</v>
      </c>
      <c r="I3704" t="s">
        <v>52</v>
      </c>
      <c r="J3704" t="s">
        <v>31283</v>
      </c>
      <c r="K3704">
        <v>93</v>
      </c>
      <c r="L3704" t="s">
        <v>31282</v>
      </c>
      <c r="M3704">
        <v>2</v>
      </c>
      <c r="N3704">
        <v>615.69000000000005</v>
      </c>
      <c r="O3704" t="s">
        <v>31</v>
      </c>
      <c r="P3704" t="s">
        <v>31756</v>
      </c>
      <c r="Q3704" t="s">
        <v>31759</v>
      </c>
      <c r="R3704" t="s">
        <v>31786</v>
      </c>
    </row>
    <row r="3705" spans="1:18" hidden="1" x14ac:dyDescent="0.35">
      <c r="A3705" t="s">
        <v>7954</v>
      </c>
      <c r="B3705" t="s">
        <v>7955</v>
      </c>
      <c r="C3705">
        <v>50</v>
      </c>
      <c r="D3705" t="s">
        <v>74</v>
      </c>
      <c r="E3705" s="5">
        <v>45738</v>
      </c>
      <c r="F3705" s="7">
        <v>0.30972222222222223</v>
      </c>
      <c r="G3705" t="s">
        <v>94</v>
      </c>
      <c r="H3705" t="s">
        <v>66</v>
      </c>
      <c r="I3705" t="s">
        <v>31282</v>
      </c>
      <c r="J3705" t="s">
        <v>29</v>
      </c>
      <c r="K3705">
        <v>111</v>
      </c>
      <c r="L3705" t="s">
        <v>31284</v>
      </c>
      <c r="M3705">
        <v>3</v>
      </c>
      <c r="N3705">
        <v>1380.41</v>
      </c>
      <c r="O3705" t="s">
        <v>31</v>
      </c>
      <c r="P3705" t="s">
        <v>31756</v>
      </c>
      <c r="Q3705" t="s">
        <v>31759</v>
      </c>
      <c r="R3705" t="s">
        <v>31786</v>
      </c>
    </row>
    <row r="3706" spans="1:18" hidden="1" x14ac:dyDescent="0.35">
      <c r="A3706" t="s">
        <v>7956</v>
      </c>
      <c r="B3706" t="s">
        <v>7957</v>
      </c>
      <c r="C3706">
        <v>50</v>
      </c>
      <c r="D3706" t="s">
        <v>74</v>
      </c>
      <c r="E3706" s="5">
        <v>45578</v>
      </c>
      <c r="F3706" s="7">
        <v>0.58810185185185182</v>
      </c>
      <c r="G3706" t="s">
        <v>94</v>
      </c>
      <c r="H3706" t="s">
        <v>59</v>
      </c>
      <c r="I3706" t="s">
        <v>19</v>
      </c>
      <c r="J3706" t="s">
        <v>31285</v>
      </c>
      <c r="K3706">
        <v>44</v>
      </c>
      <c r="L3706" t="s">
        <v>31284</v>
      </c>
      <c r="M3706">
        <v>10</v>
      </c>
      <c r="N3706">
        <v>726.46</v>
      </c>
      <c r="O3706" t="s">
        <v>54</v>
      </c>
      <c r="P3706" t="s">
        <v>31756</v>
      </c>
      <c r="Q3706" t="s">
        <v>31757</v>
      </c>
      <c r="R3706" t="s">
        <v>31784</v>
      </c>
    </row>
    <row r="3707" spans="1:18" hidden="1" x14ac:dyDescent="0.35">
      <c r="A3707" t="s">
        <v>7958</v>
      </c>
      <c r="B3707" t="s">
        <v>7959</v>
      </c>
      <c r="C3707">
        <v>8</v>
      </c>
      <c r="D3707" t="s">
        <v>74</v>
      </c>
      <c r="E3707" s="5">
        <v>45720</v>
      </c>
      <c r="F3707" s="7">
        <v>6.7013888888888887E-2</v>
      </c>
      <c r="G3707" t="s">
        <v>65</v>
      </c>
      <c r="H3707" t="s">
        <v>59</v>
      </c>
      <c r="I3707" t="s">
        <v>76</v>
      </c>
      <c r="J3707" t="s">
        <v>31283</v>
      </c>
      <c r="K3707">
        <v>44</v>
      </c>
      <c r="L3707" t="s">
        <v>31282</v>
      </c>
      <c r="M3707">
        <v>10</v>
      </c>
      <c r="N3707">
        <v>344.38</v>
      </c>
      <c r="O3707" t="s">
        <v>31282</v>
      </c>
      <c r="P3707" t="s">
        <v>31760</v>
      </c>
      <c r="Q3707" t="s">
        <v>31757</v>
      </c>
      <c r="R3707" t="s">
        <v>31784</v>
      </c>
    </row>
    <row r="3708" spans="1:18" hidden="1" x14ac:dyDescent="0.35">
      <c r="A3708" t="s">
        <v>5448</v>
      </c>
      <c r="B3708" t="s">
        <v>7960</v>
      </c>
      <c r="C3708">
        <v>29</v>
      </c>
      <c r="D3708" t="s">
        <v>25</v>
      </c>
      <c r="E3708" s="5">
        <v>45467</v>
      </c>
      <c r="F3708" s="7">
        <v>5.9722222222222225E-2</v>
      </c>
      <c r="G3708" t="s">
        <v>35</v>
      </c>
      <c r="H3708" t="s">
        <v>100</v>
      </c>
      <c r="I3708" t="s">
        <v>31282</v>
      </c>
      <c r="J3708" t="s">
        <v>20</v>
      </c>
      <c r="K3708">
        <v>44</v>
      </c>
      <c r="L3708" t="s">
        <v>31284</v>
      </c>
      <c r="M3708">
        <v>10</v>
      </c>
      <c r="N3708">
        <v>1088.31</v>
      </c>
      <c r="O3708" t="s">
        <v>38</v>
      </c>
      <c r="P3708" t="s">
        <v>31762</v>
      </c>
      <c r="Q3708" t="s">
        <v>31757</v>
      </c>
      <c r="R3708" t="s">
        <v>31784</v>
      </c>
    </row>
    <row r="3709" spans="1:18" x14ac:dyDescent="0.35">
      <c r="A3709" t="s">
        <v>7961</v>
      </c>
      <c r="B3709" t="s">
        <v>7962</v>
      </c>
      <c r="C3709">
        <v>50</v>
      </c>
      <c r="D3709" t="s">
        <v>74</v>
      </c>
      <c r="E3709" s="5">
        <v>45464</v>
      </c>
      <c r="F3709" s="7">
        <v>0.8833333333333333</v>
      </c>
      <c r="G3709" t="s">
        <v>18</v>
      </c>
      <c r="H3709" t="s">
        <v>66</v>
      </c>
      <c r="I3709" t="s">
        <v>156</v>
      </c>
      <c r="J3709" t="s">
        <v>20</v>
      </c>
      <c r="K3709">
        <v>60</v>
      </c>
      <c r="L3709" t="s">
        <v>31284</v>
      </c>
      <c r="M3709">
        <v>10</v>
      </c>
      <c r="N3709">
        <v>604.11</v>
      </c>
      <c r="O3709" t="s">
        <v>54</v>
      </c>
      <c r="P3709" t="s">
        <v>31756</v>
      </c>
      <c r="Q3709" t="s">
        <v>31757</v>
      </c>
      <c r="R3709" t="s">
        <v>31784</v>
      </c>
    </row>
    <row r="3710" spans="1:18" hidden="1" x14ac:dyDescent="0.35">
      <c r="A3710" t="s">
        <v>2457</v>
      </c>
      <c r="B3710" t="s">
        <v>7963</v>
      </c>
      <c r="C3710">
        <v>17</v>
      </c>
      <c r="D3710" t="s">
        <v>74</v>
      </c>
      <c r="E3710" s="5">
        <v>45626</v>
      </c>
      <c r="F3710" s="7">
        <v>0.11359953703703704</v>
      </c>
      <c r="G3710" t="s">
        <v>80</v>
      </c>
      <c r="H3710" t="s">
        <v>95</v>
      </c>
      <c r="I3710" t="s">
        <v>7964</v>
      </c>
      <c r="J3710" t="s">
        <v>96</v>
      </c>
      <c r="K3710">
        <v>32</v>
      </c>
      <c r="L3710" t="s">
        <v>31284</v>
      </c>
      <c r="M3710">
        <v>8</v>
      </c>
      <c r="N3710">
        <v>1115.1400000000001</v>
      </c>
      <c r="O3710" t="s">
        <v>31</v>
      </c>
      <c r="P3710" t="s">
        <v>31763</v>
      </c>
      <c r="Q3710" t="s">
        <v>31757</v>
      </c>
      <c r="R3710" t="s">
        <v>31785</v>
      </c>
    </row>
    <row r="3711" spans="1:18" hidden="1" x14ac:dyDescent="0.35">
      <c r="A3711" t="s">
        <v>7965</v>
      </c>
      <c r="B3711" t="s">
        <v>7966</v>
      </c>
      <c r="C3711">
        <v>16</v>
      </c>
      <c r="D3711" t="s">
        <v>25</v>
      </c>
      <c r="E3711" s="5">
        <v>45563</v>
      </c>
      <c r="F3711" s="7">
        <v>0.62395833333333328</v>
      </c>
      <c r="G3711" t="s">
        <v>58</v>
      </c>
      <c r="H3711" t="s">
        <v>59</v>
      </c>
      <c r="I3711" t="s">
        <v>7967</v>
      </c>
      <c r="J3711" t="s">
        <v>31282</v>
      </c>
      <c r="K3711">
        <v>114</v>
      </c>
      <c r="L3711" t="s">
        <v>31282</v>
      </c>
      <c r="M3711">
        <v>10</v>
      </c>
      <c r="N3711">
        <v>600.87</v>
      </c>
      <c r="O3711" t="s">
        <v>31</v>
      </c>
      <c r="P3711" t="s">
        <v>31763</v>
      </c>
      <c r="Q3711" t="s">
        <v>31757</v>
      </c>
      <c r="R3711" t="s">
        <v>31786</v>
      </c>
    </row>
    <row r="3712" spans="1:18" hidden="1" x14ac:dyDescent="0.35">
      <c r="A3712" t="s">
        <v>7968</v>
      </c>
      <c r="B3712" t="s">
        <v>7969</v>
      </c>
      <c r="C3712">
        <v>3</v>
      </c>
      <c r="D3712" t="s">
        <v>25</v>
      </c>
      <c r="E3712" s="5">
        <v>45598</v>
      </c>
      <c r="F3712" s="7">
        <v>0.39305555555555555</v>
      </c>
      <c r="G3712" t="s">
        <v>94</v>
      </c>
      <c r="H3712" t="s">
        <v>31282</v>
      </c>
      <c r="I3712" t="s">
        <v>31282</v>
      </c>
      <c r="J3712" t="s">
        <v>53</v>
      </c>
      <c r="K3712">
        <v>10</v>
      </c>
      <c r="L3712" t="s">
        <v>31284</v>
      </c>
      <c r="M3712">
        <v>4</v>
      </c>
      <c r="N3712">
        <v>161.88</v>
      </c>
      <c r="O3712" t="s">
        <v>54</v>
      </c>
      <c r="P3712" t="s">
        <v>31760</v>
      </c>
      <c r="Q3712" t="s">
        <v>31759</v>
      </c>
      <c r="R3712" t="s">
        <v>31785</v>
      </c>
    </row>
    <row r="3713" spans="1:18" hidden="1" x14ac:dyDescent="0.35">
      <c r="A3713" t="s">
        <v>7970</v>
      </c>
      <c r="B3713" t="s">
        <v>7971</v>
      </c>
      <c r="C3713">
        <v>50</v>
      </c>
      <c r="D3713" t="s">
        <v>25</v>
      </c>
      <c r="E3713" s="5">
        <v>45433</v>
      </c>
      <c r="F3713" s="7">
        <v>0.13402777777777777</v>
      </c>
      <c r="G3713" t="s">
        <v>35</v>
      </c>
      <c r="H3713" t="s">
        <v>31282</v>
      </c>
      <c r="I3713" t="s">
        <v>7972</v>
      </c>
      <c r="J3713" t="s">
        <v>20</v>
      </c>
      <c r="K3713">
        <v>44</v>
      </c>
      <c r="L3713" t="s">
        <v>30</v>
      </c>
      <c r="M3713">
        <v>6</v>
      </c>
      <c r="N3713">
        <v>998.16</v>
      </c>
      <c r="O3713" t="s">
        <v>31282</v>
      </c>
      <c r="P3713" t="s">
        <v>31756</v>
      </c>
      <c r="Q3713" t="s">
        <v>31758</v>
      </c>
      <c r="R3713" t="s">
        <v>31784</v>
      </c>
    </row>
    <row r="3714" spans="1:18" hidden="1" x14ac:dyDescent="0.35">
      <c r="A3714" t="s">
        <v>7973</v>
      </c>
      <c r="B3714" t="s">
        <v>7974</v>
      </c>
      <c r="C3714">
        <v>68</v>
      </c>
      <c r="D3714" t="s">
        <v>25</v>
      </c>
      <c r="E3714" s="5">
        <v>45708</v>
      </c>
      <c r="F3714" s="7">
        <v>0.40539351851851851</v>
      </c>
      <c r="G3714" t="s">
        <v>35</v>
      </c>
      <c r="H3714" t="s">
        <v>7975</v>
      </c>
      <c r="I3714" t="s">
        <v>76</v>
      </c>
      <c r="J3714" t="s">
        <v>29</v>
      </c>
      <c r="K3714">
        <v>60</v>
      </c>
      <c r="L3714" t="s">
        <v>30</v>
      </c>
      <c r="M3714">
        <v>8</v>
      </c>
      <c r="N3714">
        <v>1218.46</v>
      </c>
      <c r="O3714" t="s">
        <v>31282</v>
      </c>
      <c r="P3714" t="s">
        <v>31761</v>
      </c>
      <c r="Q3714" t="s">
        <v>31757</v>
      </c>
      <c r="R3714" t="s">
        <v>31784</v>
      </c>
    </row>
    <row r="3715" spans="1:18" x14ac:dyDescent="0.35">
      <c r="A3715" t="s">
        <v>7976</v>
      </c>
      <c r="B3715" t="s">
        <v>7977</v>
      </c>
      <c r="C3715">
        <v>75</v>
      </c>
      <c r="D3715" t="s">
        <v>74</v>
      </c>
      <c r="E3715" s="5">
        <v>45438</v>
      </c>
      <c r="F3715" s="7">
        <v>0.89861111111111114</v>
      </c>
      <c r="G3715" t="s">
        <v>18</v>
      </c>
      <c r="H3715" t="s">
        <v>31282</v>
      </c>
      <c r="I3715" t="s">
        <v>52</v>
      </c>
      <c r="J3715" t="s">
        <v>31283</v>
      </c>
      <c r="K3715">
        <v>44</v>
      </c>
      <c r="L3715" t="s">
        <v>30</v>
      </c>
      <c r="M3715">
        <v>5</v>
      </c>
      <c r="N3715">
        <v>1001.09</v>
      </c>
      <c r="O3715" t="s">
        <v>54</v>
      </c>
      <c r="P3715" t="s">
        <v>31761</v>
      </c>
      <c r="Q3715" t="s">
        <v>31758</v>
      </c>
      <c r="R3715" t="s">
        <v>31784</v>
      </c>
    </row>
    <row r="3716" spans="1:18" hidden="1" x14ac:dyDescent="0.35">
      <c r="A3716" t="s">
        <v>7978</v>
      </c>
      <c r="B3716" t="s">
        <v>7979</v>
      </c>
      <c r="C3716">
        <v>20</v>
      </c>
      <c r="D3716" t="s">
        <v>74</v>
      </c>
      <c r="E3716" s="5">
        <v>45455</v>
      </c>
      <c r="F3716" s="7">
        <v>0.97916666666666663</v>
      </c>
      <c r="G3716" t="s">
        <v>51</v>
      </c>
      <c r="H3716" t="s">
        <v>7980</v>
      </c>
      <c r="I3716" t="s">
        <v>19</v>
      </c>
      <c r="J3716" t="s">
        <v>29</v>
      </c>
      <c r="K3716">
        <v>44</v>
      </c>
      <c r="L3716" t="s">
        <v>31282</v>
      </c>
      <c r="M3716">
        <v>6</v>
      </c>
      <c r="N3716">
        <v>700.85</v>
      </c>
      <c r="O3716" t="s">
        <v>38</v>
      </c>
      <c r="P3716" t="s">
        <v>31762</v>
      </c>
      <c r="Q3716" t="s">
        <v>31758</v>
      </c>
      <c r="R3716" t="s">
        <v>31784</v>
      </c>
    </row>
    <row r="3717" spans="1:18" x14ac:dyDescent="0.35">
      <c r="A3717" t="s">
        <v>7981</v>
      </c>
      <c r="B3717" t="s">
        <v>7982</v>
      </c>
      <c r="C3717">
        <v>50</v>
      </c>
      <c r="D3717" t="s">
        <v>114</v>
      </c>
      <c r="E3717" s="5">
        <v>45741</v>
      </c>
      <c r="F3717" s="7">
        <v>0.64097222222222228</v>
      </c>
      <c r="G3717" t="s">
        <v>18</v>
      </c>
      <c r="H3717" t="s">
        <v>95</v>
      </c>
      <c r="I3717" t="s">
        <v>44</v>
      </c>
      <c r="J3717" t="s">
        <v>31283</v>
      </c>
      <c r="K3717">
        <v>44</v>
      </c>
      <c r="L3717" t="s">
        <v>31284</v>
      </c>
      <c r="M3717">
        <v>7</v>
      </c>
      <c r="N3717">
        <v>6.07</v>
      </c>
      <c r="O3717" t="s">
        <v>38</v>
      </c>
      <c r="P3717" t="s">
        <v>31756</v>
      </c>
      <c r="Q3717" t="s">
        <v>31758</v>
      </c>
      <c r="R3717" t="s">
        <v>31784</v>
      </c>
    </row>
    <row r="3718" spans="1:18" hidden="1" x14ac:dyDescent="0.35">
      <c r="A3718" t="s">
        <v>7983</v>
      </c>
      <c r="B3718" t="s">
        <v>7984</v>
      </c>
      <c r="C3718">
        <v>50</v>
      </c>
      <c r="D3718" t="s">
        <v>25</v>
      </c>
      <c r="E3718" s="5">
        <v>45426</v>
      </c>
      <c r="F3718" s="7">
        <v>0.83750000000000002</v>
      </c>
      <c r="G3718" t="s">
        <v>35</v>
      </c>
      <c r="H3718" t="s">
        <v>103</v>
      </c>
      <c r="I3718" t="s">
        <v>156</v>
      </c>
      <c r="J3718" t="s">
        <v>31283</v>
      </c>
      <c r="K3718">
        <v>44</v>
      </c>
      <c r="L3718" t="s">
        <v>30</v>
      </c>
      <c r="M3718">
        <v>5</v>
      </c>
      <c r="N3718">
        <v>230.51</v>
      </c>
      <c r="O3718" t="s">
        <v>38</v>
      </c>
      <c r="P3718" t="s">
        <v>31756</v>
      </c>
      <c r="Q3718" t="s">
        <v>31758</v>
      </c>
      <c r="R3718" t="s">
        <v>31784</v>
      </c>
    </row>
    <row r="3719" spans="1:18" hidden="1" x14ac:dyDescent="0.35">
      <c r="A3719" t="s">
        <v>7985</v>
      </c>
      <c r="B3719" t="s">
        <v>7986</v>
      </c>
      <c r="C3719">
        <v>11</v>
      </c>
      <c r="D3719" t="s">
        <v>74</v>
      </c>
      <c r="E3719" s="5">
        <v>45747</v>
      </c>
      <c r="F3719" s="7">
        <v>0.48194444444444445</v>
      </c>
      <c r="G3719" t="s">
        <v>65</v>
      </c>
      <c r="H3719" t="s">
        <v>95</v>
      </c>
      <c r="I3719" t="s">
        <v>19</v>
      </c>
      <c r="J3719" t="s">
        <v>20</v>
      </c>
      <c r="K3719">
        <v>44</v>
      </c>
      <c r="L3719" t="s">
        <v>30</v>
      </c>
      <c r="M3719">
        <v>4</v>
      </c>
      <c r="N3719">
        <v>907.41</v>
      </c>
      <c r="O3719" t="s">
        <v>31282</v>
      </c>
      <c r="P3719" t="s">
        <v>31760</v>
      </c>
      <c r="Q3719" t="s">
        <v>31759</v>
      </c>
      <c r="R3719" t="s">
        <v>31784</v>
      </c>
    </row>
    <row r="3720" spans="1:18" hidden="1" x14ac:dyDescent="0.35">
      <c r="A3720" t="s">
        <v>7987</v>
      </c>
      <c r="B3720" t="s">
        <v>7988</v>
      </c>
      <c r="C3720">
        <v>47</v>
      </c>
      <c r="D3720" t="s">
        <v>25</v>
      </c>
      <c r="E3720" s="5">
        <v>45641</v>
      </c>
      <c r="F3720" s="7">
        <v>0.85763888888888884</v>
      </c>
      <c r="G3720" t="s">
        <v>35</v>
      </c>
      <c r="H3720" t="s">
        <v>95</v>
      </c>
      <c r="I3720" t="s">
        <v>118</v>
      </c>
      <c r="J3720" t="s">
        <v>53</v>
      </c>
      <c r="K3720">
        <v>39</v>
      </c>
      <c r="L3720" t="s">
        <v>31282</v>
      </c>
      <c r="M3720">
        <v>6</v>
      </c>
      <c r="N3720">
        <v>395.87</v>
      </c>
      <c r="O3720" t="s">
        <v>38</v>
      </c>
      <c r="P3720" t="s">
        <v>31756</v>
      </c>
      <c r="Q3720" t="s">
        <v>31758</v>
      </c>
      <c r="R3720" t="s">
        <v>31785</v>
      </c>
    </row>
    <row r="3721" spans="1:18" hidden="1" x14ac:dyDescent="0.35">
      <c r="A3721" t="s">
        <v>3208</v>
      </c>
      <c r="B3721" t="s">
        <v>7989</v>
      </c>
      <c r="C3721">
        <v>42</v>
      </c>
      <c r="D3721" t="s">
        <v>74</v>
      </c>
      <c r="E3721" s="5">
        <v>45479</v>
      </c>
      <c r="F3721" s="7">
        <v>0.76875000000000004</v>
      </c>
      <c r="G3721" t="s">
        <v>35</v>
      </c>
      <c r="H3721" t="s">
        <v>31282</v>
      </c>
      <c r="I3721" t="s">
        <v>44</v>
      </c>
      <c r="J3721" t="s">
        <v>20</v>
      </c>
      <c r="K3721">
        <v>44</v>
      </c>
      <c r="L3721" t="s">
        <v>31284</v>
      </c>
      <c r="M3721">
        <v>6</v>
      </c>
      <c r="N3721">
        <v>352.09</v>
      </c>
      <c r="O3721" t="s">
        <v>38</v>
      </c>
      <c r="P3721" t="s">
        <v>31756</v>
      </c>
      <c r="Q3721" t="s">
        <v>31758</v>
      </c>
      <c r="R3721" t="s">
        <v>31784</v>
      </c>
    </row>
    <row r="3722" spans="1:18" x14ac:dyDescent="0.35">
      <c r="A3722" t="s">
        <v>7990</v>
      </c>
      <c r="B3722" t="s">
        <v>7991</v>
      </c>
      <c r="C3722">
        <v>50</v>
      </c>
      <c r="D3722" t="s">
        <v>74</v>
      </c>
      <c r="E3722" s="5">
        <v>45442</v>
      </c>
      <c r="F3722" s="7">
        <v>0.71111111111111114</v>
      </c>
      <c r="G3722" t="s">
        <v>18</v>
      </c>
      <c r="H3722" t="s">
        <v>59</v>
      </c>
      <c r="I3722" t="s">
        <v>76</v>
      </c>
      <c r="J3722" t="s">
        <v>96</v>
      </c>
      <c r="K3722">
        <v>60</v>
      </c>
      <c r="L3722" t="s">
        <v>31282</v>
      </c>
      <c r="M3722">
        <v>4</v>
      </c>
      <c r="N3722">
        <v>393.64</v>
      </c>
      <c r="O3722" t="s">
        <v>54</v>
      </c>
      <c r="P3722" t="s">
        <v>31756</v>
      </c>
      <c r="Q3722" t="s">
        <v>31759</v>
      </c>
      <c r="R3722" t="s">
        <v>31784</v>
      </c>
    </row>
    <row r="3723" spans="1:18" hidden="1" x14ac:dyDescent="0.35">
      <c r="A3723" t="s">
        <v>4224</v>
      </c>
      <c r="B3723" t="s">
        <v>7992</v>
      </c>
      <c r="C3723">
        <v>98</v>
      </c>
      <c r="D3723" t="s">
        <v>25</v>
      </c>
      <c r="E3723" s="5">
        <v>45780</v>
      </c>
      <c r="F3723" s="7">
        <v>0.62708333333333333</v>
      </c>
      <c r="G3723" t="s">
        <v>51</v>
      </c>
      <c r="H3723" t="s">
        <v>31282</v>
      </c>
      <c r="I3723" t="s">
        <v>7993</v>
      </c>
      <c r="J3723" t="s">
        <v>31282</v>
      </c>
      <c r="K3723">
        <v>10</v>
      </c>
      <c r="L3723" t="s">
        <v>30</v>
      </c>
      <c r="M3723">
        <v>10</v>
      </c>
      <c r="N3723">
        <v>670.89</v>
      </c>
      <c r="O3723" t="s">
        <v>31282</v>
      </c>
      <c r="P3723" t="s">
        <v>31761</v>
      </c>
      <c r="Q3723" t="s">
        <v>31757</v>
      </c>
      <c r="R3723" t="s">
        <v>31785</v>
      </c>
    </row>
    <row r="3724" spans="1:18" hidden="1" x14ac:dyDescent="0.35">
      <c r="A3724" t="s">
        <v>7994</v>
      </c>
      <c r="B3724" t="s">
        <v>7995</v>
      </c>
      <c r="C3724">
        <v>12</v>
      </c>
      <c r="D3724" t="s">
        <v>74</v>
      </c>
      <c r="E3724" s="5">
        <v>45746</v>
      </c>
      <c r="F3724" s="7">
        <v>0.87430555555555556</v>
      </c>
      <c r="G3724" t="s">
        <v>35</v>
      </c>
      <c r="H3724" t="s">
        <v>7996</v>
      </c>
      <c r="I3724" t="s">
        <v>156</v>
      </c>
      <c r="J3724" t="s">
        <v>31283</v>
      </c>
      <c r="K3724">
        <v>10</v>
      </c>
      <c r="L3724" t="s">
        <v>30</v>
      </c>
      <c r="M3724">
        <v>10</v>
      </c>
      <c r="N3724">
        <v>587.36</v>
      </c>
      <c r="O3724" t="s">
        <v>31</v>
      </c>
      <c r="P3724" t="s">
        <v>31760</v>
      </c>
      <c r="Q3724" t="s">
        <v>31757</v>
      </c>
      <c r="R3724" t="s">
        <v>31785</v>
      </c>
    </row>
    <row r="3725" spans="1:18" hidden="1" x14ac:dyDescent="0.35">
      <c r="A3725" t="s">
        <v>1887</v>
      </c>
      <c r="B3725" t="s">
        <v>7997</v>
      </c>
      <c r="C3725">
        <v>93</v>
      </c>
      <c r="D3725" t="s">
        <v>31282</v>
      </c>
      <c r="E3725" s="5">
        <v>45728</v>
      </c>
      <c r="F3725" s="7">
        <v>0.88749999999999996</v>
      </c>
      <c r="G3725" t="s">
        <v>65</v>
      </c>
      <c r="H3725" t="s">
        <v>103</v>
      </c>
      <c r="I3725" t="s">
        <v>118</v>
      </c>
      <c r="J3725" t="s">
        <v>20</v>
      </c>
      <c r="K3725">
        <v>44</v>
      </c>
      <c r="L3725" t="s">
        <v>31282</v>
      </c>
      <c r="M3725">
        <v>1</v>
      </c>
      <c r="N3725">
        <v>1486.59</v>
      </c>
      <c r="O3725" t="s">
        <v>38</v>
      </c>
      <c r="P3725" t="s">
        <v>31761</v>
      </c>
      <c r="Q3725" t="s">
        <v>31759</v>
      </c>
      <c r="R3725" t="s">
        <v>31784</v>
      </c>
    </row>
    <row r="3726" spans="1:18" hidden="1" x14ac:dyDescent="0.35">
      <c r="A3726" t="s">
        <v>7179</v>
      </c>
      <c r="B3726" t="s">
        <v>7998</v>
      </c>
      <c r="C3726">
        <v>92</v>
      </c>
      <c r="D3726" t="s">
        <v>31282</v>
      </c>
      <c r="E3726" s="5">
        <v>45603</v>
      </c>
      <c r="F3726" s="7">
        <v>0.90128472222222222</v>
      </c>
      <c r="G3726" t="s">
        <v>58</v>
      </c>
      <c r="H3726" t="s">
        <v>66</v>
      </c>
      <c r="I3726" t="s">
        <v>7999</v>
      </c>
      <c r="J3726" t="s">
        <v>31282</v>
      </c>
      <c r="K3726">
        <v>10</v>
      </c>
      <c r="L3726" t="s">
        <v>31282</v>
      </c>
      <c r="M3726">
        <v>9</v>
      </c>
      <c r="N3726">
        <v>1254.7</v>
      </c>
      <c r="O3726" t="s">
        <v>31282</v>
      </c>
      <c r="P3726" t="s">
        <v>31761</v>
      </c>
      <c r="Q3726" t="s">
        <v>31757</v>
      </c>
      <c r="R3726" t="s">
        <v>31785</v>
      </c>
    </row>
    <row r="3727" spans="1:18" hidden="1" x14ac:dyDescent="0.35">
      <c r="A3727" t="s">
        <v>8000</v>
      </c>
      <c r="B3727" t="s">
        <v>8001</v>
      </c>
      <c r="C3727">
        <v>50</v>
      </c>
      <c r="D3727" t="s">
        <v>74</v>
      </c>
      <c r="E3727" s="5">
        <v>45508</v>
      </c>
      <c r="F3727" s="7">
        <v>0.79465277777777776</v>
      </c>
      <c r="G3727" t="s">
        <v>51</v>
      </c>
      <c r="H3727" t="s">
        <v>31282</v>
      </c>
      <c r="I3727" t="s">
        <v>8002</v>
      </c>
      <c r="J3727" t="s">
        <v>31285</v>
      </c>
      <c r="K3727">
        <v>23</v>
      </c>
      <c r="L3727" t="s">
        <v>31284</v>
      </c>
      <c r="M3727">
        <v>6</v>
      </c>
      <c r="N3727">
        <v>1003.63</v>
      </c>
      <c r="O3727" t="s">
        <v>31</v>
      </c>
      <c r="P3727" t="s">
        <v>31756</v>
      </c>
      <c r="Q3727" t="s">
        <v>31758</v>
      </c>
      <c r="R3727" t="s">
        <v>31785</v>
      </c>
    </row>
    <row r="3728" spans="1:18" hidden="1" x14ac:dyDescent="0.35">
      <c r="A3728" t="s">
        <v>8003</v>
      </c>
      <c r="B3728" t="s">
        <v>8004</v>
      </c>
      <c r="C3728">
        <v>78</v>
      </c>
      <c r="D3728" t="s">
        <v>25</v>
      </c>
      <c r="E3728" s="5">
        <v>45591</v>
      </c>
      <c r="F3728" s="7">
        <v>0.14027777777777778</v>
      </c>
      <c r="G3728" t="s">
        <v>35</v>
      </c>
      <c r="H3728" t="s">
        <v>95</v>
      </c>
      <c r="I3728" t="s">
        <v>76</v>
      </c>
      <c r="J3728" t="s">
        <v>31285</v>
      </c>
      <c r="K3728">
        <v>44</v>
      </c>
      <c r="L3728" t="s">
        <v>31284</v>
      </c>
      <c r="M3728">
        <v>6</v>
      </c>
      <c r="N3728">
        <v>1093.5999999999999</v>
      </c>
      <c r="O3728" t="s">
        <v>31</v>
      </c>
      <c r="P3728" t="s">
        <v>31761</v>
      </c>
      <c r="Q3728" t="s">
        <v>31758</v>
      </c>
      <c r="R3728" t="s">
        <v>31784</v>
      </c>
    </row>
    <row r="3729" spans="1:18" hidden="1" x14ac:dyDescent="0.35">
      <c r="A3729" t="s">
        <v>2154</v>
      </c>
      <c r="B3729" t="s">
        <v>8005</v>
      </c>
      <c r="C3729">
        <v>50</v>
      </c>
      <c r="D3729" t="s">
        <v>74</v>
      </c>
      <c r="E3729" s="5">
        <v>45633</v>
      </c>
      <c r="F3729" s="7">
        <v>0.51273148148148151</v>
      </c>
      <c r="G3729" t="s">
        <v>35</v>
      </c>
      <c r="H3729" t="s">
        <v>100</v>
      </c>
      <c r="I3729" t="s">
        <v>76</v>
      </c>
      <c r="J3729" t="s">
        <v>31282</v>
      </c>
      <c r="K3729">
        <v>10</v>
      </c>
      <c r="L3729" t="s">
        <v>31284</v>
      </c>
      <c r="M3729">
        <v>6</v>
      </c>
      <c r="N3729">
        <v>80027.968999999997</v>
      </c>
      <c r="O3729" t="s">
        <v>31</v>
      </c>
      <c r="P3729" t="s">
        <v>31756</v>
      </c>
      <c r="Q3729" t="s">
        <v>31758</v>
      </c>
      <c r="R3729" t="s">
        <v>31785</v>
      </c>
    </row>
    <row r="3730" spans="1:18" hidden="1" x14ac:dyDescent="0.35">
      <c r="A3730" t="s">
        <v>8006</v>
      </c>
      <c r="B3730" t="s">
        <v>8007</v>
      </c>
      <c r="C3730">
        <v>50</v>
      </c>
      <c r="D3730" t="s">
        <v>25</v>
      </c>
      <c r="E3730" s="5">
        <v>45774</v>
      </c>
      <c r="F3730" s="7">
        <v>0.20208333333333334</v>
      </c>
      <c r="G3730" t="s">
        <v>94</v>
      </c>
      <c r="H3730" t="s">
        <v>110</v>
      </c>
      <c r="I3730" t="s">
        <v>31282</v>
      </c>
      <c r="J3730" t="s">
        <v>29</v>
      </c>
      <c r="K3730">
        <v>29</v>
      </c>
      <c r="L3730" t="s">
        <v>31282</v>
      </c>
      <c r="M3730">
        <v>6</v>
      </c>
      <c r="N3730">
        <v>906.87</v>
      </c>
      <c r="O3730" t="s">
        <v>31</v>
      </c>
      <c r="P3730" t="s">
        <v>31756</v>
      </c>
      <c r="Q3730" t="s">
        <v>31758</v>
      </c>
      <c r="R3730" t="s">
        <v>31785</v>
      </c>
    </row>
    <row r="3731" spans="1:18" hidden="1" x14ac:dyDescent="0.35">
      <c r="A3731" t="s">
        <v>7382</v>
      </c>
      <c r="B3731" t="s">
        <v>31372</v>
      </c>
      <c r="C3731">
        <v>50</v>
      </c>
      <c r="D3731" t="s">
        <v>31282</v>
      </c>
      <c r="E3731" s="5">
        <v>45690</v>
      </c>
      <c r="F3731" s="7">
        <v>0.86319444444444449</v>
      </c>
      <c r="G3731" t="s">
        <v>65</v>
      </c>
      <c r="H3731" t="s">
        <v>8009</v>
      </c>
      <c r="I3731" t="s">
        <v>44</v>
      </c>
      <c r="J3731" t="s">
        <v>31283</v>
      </c>
      <c r="K3731">
        <v>104</v>
      </c>
      <c r="L3731" t="s">
        <v>31282</v>
      </c>
      <c r="M3731">
        <v>6</v>
      </c>
      <c r="N3731">
        <v>136169.57310000001</v>
      </c>
      <c r="O3731" t="s">
        <v>31</v>
      </c>
      <c r="P3731" t="s">
        <v>31756</v>
      </c>
      <c r="Q3731" t="s">
        <v>31758</v>
      </c>
      <c r="R3731" t="s">
        <v>31786</v>
      </c>
    </row>
    <row r="3732" spans="1:18" hidden="1" x14ac:dyDescent="0.35">
      <c r="A3732" t="s">
        <v>2563</v>
      </c>
      <c r="B3732" t="s">
        <v>8010</v>
      </c>
      <c r="C3732">
        <v>50</v>
      </c>
      <c r="D3732" t="s">
        <v>74</v>
      </c>
      <c r="E3732" s="5">
        <v>45588</v>
      </c>
      <c r="F3732" s="7">
        <v>0.65195601851851848</v>
      </c>
      <c r="G3732" t="s">
        <v>35</v>
      </c>
      <c r="H3732" t="s">
        <v>31282</v>
      </c>
      <c r="I3732" t="s">
        <v>31282</v>
      </c>
      <c r="J3732" t="s">
        <v>96</v>
      </c>
      <c r="K3732">
        <v>44</v>
      </c>
      <c r="L3732" t="s">
        <v>31282</v>
      </c>
      <c r="M3732">
        <v>10</v>
      </c>
      <c r="N3732">
        <v>469.4</v>
      </c>
      <c r="O3732" t="s">
        <v>31282</v>
      </c>
      <c r="P3732" t="s">
        <v>31756</v>
      </c>
      <c r="Q3732" t="s">
        <v>31757</v>
      </c>
      <c r="R3732" t="s">
        <v>31784</v>
      </c>
    </row>
    <row r="3733" spans="1:18" hidden="1" x14ac:dyDescent="0.35">
      <c r="A3733" t="s">
        <v>8011</v>
      </c>
      <c r="B3733" t="s">
        <v>8012</v>
      </c>
      <c r="C3733">
        <v>30</v>
      </c>
      <c r="D3733" t="s">
        <v>74</v>
      </c>
      <c r="E3733" s="5">
        <v>45574</v>
      </c>
      <c r="F3733" s="7">
        <v>0.22847222222222222</v>
      </c>
      <c r="G3733" t="s">
        <v>58</v>
      </c>
      <c r="H3733" t="s">
        <v>103</v>
      </c>
      <c r="I3733" t="s">
        <v>19</v>
      </c>
      <c r="J3733" t="s">
        <v>53</v>
      </c>
      <c r="K3733">
        <v>60</v>
      </c>
      <c r="L3733" t="s">
        <v>31284</v>
      </c>
      <c r="M3733">
        <v>7</v>
      </c>
      <c r="N3733">
        <v>641.89</v>
      </c>
      <c r="O3733" t="s">
        <v>31</v>
      </c>
      <c r="P3733" t="s">
        <v>31762</v>
      </c>
      <c r="Q3733" t="s">
        <v>31758</v>
      </c>
      <c r="R3733" t="s">
        <v>31784</v>
      </c>
    </row>
    <row r="3734" spans="1:18" hidden="1" x14ac:dyDescent="0.35">
      <c r="A3734" t="s">
        <v>8013</v>
      </c>
      <c r="B3734" t="s">
        <v>8014</v>
      </c>
      <c r="C3734">
        <v>81</v>
      </c>
      <c r="D3734" t="s">
        <v>25</v>
      </c>
      <c r="E3734" s="5">
        <v>45543</v>
      </c>
      <c r="F3734" s="7">
        <v>0.53869212962962965</v>
      </c>
      <c r="G3734" t="s">
        <v>65</v>
      </c>
      <c r="H3734" t="s">
        <v>59</v>
      </c>
      <c r="I3734" t="s">
        <v>44</v>
      </c>
      <c r="J3734" t="s">
        <v>53</v>
      </c>
      <c r="K3734">
        <v>10</v>
      </c>
      <c r="L3734" t="s">
        <v>30</v>
      </c>
      <c r="M3734">
        <v>3</v>
      </c>
      <c r="N3734">
        <v>41.65</v>
      </c>
      <c r="O3734" t="s">
        <v>54</v>
      </c>
      <c r="P3734" t="s">
        <v>31761</v>
      </c>
      <c r="Q3734" t="s">
        <v>31759</v>
      </c>
      <c r="R3734" t="s">
        <v>31785</v>
      </c>
    </row>
    <row r="3735" spans="1:18" hidden="1" x14ac:dyDescent="0.35">
      <c r="A3735" t="s">
        <v>8015</v>
      </c>
      <c r="B3735" t="s">
        <v>8016</v>
      </c>
      <c r="C3735">
        <v>53</v>
      </c>
      <c r="D3735" t="s">
        <v>25</v>
      </c>
      <c r="E3735" s="5">
        <v>45558</v>
      </c>
      <c r="F3735" s="7">
        <v>0.2127199074074074</v>
      </c>
      <c r="G3735" t="s">
        <v>58</v>
      </c>
      <c r="H3735" t="s">
        <v>103</v>
      </c>
      <c r="I3735" t="s">
        <v>19</v>
      </c>
      <c r="J3735" t="s">
        <v>96</v>
      </c>
      <c r="K3735">
        <v>82</v>
      </c>
      <c r="L3735" t="s">
        <v>31282</v>
      </c>
      <c r="M3735">
        <v>10</v>
      </c>
      <c r="N3735">
        <v>1452.7</v>
      </c>
      <c r="O3735" t="s">
        <v>31</v>
      </c>
      <c r="P3735" t="s">
        <v>31756</v>
      </c>
      <c r="Q3735" t="s">
        <v>31757</v>
      </c>
      <c r="R3735" t="s">
        <v>31786</v>
      </c>
    </row>
    <row r="3736" spans="1:18" hidden="1" x14ac:dyDescent="0.35">
      <c r="A3736" t="s">
        <v>8017</v>
      </c>
      <c r="B3736" t="s">
        <v>3579</v>
      </c>
      <c r="C3736">
        <v>2</v>
      </c>
      <c r="D3736" t="s">
        <v>74</v>
      </c>
      <c r="E3736" s="5">
        <v>45678</v>
      </c>
      <c r="F3736" s="7">
        <v>0.63263888888888886</v>
      </c>
      <c r="G3736" t="s">
        <v>51</v>
      </c>
      <c r="H3736" t="s">
        <v>95</v>
      </c>
      <c r="I3736" t="s">
        <v>8018</v>
      </c>
      <c r="J3736" t="s">
        <v>31282</v>
      </c>
      <c r="K3736">
        <v>10</v>
      </c>
      <c r="L3736" t="s">
        <v>30</v>
      </c>
      <c r="M3736">
        <v>10</v>
      </c>
      <c r="N3736">
        <v>657.88</v>
      </c>
      <c r="O3736" t="s">
        <v>38</v>
      </c>
      <c r="P3736" t="s">
        <v>31760</v>
      </c>
      <c r="Q3736" t="s">
        <v>31757</v>
      </c>
      <c r="R3736" t="s">
        <v>31785</v>
      </c>
    </row>
    <row r="3737" spans="1:18" hidden="1" x14ac:dyDescent="0.35">
      <c r="A3737" t="s">
        <v>8019</v>
      </c>
      <c r="B3737" t="s">
        <v>8020</v>
      </c>
      <c r="C3737">
        <v>53</v>
      </c>
      <c r="D3737" t="s">
        <v>74</v>
      </c>
      <c r="E3737" s="5">
        <v>45768</v>
      </c>
      <c r="F3737" s="7">
        <v>0.77253472222222219</v>
      </c>
      <c r="G3737" t="s">
        <v>94</v>
      </c>
      <c r="H3737" t="s">
        <v>100</v>
      </c>
      <c r="I3737" t="s">
        <v>156</v>
      </c>
      <c r="J3737" t="s">
        <v>31283</v>
      </c>
      <c r="K3737">
        <v>60</v>
      </c>
      <c r="L3737" t="s">
        <v>31282</v>
      </c>
      <c r="M3737">
        <v>9</v>
      </c>
      <c r="N3737">
        <v>302.36</v>
      </c>
      <c r="O3737" t="s">
        <v>31</v>
      </c>
      <c r="P3737" t="s">
        <v>31756</v>
      </c>
      <c r="Q3737" t="s">
        <v>31757</v>
      </c>
      <c r="R3737" t="s">
        <v>31784</v>
      </c>
    </row>
    <row r="3738" spans="1:18" hidden="1" x14ac:dyDescent="0.35">
      <c r="A3738" t="s">
        <v>8021</v>
      </c>
      <c r="B3738" t="s">
        <v>8022</v>
      </c>
      <c r="C3738">
        <v>50</v>
      </c>
      <c r="D3738" t="s">
        <v>74</v>
      </c>
      <c r="E3738" s="5">
        <v>45730</v>
      </c>
      <c r="F3738" s="7">
        <v>0.57152777777777775</v>
      </c>
      <c r="G3738" t="s">
        <v>35</v>
      </c>
      <c r="H3738" t="s">
        <v>100</v>
      </c>
      <c r="I3738" t="s">
        <v>76</v>
      </c>
      <c r="J3738" t="s">
        <v>29</v>
      </c>
      <c r="K3738">
        <v>20</v>
      </c>
      <c r="L3738" t="s">
        <v>31284</v>
      </c>
      <c r="M3738">
        <v>4</v>
      </c>
      <c r="N3738">
        <v>8514.4336999999996</v>
      </c>
      <c r="O3738" t="s">
        <v>31282</v>
      </c>
      <c r="P3738" t="s">
        <v>31756</v>
      </c>
      <c r="Q3738" t="s">
        <v>31759</v>
      </c>
      <c r="R3738" t="s">
        <v>31785</v>
      </c>
    </row>
    <row r="3739" spans="1:18" hidden="1" x14ac:dyDescent="0.35">
      <c r="A3739" t="s">
        <v>4198</v>
      </c>
      <c r="B3739" t="s">
        <v>8023</v>
      </c>
      <c r="C3739">
        <v>56</v>
      </c>
      <c r="D3739" t="s">
        <v>114</v>
      </c>
      <c r="E3739" s="5">
        <v>45602</v>
      </c>
      <c r="F3739" s="7">
        <v>0.50074074074074071</v>
      </c>
      <c r="G3739" t="s">
        <v>80</v>
      </c>
      <c r="H3739" t="s">
        <v>31282</v>
      </c>
      <c r="I3739" t="s">
        <v>156</v>
      </c>
      <c r="J3739" t="s">
        <v>53</v>
      </c>
      <c r="K3739">
        <v>10</v>
      </c>
      <c r="L3739" t="s">
        <v>31282</v>
      </c>
      <c r="M3739">
        <v>6</v>
      </c>
      <c r="N3739">
        <v>166.52</v>
      </c>
      <c r="O3739" t="s">
        <v>31282</v>
      </c>
      <c r="P3739" t="s">
        <v>31756</v>
      </c>
      <c r="Q3739" t="s">
        <v>31758</v>
      </c>
      <c r="R3739" t="s">
        <v>31785</v>
      </c>
    </row>
    <row r="3740" spans="1:18" hidden="1" x14ac:dyDescent="0.35">
      <c r="A3740" t="s">
        <v>8024</v>
      </c>
      <c r="B3740" t="s">
        <v>8025</v>
      </c>
      <c r="C3740">
        <v>40</v>
      </c>
      <c r="D3740" t="s">
        <v>74</v>
      </c>
      <c r="E3740" s="5">
        <v>45765</v>
      </c>
      <c r="F3740" s="7">
        <v>0.79166666666666663</v>
      </c>
      <c r="G3740" t="s">
        <v>58</v>
      </c>
      <c r="H3740" t="s">
        <v>110</v>
      </c>
      <c r="I3740" t="s">
        <v>19</v>
      </c>
      <c r="J3740" t="s">
        <v>53</v>
      </c>
      <c r="K3740">
        <v>60</v>
      </c>
      <c r="L3740" t="s">
        <v>31284</v>
      </c>
      <c r="M3740">
        <v>10</v>
      </c>
      <c r="N3740">
        <v>1026.2</v>
      </c>
      <c r="O3740" t="s">
        <v>54</v>
      </c>
      <c r="P3740" t="s">
        <v>31756</v>
      </c>
      <c r="Q3740" t="s">
        <v>31757</v>
      </c>
      <c r="R3740" t="s">
        <v>31784</v>
      </c>
    </row>
    <row r="3741" spans="1:18" hidden="1" x14ac:dyDescent="0.35">
      <c r="A3741" t="s">
        <v>8026</v>
      </c>
      <c r="B3741" t="s">
        <v>8027</v>
      </c>
      <c r="C3741">
        <v>50</v>
      </c>
      <c r="D3741" t="s">
        <v>25</v>
      </c>
      <c r="E3741" s="5">
        <v>45463</v>
      </c>
      <c r="F3741" s="7">
        <v>0.99818287037037035</v>
      </c>
      <c r="G3741" t="s">
        <v>35</v>
      </c>
      <c r="H3741" t="s">
        <v>110</v>
      </c>
      <c r="I3741" t="s">
        <v>52</v>
      </c>
      <c r="J3741" t="s">
        <v>20</v>
      </c>
      <c r="K3741">
        <v>33</v>
      </c>
      <c r="L3741" t="s">
        <v>31284</v>
      </c>
      <c r="M3741">
        <v>3</v>
      </c>
      <c r="N3741">
        <v>1486.32</v>
      </c>
      <c r="O3741" t="s">
        <v>38</v>
      </c>
      <c r="P3741" t="s">
        <v>31756</v>
      </c>
      <c r="Q3741" t="s">
        <v>31759</v>
      </c>
      <c r="R3741" t="s">
        <v>31785</v>
      </c>
    </row>
    <row r="3742" spans="1:18" hidden="1" x14ac:dyDescent="0.35">
      <c r="A3742" t="s">
        <v>8028</v>
      </c>
      <c r="B3742" t="s">
        <v>8029</v>
      </c>
      <c r="C3742">
        <v>50</v>
      </c>
      <c r="D3742" t="s">
        <v>31282</v>
      </c>
      <c r="E3742" s="5">
        <v>45655</v>
      </c>
      <c r="F3742" s="7">
        <v>0.90625</v>
      </c>
      <c r="G3742" t="s">
        <v>51</v>
      </c>
      <c r="H3742" t="s">
        <v>31282</v>
      </c>
      <c r="I3742" t="s">
        <v>118</v>
      </c>
      <c r="J3742" t="s">
        <v>31283</v>
      </c>
      <c r="K3742">
        <v>44</v>
      </c>
      <c r="L3742" t="s">
        <v>30</v>
      </c>
      <c r="M3742">
        <v>9</v>
      </c>
      <c r="N3742">
        <v>12478.5906</v>
      </c>
      <c r="O3742" t="s">
        <v>31282</v>
      </c>
      <c r="P3742" t="s">
        <v>31756</v>
      </c>
      <c r="Q3742" t="s">
        <v>31757</v>
      </c>
      <c r="R3742" t="s">
        <v>31784</v>
      </c>
    </row>
    <row r="3743" spans="1:18" hidden="1" x14ac:dyDescent="0.35">
      <c r="A3743" t="s">
        <v>8030</v>
      </c>
      <c r="B3743" t="s">
        <v>8031</v>
      </c>
      <c r="C3743">
        <v>38</v>
      </c>
      <c r="D3743" t="s">
        <v>114</v>
      </c>
      <c r="E3743" s="5">
        <v>45549</v>
      </c>
      <c r="F3743" s="7">
        <v>0.97847222222222219</v>
      </c>
      <c r="G3743" t="s">
        <v>35</v>
      </c>
      <c r="H3743" t="s">
        <v>31282</v>
      </c>
      <c r="I3743" t="s">
        <v>52</v>
      </c>
      <c r="J3743" t="s">
        <v>31283</v>
      </c>
      <c r="K3743">
        <v>94</v>
      </c>
      <c r="L3743" t="s">
        <v>30</v>
      </c>
      <c r="M3743">
        <v>6</v>
      </c>
      <c r="N3743">
        <v>123164.1197</v>
      </c>
      <c r="O3743" t="s">
        <v>31</v>
      </c>
      <c r="P3743" t="s">
        <v>31756</v>
      </c>
      <c r="Q3743" t="s">
        <v>31758</v>
      </c>
      <c r="R3743" t="s">
        <v>31786</v>
      </c>
    </row>
    <row r="3744" spans="1:18" hidden="1" x14ac:dyDescent="0.35">
      <c r="A3744" t="s">
        <v>898</v>
      </c>
      <c r="B3744" t="s">
        <v>8032</v>
      </c>
      <c r="C3744">
        <v>50</v>
      </c>
      <c r="D3744" t="s">
        <v>25</v>
      </c>
      <c r="E3744" s="5">
        <v>45547</v>
      </c>
      <c r="F3744" s="7">
        <v>0.30972222222222223</v>
      </c>
      <c r="G3744" t="s">
        <v>80</v>
      </c>
      <c r="H3744" t="s">
        <v>8033</v>
      </c>
      <c r="I3744" t="s">
        <v>31282</v>
      </c>
      <c r="J3744" t="s">
        <v>96</v>
      </c>
      <c r="K3744">
        <v>98</v>
      </c>
      <c r="L3744" t="s">
        <v>30</v>
      </c>
      <c r="M3744">
        <v>5</v>
      </c>
      <c r="N3744">
        <v>33</v>
      </c>
      <c r="O3744" t="s">
        <v>38</v>
      </c>
      <c r="P3744" t="s">
        <v>31756</v>
      </c>
      <c r="Q3744" t="s">
        <v>31758</v>
      </c>
      <c r="R3744" t="s">
        <v>31786</v>
      </c>
    </row>
    <row r="3745" spans="1:18" x14ac:dyDescent="0.35">
      <c r="A3745" t="s">
        <v>1317</v>
      </c>
      <c r="B3745" t="s">
        <v>8034</v>
      </c>
      <c r="C3745">
        <v>50</v>
      </c>
      <c r="D3745" t="s">
        <v>114</v>
      </c>
      <c r="E3745" s="5">
        <v>45606</v>
      </c>
      <c r="F3745" s="7">
        <v>4.0972222222222222E-2</v>
      </c>
      <c r="G3745" t="s">
        <v>18</v>
      </c>
      <c r="H3745" t="s">
        <v>100</v>
      </c>
      <c r="I3745" t="s">
        <v>31282</v>
      </c>
      <c r="J3745" t="s">
        <v>31283</v>
      </c>
      <c r="K3745">
        <v>44</v>
      </c>
      <c r="L3745" t="s">
        <v>31282</v>
      </c>
      <c r="M3745">
        <v>1</v>
      </c>
      <c r="N3745">
        <v>485.04</v>
      </c>
      <c r="O3745" t="s">
        <v>38</v>
      </c>
      <c r="P3745" t="s">
        <v>31756</v>
      </c>
      <c r="Q3745" t="s">
        <v>31759</v>
      </c>
      <c r="R3745" t="s">
        <v>31784</v>
      </c>
    </row>
    <row r="3746" spans="1:18" hidden="1" x14ac:dyDescent="0.35">
      <c r="A3746" t="s">
        <v>4392</v>
      </c>
      <c r="B3746" t="s">
        <v>8035</v>
      </c>
      <c r="C3746">
        <v>50</v>
      </c>
      <c r="D3746" t="s">
        <v>74</v>
      </c>
      <c r="E3746" s="5">
        <v>45483</v>
      </c>
      <c r="F3746" s="7">
        <v>0.32361111111111113</v>
      </c>
      <c r="G3746" t="s">
        <v>35</v>
      </c>
      <c r="H3746" t="s">
        <v>59</v>
      </c>
      <c r="I3746" t="s">
        <v>31282</v>
      </c>
      <c r="J3746" t="s">
        <v>31283</v>
      </c>
      <c r="K3746">
        <v>95</v>
      </c>
      <c r="L3746" t="s">
        <v>31282</v>
      </c>
      <c r="M3746">
        <v>6</v>
      </c>
      <c r="N3746">
        <v>1481.16</v>
      </c>
      <c r="O3746" t="s">
        <v>31</v>
      </c>
      <c r="P3746" t="s">
        <v>31756</v>
      </c>
      <c r="Q3746" t="s">
        <v>31758</v>
      </c>
      <c r="R3746" t="s">
        <v>31786</v>
      </c>
    </row>
    <row r="3747" spans="1:18" hidden="1" x14ac:dyDescent="0.35">
      <c r="A3747" t="s">
        <v>8036</v>
      </c>
      <c r="B3747" t="s">
        <v>8037</v>
      </c>
      <c r="C3747">
        <v>40</v>
      </c>
      <c r="D3747" t="s">
        <v>74</v>
      </c>
      <c r="E3747" s="5">
        <v>45639</v>
      </c>
      <c r="F3747" s="7">
        <v>0.59927083333333331</v>
      </c>
      <c r="G3747" t="s">
        <v>58</v>
      </c>
      <c r="H3747" t="s">
        <v>8038</v>
      </c>
      <c r="I3747" t="s">
        <v>52</v>
      </c>
      <c r="J3747" t="s">
        <v>29</v>
      </c>
      <c r="K3747">
        <v>44</v>
      </c>
      <c r="L3747" t="s">
        <v>30</v>
      </c>
      <c r="M3747">
        <v>10</v>
      </c>
      <c r="N3747">
        <v>118085.2184</v>
      </c>
      <c r="O3747" t="s">
        <v>31282</v>
      </c>
      <c r="P3747" t="s">
        <v>31756</v>
      </c>
      <c r="Q3747" t="s">
        <v>31757</v>
      </c>
      <c r="R3747" t="s">
        <v>31784</v>
      </c>
    </row>
    <row r="3748" spans="1:18" hidden="1" x14ac:dyDescent="0.35">
      <c r="A3748" t="s">
        <v>8039</v>
      </c>
      <c r="B3748" t="s">
        <v>8040</v>
      </c>
      <c r="C3748">
        <v>50</v>
      </c>
      <c r="D3748" t="s">
        <v>25</v>
      </c>
      <c r="E3748" s="5">
        <v>45435</v>
      </c>
      <c r="F3748" s="7">
        <v>0.14374999999999999</v>
      </c>
      <c r="G3748" t="s">
        <v>94</v>
      </c>
      <c r="H3748" t="s">
        <v>59</v>
      </c>
      <c r="I3748" t="s">
        <v>52</v>
      </c>
      <c r="J3748" t="s">
        <v>96</v>
      </c>
      <c r="K3748">
        <v>10</v>
      </c>
      <c r="L3748" t="s">
        <v>30</v>
      </c>
      <c r="M3748">
        <v>1</v>
      </c>
      <c r="N3748">
        <v>23.25</v>
      </c>
      <c r="O3748" t="s">
        <v>31</v>
      </c>
      <c r="P3748" t="s">
        <v>31756</v>
      </c>
      <c r="Q3748" t="s">
        <v>31759</v>
      </c>
      <c r="R3748" t="s">
        <v>31785</v>
      </c>
    </row>
    <row r="3749" spans="1:18" hidden="1" x14ac:dyDescent="0.35">
      <c r="A3749" t="s">
        <v>8041</v>
      </c>
      <c r="B3749" t="s">
        <v>8042</v>
      </c>
      <c r="C3749">
        <v>3</v>
      </c>
      <c r="D3749" t="s">
        <v>25</v>
      </c>
      <c r="E3749" s="5">
        <v>45493</v>
      </c>
      <c r="F3749" s="7">
        <v>0.45694444444444443</v>
      </c>
      <c r="G3749" t="s">
        <v>35</v>
      </c>
      <c r="H3749" t="s">
        <v>100</v>
      </c>
      <c r="I3749" t="s">
        <v>52</v>
      </c>
      <c r="J3749" t="s">
        <v>31282</v>
      </c>
      <c r="K3749">
        <v>44</v>
      </c>
      <c r="L3749" t="s">
        <v>30</v>
      </c>
      <c r="M3749">
        <v>6</v>
      </c>
      <c r="N3749">
        <v>1448.73</v>
      </c>
      <c r="O3749" t="s">
        <v>54</v>
      </c>
      <c r="P3749" t="s">
        <v>31760</v>
      </c>
      <c r="Q3749" t="s">
        <v>31758</v>
      </c>
      <c r="R3749" t="s">
        <v>31784</v>
      </c>
    </row>
    <row r="3750" spans="1:18" hidden="1" x14ac:dyDescent="0.35">
      <c r="A3750" t="s">
        <v>8043</v>
      </c>
      <c r="B3750" t="s">
        <v>8044</v>
      </c>
      <c r="C3750">
        <v>95</v>
      </c>
      <c r="D3750" t="s">
        <v>74</v>
      </c>
      <c r="E3750" s="5">
        <v>45522</v>
      </c>
      <c r="F3750" s="7">
        <v>0.47083333333333333</v>
      </c>
      <c r="G3750" t="s">
        <v>58</v>
      </c>
      <c r="H3750" t="s">
        <v>110</v>
      </c>
      <c r="I3750" t="s">
        <v>44</v>
      </c>
      <c r="J3750" t="s">
        <v>31285</v>
      </c>
      <c r="K3750">
        <v>31</v>
      </c>
      <c r="L3750" t="s">
        <v>30</v>
      </c>
      <c r="M3750">
        <v>9</v>
      </c>
      <c r="N3750">
        <v>31.97</v>
      </c>
      <c r="O3750" t="s">
        <v>31282</v>
      </c>
      <c r="P3750" t="s">
        <v>31761</v>
      </c>
      <c r="Q3750" t="s">
        <v>31757</v>
      </c>
      <c r="R3750" t="s">
        <v>31785</v>
      </c>
    </row>
    <row r="3751" spans="1:18" hidden="1" x14ac:dyDescent="0.35">
      <c r="A3751" t="s">
        <v>8045</v>
      </c>
      <c r="B3751" t="s">
        <v>8046</v>
      </c>
      <c r="C3751">
        <v>13</v>
      </c>
      <c r="D3751" t="s">
        <v>31282</v>
      </c>
      <c r="E3751" s="5">
        <v>45445</v>
      </c>
      <c r="F3751" s="7">
        <v>0.95978009259259256</v>
      </c>
      <c r="G3751" t="s">
        <v>51</v>
      </c>
      <c r="H3751" t="s">
        <v>31282</v>
      </c>
      <c r="I3751" t="s">
        <v>44</v>
      </c>
      <c r="J3751" t="s">
        <v>29</v>
      </c>
      <c r="K3751">
        <v>60</v>
      </c>
      <c r="L3751" t="s">
        <v>31284</v>
      </c>
      <c r="M3751">
        <v>6</v>
      </c>
      <c r="N3751">
        <v>4.0599999999999996</v>
      </c>
      <c r="O3751" t="s">
        <v>31282</v>
      </c>
      <c r="P3751" t="s">
        <v>31760</v>
      </c>
      <c r="Q3751" t="s">
        <v>31758</v>
      </c>
      <c r="R3751" t="s">
        <v>31784</v>
      </c>
    </row>
    <row r="3752" spans="1:18" hidden="1" x14ac:dyDescent="0.35">
      <c r="A3752" t="s">
        <v>2882</v>
      </c>
      <c r="B3752" t="s">
        <v>8047</v>
      </c>
      <c r="C3752">
        <v>50</v>
      </c>
      <c r="D3752" t="s">
        <v>31282</v>
      </c>
      <c r="E3752" s="5">
        <v>45672</v>
      </c>
      <c r="F3752" s="7">
        <v>0.59570601851851857</v>
      </c>
      <c r="G3752" t="s">
        <v>65</v>
      </c>
      <c r="H3752" t="s">
        <v>103</v>
      </c>
      <c r="I3752" t="s">
        <v>52</v>
      </c>
      <c r="J3752" t="s">
        <v>20</v>
      </c>
      <c r="K3752">
        <v>10</v>
      </c>
      <c r="L3752" t="s">
        <v>30</v>
      </c>
      <c r="M3752">
        <v>9</v>
      </c>
      <c r="N3752">
        <v>387.35</v>
      </c>
      <c r="O3752" t="s">
        <v>31282</v>
      </c>
      <c r="P3752" t="s">
        <v>31756</v>
      </c>
      <c r="Q3752" t="s">
        <v>31757</v>
      </c>
      <c r="R3752" t="s">
        <v>31785</v>
      </c>
    </row>
    <row r="3753" spans="1:18" hidden="1" x14ac:dyDescent="0.35">
      <c r="A3753" t="s">
        <v>8048</v>
      </c>
      <c r="B3753" t="s">
        <v>8049</v>
      </c>
      <c r="C3753">
        <v>93</v>
      </c>
      <c r="D3753" t="s">
        <v>25</v>
      </c>
      <c r="E3753" s="5">
        <v>45508</v>
      </c>
      <c r="F3753" s="7">
        <v>0.97418981481481481</v>
      </c>
      <c r="G3753" t="s">
        <v>80</v>
      </c>
      <c r="H3753" t="s">
        <v>100</v>
      </c>
      <c r="I3753" t="s">
        <v>118</v>
      </c>
      <c r="J3753" t="s">
        <v>31283</v>
      </c>
      <c r="K3753">
        <v>10</v>
      </c>
      <c r="L3753" t="s">
        <v>30</v>
      </c>
      <c r="M3753">
        <v>10</v>
      </c>
      <c r="N3753">
        <v>528.42999999999995</v>
      </c>
      <c r="O3753" t="s">
        <v>54</v>
      </c>
      <c r="P3753" t="s">
        <v>31761</v>
      </c>
      <c r="Q3753" t="s">
        <v>31757</v>
      </c>
      <c r="R3753" t="s">
        <v>31785</v>
      </c>
    </row>
    <row r="3754" spans="1:18" x14ac:dyDescent="0.35">
      <c r="A3754" t="s">
        <v>8050</v>
      </c>
      <c r="B3754" t="s">
        <v>8051</v>
      </c>
      <c r="C3754">
        <v>28</v>
      </c>
      <c r="D3754" t="s">
        <v>25</v>
      </c>
      <c r="E3754" s="5">
        <v>45631</v>
      </c>
      <c r="F3754" s="7">
        <v>0.15694444444444444</v>
      </c>
      <c r="G3754" t="s">
        <v>18</v>
      </c>
      <c r="H3754" t="s">
        <v>103</v>
      </c>
      <c r="I3754" t="s">
        <v>118</v>
      </c>
      <c r="J3754" t="s">
        <v>96</v>
      </c>
      <c r="K3754">
        <v>44</v>
      </c>
      <c r="L3754" t="s">
        <v>31282</v>
      </c>
      <c r="M3754">
        <v>1</v>
      </c>
      <c r="N3754">
        <v>182.06</v>
      </c>
      <c r="O3754" t="s">
        <v>31</v>
      </c>
      <c r="P3754" t="s">
        <v>31762</v>
      </c>
      <c r="Q3754" t="s">
        <v>31759</v>
      </c>
      <c r="R3754" t="s">
        <v>31784</v>
      </c>
    </row>
    <row r="3755" spans="1:18" hidden="1" x14ac:dyDescent="0.35">
      <c r="A3755" t="s">
        <v>5630</v>
      </c>
      <c r="B3755" t="s">
        <v>8052</v>
      </c>
      <c r="C3755">
        <v>62</v>
      </c>
      <c r="D3755" t="s">
        <v>74</v>
      </c>
      <c r="E3755" s="5">
        <v>45581</v>
      </c>
      <c r="F3755" s="7">
        <v>0.1763888888888889</v>
      </c>
      <c r="G3755" t="s">
        <v>80</v>
      </c>
      <c r="H3755" t="s">
        <v>31282</v>
      </c>
      <c r="I3755" t="s">
        <v>44</v>
      </c>
      <c r="J3755" t="s">
        <v>96</v>
      </c>
      <c r="K3755">
        <v>10</v>
      </c>
      <c r="L3755" t="s">
        <v>31284</v>
      </c>
      <c r="M3755">
        <v>6</v>
      </c>
      <c r="N3755">
        <v>106147.5515</v>
      </c>
      <c r="O3755" t="s">
        <v>31</v>
      </c>
      <c r="P3755" t="s">
        <v>31756</v>
      </c>
      <c r="Q3755" t="s">
        <v>31758</v>
      </c>
      <c r="R3755" t="s">
        <v>31785</v>
      </c>
    </row>
    <row r="3756" spans="1:18" hidden="1" x14ac:dyDescent="0.35">
      <c r="A3756" t="s">
        <v>2959</v>
      </c>
      <c r="B3756" t="s">
        <v>8053</v>
      </c>
      <c r="C3756">
        <v>77</v>
      </c>
      <c r="D3756" t="s">
        <v>31282</v>
      </c>
      <c r="E3756" s="5">
        <v>45734</v>
      </c>
      <c r="F3756" s="7">
        <v>0.90138888888888891</v>
      </c>
      <c r="G3756" t="s">
        <v>58</v>
      </c>
      <c r="H3756" t="s">
        <v>110</v>
      </c>
      <c r="I3756" t="s">
        <v>8054</v>
      </c>
      <c r="J3756" t="s">
        <v>31285</v>
      </c>
      <c r="K3756">
        <v>44</v>
      </c>
      <c r="L3756" t="s">
        <v>30</v>
      </c>
      <c r="M3756">
        <v>2</v>
      </c>
      <c r="N3756">
        <v>1146.74</v>
      </c>
      <c r="O3756" t="s">
        <v>31282</v>
      </c>
      <c r="P3756" t="s">
        <v>31761</v>
      </c>
      <c r="Q3756" t="s">
        <v>31759</v>
      </c>
      <c r="R3756" t="s">
        <v>31784</v>
      </c>
    </row>
    <row r="3757" spans="1:18" hidden="1" x14ac:dyDescent="0.35">
      <c r="A3757" t="s">
        <v>8055</v>
      </c>
      <c r="B3757" t="s">
        <v>8056</v>
      </c>
      <c r="C3757">
        <v>50</v>
      </c>
      <c r="D3757" t="s">
        <v>74</v>
      </c>
      <c r="E3757" s="5">
        <v>45540</v>
      </c>
      <c r="F3757" s="7">
        <v>0.55555555555555558</v>
      </c>
      <c r="G3757" t="s">
        <v>94</v>
      </c>
      <c r="H3757" t="s">
        <v>8057</v>
      </c>
      <c r="I3757" t="s">
        <v>8058</v>
      </c>
      <c r="J3757" t="s">
        <v>29</v>
      </c>
      <c r="K3757">
        <v>44</v>
      </c>
      <c r="L3757" t="s">
        <v>31284</v>
      </c>
      <c r="M3757">
        <v>9</v>
      </c>
      <c r="N3757">
        <v>1425.48</v>
      </c>
      <c r="O3757" t="s">
        <v>31282</v>
      </c>
      <c r="P3757" t="s">
        <v>31756</v>
      </c>
      <c r="Q3757" t="s">
        <v>31757</v>
      </c>
      <c r="R3757" t="s">
        <v>31784</v>
      </c>
    </row>
    <row r="3758" spans="1:18" x14ac:dyDescent="0.35">
      <c r="A3758" t="s">
        <v>6176</v>
      </c>
      <c r="B3758" t="s">
        <v>8059</v>
      </c>
      <c r="C3758">
        <v>50</v>
      </c>
      <c r="D3758" t="s">
        <v>25</v>
      </c>
      <c r="E3758" s="5">
        <v>45446</v>
      </c>
      <c r="F3758" s="7">
        <v>0.55347222222222225</v>
      </c>
      <c r="G3758" t="s">
        <v>18</v>
      </c>
      <c r="H3758" t="s">
        <v>95</v>
      </c>
      <c r="I3758" t="s">
        <v>52</v>
      </c>
      <c r="J3758" t="s">
        <v>31283</v>
      </c>
      <c r="K3758">
        <v>44</v>
      </c>
      <c r="L3758" t="s">
        <v>30</v>
      </c>
      <c r="M3758">
        <v>9</v>
      </c>
      <c r="N3758">
        <v>1050.95</v>
      </c>
      <c r="O3758" t="s">
        <v>31282</v>
      </c>
      <c r="P3758" t="s">
        <v>31756</v>
      </c>
      <c r="Q3758" t="s">
        <v>31757</v>
      </c>
      <c r="R3758" t="s">
        <v>31784</v>
      </c>
    </row>
    <row r="3759" spans="1:18" x14ac:dyDescent="0.35">
      <c r="A3759" t="s">
        <v>8060</v>
      </c>
      <c r="B3759" t="s">
        <v>8061</v>
      </c>
      <c r="C3759">
        <v>31</v>
      </c>
      <c r="D3759" t="s">
        <v>74</v>
      </c>
      <c r="E3759" s="5">
        <v>45599</v>
      </c>
      <c r="F3759" s="7">
        <v>0.43541666666666667</v>
      </c>
      <c r="G3759" t="s">
        <v>18</v>
      </c>
      <c r="H3759" t="s">
        <v>59</v>
      </c>
      <c r="I3759" t="s">
        <v>19</v>
      </c>
      <c r="J3759" t="s">
        <v>20</v>
      </c>
      <c r="K3759">
        <v>10</v>
      </c>
      <c r="L3759" t="s">
        <v>30</v>
      </c>
      <c r="M3759">
        <v>10</v>
      </c>
      <c r="N3759">
        <v>536.4</v>
      </c>
      <c r="O3759" t="s">
        <v>54</v>
      </c>
      <c r="P3759" t="s">
        <v>31762</v>
      </c>
      <c r="Q3759" t="s">
        <v>31757</v>
      </c>
      <c r="R3759" t="s">
        <v>31785</v>
      </c>
    </row>
    <row r="3760" spans="1:18" hidden="1" x14ac:dyDescent="0.35">
      <c r="A3760" t="s">
        <v>8062</v>
      </c>
      <c r="B3760" t="s">
        <v>8063</v>
      </c>
      <c r="C3760">
        <v>50</v>
      </c>
      <c r="D3760" t="s">
        <v>74</v>
      </c>
      <c r="E3760" s="5">
        <v>45568</v>
      </c>
      <c r="F3760" s="7">
        <v>5.9722222222222225E-2</v>
      </c>
      <c r="G3760" t="s">
        <v>65</v>
      </c>
      <c r="H3760" t="s">
        <v>100</v>
      </c>
      <c r="I3760" t="s">
        <v>44</v>
      </c>
      <c r="J3760" t="s">
        <v>31282</v>
      </c>
      <c r="K3760">
        <v>60</v>
      </c>
      <c r="L3760" t="s">
        <v>31282</v>
      </c>
      <c r="M3760">
        <v>8</v>
      </c>
      <c r="N3760">
        <v>1316.13</v>
      </c>
      <c r="O3760" t="s">
        <v>54</v>
      </c>
      <c r="P3760" t="s">
        <v>31756</v>
      </c>
      <c r="Q3760" t="s">
        <v>31757</v>
      </c>
      <c r="R3760" t="s">
        <v>31784</v>
      </c>
    </row>
    <row r="3761" spans="1:18" hidden="1" x14ac:dyDescent="0.35">
      <c r="A3761" t="s">
        <v>8064</v>
      </c>
      <c r="B3761" t="s">
        <v>31373</v>
      </c>
      <c r="C3761">
        <v>50</v>
      </c>
      <c r="D3761" t="s">
        <v>74</v>
      </c>
      <c r="E3761" s="5">
        <v>45611</v>
      </c>
      <c r="F3761" s="7">
        <v>0.17834490740740741</v>
      </c>
      <c r="G3761" t="s">
        <v>58</v>
      </c>
      <c r="H3761" t="s">
        <v>66</v>
      </c>
      <c r="I3761" t="s">
        <v>44</v>
      </c>
      <c r="J3761" t="s">
        <v>20</v>
      </c>
      <c r="K3761">
        <v>26</v>
      </c>
      <c r="L3761" t="s">
        <v>30</v>
      </c>
      <c r="M3761">
        <v>1</v>
      </c>
      <c r="N3761">
        <v>1253.6099999999999</v>
      </c>
      <c r="O3761" t="s">
        <v>31</v>
      </c>
      <c r="P3761" t="s">
        <v>31756</v>
      </c>
      <c r="Q3761" t="s">
        <v>31759</v>
      </c>
      <c r="R3761" t="s">
        <v>31785</v>
      </c>
    </row>
    <row r="3762" spans="1:18" hidden="1" x14ac:dyDescent="0.35">
      <c r="A3762" t="s">
        <v>8066</v>
      </c>
      <c r="B3762" t="s">
        <v>8067</v>
      </c>
      <c r="C3762">
        <v>50</v>
      </c>
      <c r="D3762" t="s">
        <v>114</v>
      </c>
      <c r="E3762" s="5">
        <v>45682</v>
      </c>
      <c r="F3762" s="7">
        <v>0.1108912037037037</v>
      </c>
      <c r="G3762" t="s">
        <v>94</v>
      </c>
      <c r="H3762" t="s">
        <v>66</v>
      </c>
      <c r="I3762" t="s">
        <v>31282</v>
      </c>
      <c r="J3762" t="s">
        <v>31283</v>
      </c>
      <c r="K3762">
        <v>44</v>
      </c>
      <c r="L3762" t="s">
        <v>31282</v>
      </c>
      <c r="M3762">
        <v>7</v>
      </c>
      <c r="N3762">
        <v>808.92</v>
      </c>
      <c r="O3762" t="s">
        <v>54</v>
      </c>
      <c r="P3762" t="s">
        <v>31756</v>
      </c>
      <c r="Q3762" t="s">
        <v>31758</v>
      </c>
      <c r="R3762" t="s">
        <v>31784</v>
      </c>
    </row>
    <row r="3763" spans="1:18" hidden="1" x14ac:dyDescent="0.35">
      <c r="A3763" t="s">
        <v>8068</v>
      </c>
      <c r="B3763" t="s">
        <v>8069</v>
      </c>
      <c r="C3763">
        <v>53</v>
      </c>
      <c r="D3763" t="s">
        <v>74</v>
      </c>
      <c r="E3763" s="5">
        <v>45772</v>
      </c>
      <c r="F3763" s="7">
        <v>0.10527777777777778</v>
      </c>
      <c r="G3763" t="s">
        <v>35</v>
      </c>
      <c r="H3763" t="s">
        <v>95</v>
      </c>
      <c r="I3763" t="s">
        <v>31282</v>
      </c>
      <c r="J3763" t="s">
        <v>31282</v>
      </c>
      <c r="K3763">
        <v>44</v>
      </c>
      <c r="L3763" t="s">
        <v>31284</v>
      </c>
      <c r="M3763">
        <v>4</v>
      </c>
      <c r="N3763">
        <v>379.81</v>
      </c>
      <c r="O3763" t="s">
        <v>31</v>
      </c>
      <c r="P3763" t="s">
        <v>31756</v>
      </c>
      <c r="Q3763" t="s">
        <v>31759</v>
      </c>
      <c r="R3763" t="s">
        <v>31784</v>
      </c>
    </row>
    <row r="3764" spans="1:18" hidden="1" x14ac:dyDescent="0.35">
      <c r="A3764" t="s">
        <v>8070</v>
      </c>
      <c r="B3764" t="s">
        <v>8071</v>
      </c>
      <c r="C3764">
        <v>44</v>
      </c>
      <c r="D3764" t="s">
        <v>31282</v>
      </c>
      <c r="E3764" s="5">
        <v>45754</v>
      </c>
      <c r="F3764" s="7">
        <v>0.41458333333333336</v>
      </c>
      <c r="G3764" t="s">
        <v>94</v>
      </c>
      <c r="H3764" t="s">
        <v>59</v>
      </c>
      <c r="I3764" t="s">
        <v>52</v>
      </c>
      <c r="J3764" t="s">
        <v>29</v>
      </c>
      <c r="K3764">
        <v>10</v>
      </c>
      <c r="L3764" t="s">
        <v>30</v>
      </c>
      <c r="M3764">
        <v>1</v>
      </c>
      <c r="N3764">
        <v>604.84</v>
      </c>
      <c r="O3764" t="s">
        <v>54</v>
      </c>
      <c r="P3764" t="s">
        <v>31756</v>
      </c>
      <c r="Q3764" t="s">
        <v>31759</v>
      </c>
      <c r="R3764" t="s">
        <v>31785</v>
      </c>
    </row>
    <row r="3765" spans="1:18" hidden="1" x14ac:dyDescent="0.35">
      <c r="A3765" t="s">
        <v>8072</v>
      </c>
      <c r="B3765" t="s">
        <v>8073</v>
      </c>
      <c r="C3765">
        <v>50</v>
      </c>
      <c r="D3765" t="s">
        <v>114</v>
      </c>
      <c r="E3765" s="5">
        <v>45674</v>
      </c>
      <c r="F3765" s="7">
        <v>0.67710648148148145</v>
      </c>
      <c r="G3765" t="s">
        <v>58</v>
      </c>
      <c r="H3765" t="s">
        <v>59</v>
      </c>
      <c r="I3765" t="s">
        <v>8074</v>
      </c>
      <c r="J3765" t="s">
        <v>96</v>
      </c>
      <c r="K3765">
        <v>10</v>
      </c>
      <c r="L3765" t="s">
        <v>30</v>
      </c>
      <c r="M3765">
        <v>7</v>
      </c>
      <c r="N3765">
        <v>174.61</v>
      </c>
      <c r="O3765" t="s">
        <v>54</v>
      </c>
      <c r="P3765" t="s">
        <v>31756</v>
      </c>
      <c r="Q3765" t="s">
        <v>31758</v>
      </c>
      <c r="R3765" t="s">
        <v>31785</v>
      </c>
    </row>
    <row r="3766" spans="1:18" hidden="1" x14ac:dyDescent="0.35">
      <c r="A3766" t="s">
        <v>654</v>
      </c>
      <c r="B3766" t="s">
        <v>8075</v>
      </c>
      <c r="C3766">
        <v>52</v>
      </c>
      <c r="D3766" t="s">
        <v>74</v>
      </c>
      <c r="E3766" s="5">
        <v>45668</v>
      </c>
      <c r="F3766" s="7">
        <v>0.3576388888888889</v>
      </c>
      <c r="G3766" t="s">
        <v>94</v>
      </c>
      <c r="H3766" t="s">
        <v>110</v>
      </c>
      <c r="I3766" t="s">
        <v>76</v>
      </c>
      <c r="J3766" t="s">
        <v>31283</v>
      </c>
      <c r="K3766">
        <v>60</v>
      </c>
      <c r="L3766" t="s">
        <v>31284</v>
      </c>
      <c r="M3766">
        <v>8</v>
      </c>
      <c r="N3766">
        <v>154.99</v>
      </c>
      <c r="O3766" t="s">
        <v>31282</v>
      </c>
      <c r="P3766" t="s">
        <v>31756</v>
      </c>
      <c r="Q3766" t="s">
        <v>31757</v>
      </c>
      <c r="R3766" t="s">
        <v>31784</v>
      </c>
    </row>
    <row r="3767" spans="1:18" hidden="1" x14ac:dyDescent="0.35">
      <c r="A3767" t="s">
        <v>8076</v>
      </c>
      <c r="B3767" t="s">
        <v>8077</v>
      </c>
      <c r="C3767">
        <v>62</v>
      </c>
      <c r="D3767" t="s">
        <v>25</v>
      </c>
      <c r="E3767" s="5">
        <v>45783</v>
      </c>
      <c r="F3767" s="7">
        <v>0.32530092592592591</v>
      </c>
      <c r="G3767" t="s">
        <v>80</v>
      </c>
      <c r="H3767" t="s">
        <v>31282</v>
      </c>
      <c r="I3767" t="s">
        <v>19</v>
      </c>
      <c r="J3767" t="s">
        <v>31282</v>
      </c>
      <c r="K3767">
        <v>10</v>
      </c>
      <c r="L3767" t="s">
        <v>31284</v>
      </c>
      <c r="M3767">
        <v>2</v>
      </c>
      <c r="N3767">
        <v>1427.98</v>
      </c>
      <c r="O3767" t="s">
        <v>31</v>
      </c>
      <c r="P3767" t="s">
        <v>31756</v>
      </c>
      <c r="Q3767" t="s">
        <v>31759</v>
      </c>
      <c r="R3767" t="s">
        <v>31785</v>
      </c>
    </row>
    <row r="3768" spans="1:18" hidden="1" x14ac:dyDescent="0.35">
      <c r="A3768" t="s">
        <v>8078</v>
      </c>
      <c r="B3768" t="s">
        <v>8079</v>
      </c>
      <c r="C3768">
        <v>67</v>
      </c>
      <c r="D3768" t="s">
        <v>25</v>
      </c>
      <c r="E3768" s="5">
        <v>45690</v>
      </c>
      <c r="F3768" s="7">
        <v>0.91736111111111107</v>
      </c>
      <c r="G3768" t="s">
        <v>51</v>
      </c>
      <c r="H3768" t="s">
        <v>66</v>
      </c>
      <c r="I3768" t="s">
        <v>118</v>
      </c>
      <c r="J3768" t="s">
        <v>96</v>
      </c>
      <c r="K3768">
        <v>60</v>
      </c>
      <c r="L3768" t="s">
        <v>30</v>
      </c>
      <c r="M3768">
        <v>4</v>
      </c>
      <c r="N3768">
        <v>305.93</v>
      </c>
      <c r="O3768" t="s">
        <v>31282</v>
      </c>
      <c r="P3768" t="s">
        <v>31761</v>
      </c>
      <c r="Q3768" t="s">
        <v>31759</v>
      </c>
      <c r="R3768" t="s">
        <v>31784</v>
      </c>
    </row>
    <row r="3769" spans="1:18" hidden="1" x14ac:dyDescent="0.35">
      <c r="A3769" t="s">
        <v>8080</v>
      </c>
      <c r="B3769" t="s">
        <v>8081</v>
      </c>
      <c r="C3769">
        <v>50</v>
      </c>
      <c r="D3769" t="s">
        <v>31282</v>
      </c>
      <c r="E3769" s="5">
        <v>45672</v>
      </c>
      <c r="F3769" s="7">
        <v>0.25208333333333333</v>
      </c>
      <c r="G3769" t="s">
        <v>58</v>
      </c>
      <c r="H3769" t="s">
        <v>95</v>
      </c>
      <c r="I3769" t="s">
        <v>19</v>
      </c>
      <c r="J3769" t="s">
        <v>96</v>
      </c>
      <c r="K3769">
        <v>10</v>
      </c>
      <c r="L3769" t="s">
        <v>31284</v>
      </c>
      <c r="M3769">
        <v>3</v>
      </c>
      <c r="N3769">
        <v>1147.57</v>
      </c>
      <c r="O3769" t="s">
        <v>38</v>
      </c>
      <c r="P3769" t="s">
        <v>31756</v>
      </c>
      <c r="Q3769" t="s">
        <v>31759</v>
      </c>
      <c r="R3769" t="s">
        <v>31785</v>
      </c>
    </row>
    <row r="3770" spans="1:18" hidden="1" x14ac:dyDescent="0.35">
      <c r="A3770" t="s">
        <v>8082</v>
      </c>
      <c r="B3770" t="s">
        <v>8083</v>
      </c>
      <c r="C3770">
        <v>20</v>
      </c>
      <c r="D3770" t="s">
        <v>114</v>
      </c>
      <c r="E3770" s="5">
        <v>45671</v>
      </c>
      <c r="F3770" s="7">
        <v>0.14637731481481481</v>
      </c>
      <c r="G3770" t="s">
        <v>51</v>
      </c>
      <c r="H3770" t="s">
        <v>110</v>
      </c>
      <c r="I3770" t="s">
        <v>52</v>
      </c>
      <c r="J3770" t="s">
        <v>53</v>
      </c>
      <c r="K3770">
        <v>60</v>
      </c>
      <c r="L3770" t="s">
        <v>30</v>
      </c>
      <c r="M3770">
        <v>6</v>
      </c>
      <c r="N3770">
        <v>1368.9</v>
      </c>
      <c r="O3770" t="s">
        <v>38</v>
      </c>
      <c r="P3770" t="s">
        <v>31762</v>
      </c>
      <c r="Q3770" t="s">
        <v>31758</v>
      </c>
      <c r="R3770" t="s">
        <v>31784</v>
      </c>
    </row>
    <row r="3771" spans="1:18" hidden="1" x14ac:dyDescent="0.35">
      <c r="A3771" t="s">
        <v>2102</v>
      </c>
      <c r="B3771" t="s">
        <v>8084</v>
      </c>
      <c r="C3771">
        <v>50</v>
      </c>
      <c r="D3771" t="s">
        <v>74</v>
      </c>
      <c r="E3771" s="5">
        <v>45508</v>
      </c>
      <c r="F3771" s="7">
        <v>3.2638888888888891E-2</v>
      </c>
      <c r="G3771" t="s">
        <v>51</v>
      </c>
      <c r="H3771" t="s">
        <v>66</v>
      </c>
      <c r="I3771" t="s">
        <v>44</v>
      </c>
      <c r="J3771" t="s">
        <v>20</v>
      </c>
      <c r="K3771">
        <v>44</v>
      </c>
      <c r="L3771" t="s">
        <v>31282</v>
      </c>
      <c r="M3771">
        <v>1</v>
      </c>
      <c r="N3771">
        <v>1056.79</v>
      </c>
      <c r="O3771" t="s">
        <v>54</v>
      </c>
      <c r="P3771" t="s">
        <v>31756</v>
      </c>
      <c r="Q3771" t="s">
        <v>31759</v>
      </c>
      <c r="R3771" t="s">
        <v>31784</v>
      </c>
    </row>
    <row r="3772" spans="1:18" hidden="1" x14ac:dyDescent="0.35">
      <c r="A3772" t="s">
        <v>8085</v>
      </c>
      <c r="B3772" t="s">
        <v>8086</v>
      </c>
      <c r="C3772">
        <v>20</v>
      </c>
      <c r="D3772" t="s">
        <v>74</v>
      </c>
      <c r="E3772" s="5">
        <v>45670</v>
      </c>
      <c r="F3772" s="7">
        <v>0.18541666666666667</v>
      </c>
      <c r="G3772" t="s">
        <v>80</v>
      </c>
      <c r="H3772" t="s">
        <v>95</v>
      </c>
      <c r="I3772" t="s">
        <v>8087</v>
      </c>
      <c r="J3772" t="s">
        <v>96</v>
      </c>
      <c r="K3772">
        <v>58</v>
      </c>
      <c r="L3772" t="s">
        <v>31284</v>
      </c>
      <c r="M3772">
        <v>5</v>
      </c>
      <c r="N3772">
        <v>1253.8699999999999</v>
      </c>
      <c r="O3772" t="s">
        <v>54</v>
      </c>
      <c r="P3772" t="s">
        <v>31762</v>
      </c>
      <c r="Q3772" t="s">
        <v>31758</v>
      </c>
      <c r="R3772" t="s">
        <v>31784</v>
      </c>
    </row>
    <row r="3773" spans="1:18" hidden="1" x14ac:dyDescent="0.35">
      <c r="A3773" t="s">
        <v>8088</v>
      </c>
      <c r="B3773" t="s">
        <v>8089</v>
      </c>
      <c r="C3773">
        <v>50</v>
      </c>
      <c r="D3773" t="s">
        <v>74</v>
      </c>
      <c r="E3773" s="5">
        <v>45604</v>
      </c>
      <c r="F3773" s="7">
        <v>0.94513888888888886</v>
      </c>
      <c r="G3773" t="s">
        <v>94</v>
      </c>
      <c r="H3773" t="s">
        <v>31282</v>
      </c>
      <c r="I3773" t="s">
        <v>44</v>
      </c>
      <c r="J3773" t="s">
        <v>31285</v>
      </c>
      <c r="K3773">
        <v>44</v>
      </c>
      <c r="L3773" t="s">
        <v>30</v>
      </c>
      <c r="M3773">
        <v>10</v>
      </c>
      <c r="N3773">
        <v>342.13</v>
      </c>
      <c r="O3773" t="s">
        <v>54</v>
      </c>
      <c r="P3773" t="s">
        <v>31756</v>
      </c>
      <c r="Q3773" t="s">
        <v>31757</v>
      </c>
      <c r="R3773" t="s">
        <v>31784</v>
      </c>
    </row>
    <row r="3774" spans="1:18" hidden="1" x14ac:dyDescent="0.35">
      <c r="A3774" t="s">
        <v>8091</v>
      </c>
      <c r="B3774" t="s">
        <v>8092</v>
      </c>
      <c r="C3774">
        <v>53</v>
      </c>
      <c r="D3774" t="s">
        <v>74</v>
      </c>
      <c r="E3774" s="5">
        <v>45476</v>
      </c>
      <c r="F3774" s="7">
        <v>7.0833333333333331E-2</v>
      </c>
      <c r="G3774" t="s">
        <v>51</v>
      </c>
      <c r="H3774" t="s">
        <v>110</v>
      </c>
      <c r="I3774" t="s">
        <v>52</v>
      </c>
      <c r="J3774" t="s">
        <v>96</v>
      </c>
      <c r="K3774">
        <v>10</v>
      </c>
      <c r="L3774" t="s">
        <v>31284</v>
      </c>
      <c r="M3774">
        <v>10</v>
      </c>
      <c r="N3774">
        <v>769.85</v>
      </c>
      <c r="O3774" t="s">
        <v>54</v>
      </c>
      <c r="P3774" t="s">
        <v>31756</v>
      </c>
      <c r="Q3774" t="s">
        <v>31757</v>
      </c>
      <c r="R3774" t="s">
        <v>31785</v>
      </c>
    </row>
    <row r="3775" spans="1:18" hidden="1" x14ac:dyDescent="0.35">
      <c r="A3775" t="s">
        <v>2110</v>
      </c>
      <c r="B3775" t="s">
        <v>8093</v>
      </c>
      <c r="C3775">
        <v>67</v>
      </c>
      <c r="D3775" t="s">
        <v>31282</v>
      </c>
      <c r="E3775" s="5">
        <v>45728</v>
      </c>
      <c r="F3775" s="7">
        <v>0.51736111111111116</v>
      </c>
      <c r="G3775" t="s">
        <v>58</v>
      </c>
      <c r="H3775" t="s">
        <v>31282</v>
      </c>
      <c r="I3775" t="s">
        <v>8094</v>
      </c>
      <c r="J3775" t="s">
        <v>29</v>
      </c>
      <c r="K3775">
        <v>113</v>
      </c>
      <c r="L3775" t="s">
        <v>31284</v>
      </c>
      <c r="M3775">
        <v>4</v>
      </c>
      <c r="N3775">
        <v>388.08</v>
      </c>
      <c r="O3775" t="s">
        <v>54</v>
      </c>
      <c r="P3775" t="s">
        <v>31761</v>
      </c>
      <c r="Q3775" t="s">
        <v>31759</v>
      </c>
      <c r="R3775" t="s">
        <v>31786</v>
      </c>
    </row>
    <row r="3776" spans="1:18" hidden="1" x14ac:dyDescent="0.35">
      <c r="A3776" t="s">
        <v>8095</v>
      </c>
      <c r="B3776" t="s">
        <v>8096</v>
      </c>
      <c r="C3776">
        <v>93</v>
      </c>
      <c r="D3776" t="s">
        <v>74</v>
      </c>
      <c r="E3776" s="5">
        <v>45607</v>
      </c>
      <c r="F3776" s="7">
        <v>0.84120370370370368</v>
      </c>
      <c r="G3776" t="s">
        <v>58</v>
      </c>
      <c r="H3776" t="s">
        <v>31282</v>
      </c>
      <c r="I3776" t="s">
        <v>44</v>
      </c>
      <c r="J3776" t="s">
        <v>31282</v>
      </c>
      <c r="K3776">
        <v>52</v>
      </c>
      <c r="L3776" t="s">
        <v>30</v>
      </c>
      <c r="M3776">
        <v>2</v>
      </c>
      <c r="N3776">
        <v>389.34</v>
      </c>
      <c r="O3776" t="s">
        <v>54</v>
      </c>
      <c r="P3776" t="s">
        <v>31761</v>
      </c>
      <c r="Q3776" t="s">
        <v>31759</v>
      </c>
      <c r="R3776" t="s">
        <v>31784</v>
      </c>
    </row>
    <row r="3777" spans="1:18" hidden="1" x14ac:dyDescent="0.35">
      <c r="A3777" t="s">
        <v>8097</v>
      </c>
      <c r="B3777" t="s">
        <v>8098</v>
      </c>
      <c r="C3777">
        <v>68</v>
      </c>
      <c r="D3777" t="s">
        <v>31282</v>
      </c>
      <c r="E3777" s="5">
        <v>45485</v>
      </c>
      <c r="F3777" s="7">
        <v>0.55694444444444446</v>
      </c>
      <c r="G3777" t="s">
        <v>80</v>
      </c>
      <c r="H3777" t="s">
        <v>110</v>
      </c>
      <c r="I3777" t="s">
        <v>44</v>
      </c>
      <c r="J3777" t="s">
        <v>20</v>
      </c>
      <c r="K3777">
        <v>46</v>
      </c>
      <c r="L3777" t="s">
        <v>31282</v>
      </c>
      <c r="M3777">
        <v>5</v>
      </c>
      <c r="N3777">
        <v>1448.57</v>
      </c>
      <c r="O3777" t="s">
        <v>38</v>
      </c>
      <c r="P3777" t="s">
        <v>31761</v>
      </c>
      <c r="Q3777" t="s">
        <v>31758</v>
      </c>
      <c r="R3777" t="s">
        <v>31784</v>
      </c>
    </row>
    <row r="3778" spans="1:18" hidden="1" x14ac:dyDescent="0.35">
      <c r="A3778" t="s">
        <v>8099</v>
      </c>
      <c r="B3778" t="s">
        <v>8100</v>
      </c>
      <c r="C3778">
        <v>50</v>
      </c>
      <c r="D3778" t="s">
        <v>114</v>
      </c>
      <c r="E3778" s="5">
        <v>45552</v>
      </c>
      <c r="F3778" s="7">
        <v>0.92960648148148151</v>
      </c>
      <c r="G3778" t="s">
        <v>65</v>
      </c>
      <c r="H3778" t="s">
        <v>59</v>
      </c>
      <c r="I3778" t="s">
        <v>8101</v>
      </c>
      <c r="J3778" t="s">
        <v>31283</v>
      </c>
      <c r="K3778">
        <v>44</v>
      </c>
      <c r="L3778" t="s">
        <v>31282</v>
      </c>
      <c r="M3778">
        <v>2</v>
      </c>
      <c r="N3778">
        <v>459.93</v>
      </c>
      <c r="O3778" t="s">
        <v>31</v>
      </c>
      <c r="P3778" t="s">
        <v>31756</v>
      </c>
      <c r="Q3778" t="s">
        <v>31759</v>
      </c>
      <c r="R3778" t="s">
        <v>31784</v>
      </c>
    </row>
    <row r="3779" spans="1:18" hidden="1" x14ac:dyDescent="0.35">
      <c r="A3779" t="s">
        <v>8102</v>
      </c>
      <c r="B3779" t="s">
        <v>8103</v>
      </c>
      <c r="C3779">
        <v>50</v>
      </c>
      <c r="D3779" t="s">
        <v>31282</v>
      </c>
      <c r="E3779" s="5">
        <v>45743</v>
      </c>
      <c r="F3779" s="7">
        <v>0.9390856481481481</v>
      </c>
      <c r="G3779" t="s">
        <v>35</v>
      </c>
      <c r="H3779" t="s">
        <v>95</v>
      </c>
      <c r="I3779" t="s">
        <v>76</v>
      </c>
      <c r="J3779" t="s">
        <v>53</v>
      </c>
      <c r="K3779">
        <v>44</v>
      </c>
      <c r="L3779" t="s">
        <v>31284</v>
      </c>
      <c r="M3779">
        <v>9</v>
      </c>
      <c r="N3779">
        <v>40.130000000000003</v>
      </c>
      <c r="O3779" t="s">
        <v>31</v>
      </c>
      <c r="P3779" t="s">
        <v>31756</v>
      </c>
      <c r="Q3779" t="s">
        <v>31757</v>
      </c>
      <c r="R3779" t="s">
        <v>31784</v>
      </c>
    </row>
    <row r="3780" spans="1:18" hidden="1" x14ac:dyDescent="0.35">
      <c r="A3780" t="s">
        <v>8104</v>
      </c>
      <c r="B3780" t="s">
        <v>8105</v>
      </c>
      <c r="C3780">
        <v>50</v>
      </c>
      <c r="D3780" t="s">
        <v>25</v>
      </c>
      <c r="E3780" s="5">
        <v>45647</v>
      </c>
      <c r="F3780" s="7">
        <v>0.32594907407407409</v>
      </c>
      <c r="G3780" t="s">
        <v>80</v>
      </c>
      <c r="H3780" t="s">
        <v>110</v>
      </c>
      <c r="I3780" t="s">
        <v>118</v>
      </c>
      <c r="J3780" t="s">
        <v>31283</v>
      </c>
      <c r="K3780">
        <v>44</v>
      </c>
      <c r="L3780" t="s">
        <v>30</v>
      </c>
      <c r="M3780">
        <v>6</v>
      </c>
      <c r="N3780">
        <v>153.11000000000001</v>
      </c>
      <c r="O3780" t="s">
        <v>31282</v>
      </c>
      <c r="P3780" t="s">
        <v>31756</v>
      </c>
      <c r="Q3780" t="s">
        <v>31758</v>
      </c>
      <c r="R3780" t="s">
        <v>31784</v>
      </c>
    </row>
    <row r="3781" spans="1:18" hidden="1" x14ac:dyDescent="0.35">
      <c r="A3781" t="s">
        <v>8106</v>
      </c>
      <c r="B3781" t="s">
        <v>8107</v>
      </c>
      <c r="C3781">
        <v>37</v>
      </c>
      <c r="D3781" t="s">
        <v>31282</v>
      </c>
      <c r="E3781" s="5">
        <v>45729</v>
      </c>
      <c r="F3781" s="7">
        <v>0.96612268518518518</v>
      </c>
      <c r="G3781" t="s">
        <v>58</v>
      </c>
      <c r="H3781" t="s">
        <v>31282</v>
      </c>
      <c r="I3781" t="s">
        <v>8108</v>
      </c>
      <c r="J3781" t="s">
        <v>53</v>
      </c>
      <c r="K3781">
        <v>60</v>
      </c>
      <c r="L3781" t="s">
        <v>30</v>
      </c>
      <c r="M3781">
        <v>6</v>
      </c>
      <c r="N3781">
        <v>494.05</v>
      </c>
      <c r="O3781" t="s">
        <v>31282</v>
      </c>
      <c r="P3781" t="s">
        <v>31756</v>
      </c>
      <c r="Q3781" t="s">
        <v>31758</v>
      </c>
      <c r="R3781" t="s">
        <v>31784</v>
      </c>
    </row>
    <row r="3782" spans="1:18" x14ac:dyDescent="0.35">
      <c r="A3782" t="s">
        <v>2327</v>
      </c>
      <c r="B3782" t="s">
        <v>8109</v>
      </c>
      <c r="C3782">
        <v>52</v>
      </c>
      <c r="D3782" t="s">
        <v>31282</v>
      </c>
      <c r="E3782" s="5">
        <v>45696</v>
      </c>
      <c r="F3782" s="7">
        <v>0.21249999999999999</v>
      </c>
      <c r="G3782" t="s">
        <v>18</v>
      </c>
      <c r="H3782" t="s">
        <v>103</v>
      </c>
      <c r="I3782" t="s">
        <v>76</v>
      </c>
      <c r="J3782" t="s">
        <v>31283</v>
      </c>
      <c r="K3782">
        <v>44</v>
      </c>
      <c r="L3782" t="s">
        <v>31284</v>
      </c>
      <c r="M3782">
        <v>1</v>
      </c>
      <c r="N3782">
        <v>737.15</v>
      </c>
      <c r="O3782" t="s">
        <v>31282</v>
      </c>
      <c r="P3782" t="s">
        <v>31756</v>
      </c>
      <c r="Q3782" t="s">
        <v>31759</v>
      </c>
      <c r="R3782" t="s">
        <v>31784</v>
      </c>
    </row>
    <row r="3783" spans="1:18" hidden="1" x14ac:dyDescent="0.35">
      <c r="A3783" t="s">
        <v>6128</v>
      </c>
      <c r="B3783" t="s">
        <v>8110</v>
      </c>
      <c r="C3783">
        <v>50</v>
      </c>
      <c r="D3783" t="s">
        <v>25</v>
      </c>
      <c r="E3783" s="5">
        <v>45430</v>
      </c>
      <c r="F3783" s="7">
        <v>0.4909722222222222</v>
      </c>
      <c r="G3783" t="s">
        <v>51</v>
      </c>
      <c r="H3783" t="s">
        <v>8111</v>
      </c>
      <c r="I3783" t="s">
        <v>31282</v>
      </c>
      <c r="J3783" t="s">
        <v>53</v>
      </c>
      <c r="K3783">
        <v>60</v>
      </c>
      <c r="L3783" t="s">
        <v>31282</v>
      </c>
      <c r="M3783">
        <v>6</v>
      </c>
      <c r="N3783">
        <v>644.4</v>
      </c>
      <c r="O3783" t="s">
        <v>31</v>
      </c>
      <c r="P3783" t="s">
        <v>31756</v>
      </c>
      <c r="Q3783" t="s">
        <v>31758</v>
      </c>
      <c r="R3783" t="s">
        <v>31784</v>
      </c>
    </row>
    <row r="3784" spans="1:18" hidden="1" x14ac:dyDescent="0.35">
      <c r="A3784" t="s">
        <v>8112</v>
      </c>
      <c r="B3784" t="s">
        <v>8113</v>
      </c>
      <c r="C3784">
        <v>33</v>
      </c>
      <c r="D3784" t="s">
        <v>74</v>
      </c>
      <c r="E3784" s="5">
        <v>45573</v>
      </c>
      <c r="F3784" s="7">
        <v>0.5</v>
      </c>
      <c r="G3784" t="s">
        <v>51</v>
      </c>
      <c r="H3784" t="s">
        <v>100</v>
      </c>
      <c r="I3784" t="s">
        <v>52</v>
      </c>
      <c r="J3784" t="s">
        <v>31283</v>
      </c>
      <c r="K3784">
        <v>36</v>
      </c>
      <c r="L3784" t="s">
        <v>31284</v>
      </c>
      <c r="M3784">
        <v>7</v>
      </c>
      <c r="N3784">
        <v>432.84</v>
      </c>
      <c r="O3784" t="s">
        <v>31</v>
      </c>
      <c r="P3784" t="s">
        <v>31762</v>
      </c>
      <c r="Q3784" t="s">
        <v>31758</v>
      </c>
      <c r="R3784" t="s">
        <v>31785</v>
      </c>
    </row>
    <row r="3785" spans="1:18" hidden="1" x14ac:dyDescent="0.35">
      <c r="A3785" t="s">
        <v>8114</v>
      </c>
      <c r="B3785" t="s">
        <v>8115</v>
      </c>
      <c r="C3785">
        <v>50</v>
      </c>
      <c r="D3785" t="s">
        <v>25</v>
      </c>
      <c r="E3785" s="5">
        <v>45784</v>
      </c>
      <c r="F3785" s="7">
        <v>0.55000000000000004</v>
      </c>
      <c r="G3785" t="s">
        <v>35</v>
      </c>
      <c r="H3785" t="s">
        <v>110</v>
      </c>
      <c r="I3785" t="s">
        <v>8116</v>
      </c>
      <c r="J3785" t="s">
        <v>29</v>
      </c>
      <c r="K3785">
        <v>44</v>
      </c>
      <c r="L3785" t="s">
        <v>31282</v>
      </c>
      <c r="M3785">
        <v>3</v>
      </c>
      <c r="N3785">
        <v>158.83000000000001</v>
      </c>
      <c r="O3785" t="s">
        <v>54</v>
      </c>
      <c r="P3785" t="s">
        <v>31756</v>
      </c>
      <c r="Q3785" t="s">
        <v>31759</v>
      </c>
      <c r="R3785" t="s">
        <v>31784</v>
      </c>
    </row>
    <row r="3786" spans="1:18" hidden="1" x14ac:dyDescent="0.35">
      <c r="A3786" t="s">
        <v>5509</v>
      </c>
      <c r="B3786" t="s">
        <v>8117</v>
      </c>
      <c r="C3786">
        <v>57</v>
      </c>
      <c r="D3786" t="s">
        <v>25</v>
      </c>
      <c r="E3786" s="5">
        <v>45493</v>
      </c>
      <c r="F3786" s="7">
        <v>0.52916666666666667</v>
      </c>
      <c r="G3786" t="s">
        <v>94</v>
      </c>
      <c r="H3786" t="s">
        <v>110</v>
      </c>
      <c r="I3786" t="s">
        <v>31282</v>
      </c>
      <c r="J3786" t="s">
        <v>31282</v>
      </c>
      <c r="K3786">
        <v>10</v>
      </c>
      <c r="L3786" t="s">
        <v>31284</v>
      </c>
      <c r="M3786">
        <v>6</v>
      </c>
      <c r="N3786">
        <v>505.42</v>
      </c>
      <c r="O3786" t="s">
        <v>38</v>
      </c>
      <c r="P3786" t="s">
        <v>31756</v>
      </c>
      <c r="Q3786" t="s">
        <v>31758</v>
      </c>
      <c r="R3786" t="s">
        <v>31785</v>
      </c>
    </row>
    <row r="3787" spans="1:18" hidden="1" x14ac:dyDescent="0.35">
      <c r="A3787" t="s">
        <v>8118</v>
      </c>
      <c r="B3787" t="s">
        <v>8119</v>
      </c>
      <c r="C3787">
        <v>50</v>
      </c>
      <c r="D3787" t="s">
        <v>74</v>
      </c>
      <c r="E3787" s="5">
        <v>45552</v>
      </c>
      <c r="F3787" s="7">
        <v>6.6759259259259254E-2</v>
      </c>
      <c r="G3787" t="s">
        <v>65</v>
      </c>
      <c r="H3787" t="s">
        <v>100</v>
      </c>
      <c r="I3787" t="s">
        <v>118</v>
      </c>
      <c r="J3787" t="s">
        <v>53</v>
      </c>
      <c r="K3787">
        <v>44</v>
      </c>
      <c r="L3787" t="s">
        <v>31284</v>
      </c>
      <c r="M3787">
        <v>3</v>
      </c>
      <c r="N3787">
        <v>190.91</v>
      </c>
      <c r="O3787" t="s">
        <v>54</v>
      </c>
      <c r="P3787" t="s">
        <v>31756</v>
      </c>
      <c r="Q3787" t="s">
        <v>31759</v>
      </c>
      <c r="R3787" t="s">
        <v>31784</v>
      </c>
    </row>
    <row r="3788" spans="1:18" hidden="1" x14ac:dyDescent="0.35">
      <c r="A3788" t="s">
        <v>8120</v>
      </c>
      <c r="B3788" t="s">
        <v>8121</v>
      </c>
      <c r="C3788">
        <v>50</v>
      </c>
      <c r="D3788" t="s">
        <v>25</v>
      </c>
      <c r="E3788" s="5">
        <v>45656</v>
      </c>
      <c r="F3788" s="7">
        <v>0.34722222222222221</v>
      </c>
      <c r="G3788" t="s">
        <v>35</v>
      </c>
      <c r="H3788" t="s">
        <v>100</v>
      </c>
      <c r="I3788" t="s">
        <v>76</v>
      </c>
      <c r="J3788" t="s">
        <v>29</v>
      </c>
      <c r="K3788">
        <v>107</v>
      </c>
      <c r="L3788" t="s">
        <v>31284</v>
      </c>
      <c r="M3788">
        <v>4</v>
      </c>
      <c r="N3788">
        <v>658.54</v>
      </c>
      <c r="O3788" t="s">
        <v>31282</v>
      </c>
      <c r="P3788" t="s">
        <v>31756</v>
      </c>
      <c r="Q3788" t="s">
        <v>31759</v>
      </c>
      <c r="R3788" t="s">
        <v>31786</v>
      </c>
    </row>
    <row r="3789" spans="1:18" hidden="1" x14ac:dyDescent="0.35">
      <c r="A3789" t="s">
        <v>8122</v>
      </c>
      <c r="B3789" t="s">
        <v>8123</v>
      </c>
      <c r="C3789">
        <v>50</v>
      </c>
      <c r="D3789" t="s">
        <v>74</v>
      </c>
      <c r="E3789" s="5">
        <v>45688</v>
      </c>
      <c r="F3789" s="7">
        <v>9.166666666666666E-2</v>
      </c>
      <c r="G3789" t="s">
        <v>51</v>
      </c>
      <c r="H3789" t="s">
        <v>66</v>
      </c>
      <c r="I3789" t="s">
        <v>76</v>
      </c>
      <c r="J3789" t="s">
        <v>96</v>
      </c>
      <c r="K3789">
        <v>60</v>
      </c>
      <c r="L3789" t="s">
        <v>31282</v>
      </c>
      <c r="M3789">
        <v>4</v>
      </c>
      <c r="N3789">
        <v>1113.8399999999999</v>
      </c>
      <c r="O3789" t="s">
        <v>38</v>
      </c>
      <c r="P3789" t="s">
        <v>31756</v>
      </c>
      <c r="Q3789" t="s">
        <v>31759</v>
      </c>
      <c r="R3789" t="s">
        <v>31784</v>
      </c>
    </row>
    <row r="3790" spans="1:18" hidden="1" x14ac:dyDescent="0.35">
      <c r="A3790" t="s">
        <v>8124</v>
      </c>
      <c r="B3790" t="s">
        <v>8125</v>
      </c>
      <c r="C3790">
        <v>50</v>
      </c>
      <c r="D3790" t="s">
        <v>31282</v>
      </c>
      <c r="E3790" s="5">
        <v>45504</v>
      </c>
      <c r="F3790" s="7">
        <v>0.34166666666666667</v>
      </c>
      <c r="G3790" t="s">
        <v>58</v>
      </c>
      <c r="H3790" t="s">
        <v>59</v>
      </c>
      <c r="I3790" t="s">
        <v>156</v>
      </c>
      <c r="J3790" t="s">
        <v>20</v>
      </c>
      <c r="K3790">
        <v>60</v>
      </c>
      <c r="L3790" t="s">
        <v>31284</v>
      </c>
      <c r="M3790">
        <v>2</v>
      </c>
      <c r="N3790">
        <v>1203.56</v>
      </c>
      <c r="O3790" t="s">
        <v>54</v>
      </c>
      <c r="P3790" t="s">
        <v>31756</v>
      </c>
      <c r="Q3790" t="s">
        <v>31759</v>
      </c>
      <c r="R3790" t="s">
        <v>31784</v>
      </c>
    </row>
    <row r="3791" spans="1:18" hidden="1" x14ac:dyDescent="0.35">
      <c r="A3791" t="s">
        <v>8126</v>
      </c>
      <c r="B3791" t="s">
        <v>8127</v>
      </c>
      <c r="C3791">
        <v>50</v>
      </c>
      <c r="D3791" t="s">
        <v>74</v>
      </c>
      <c r="E3791" s="5">
        <v>45465</v>
      </c>
      <c r="F3791" s="7">
        <v>0.75486111111111109</v>
      </c>
      <c r="G3791" t="s">
        <v>51</v>
      </c>
      <c r="H3791" t="s">
        <v>31282</v>
      </c>
      <c r="I3791" t="s">
        <v>8128</v>
      </c>
      <c r="J3791" t="s">
        <v>96</v>
      </c>
      <c r="K3791">
        <v>44</v>
      </c>
      <c r="L3791" t="s">
        <v>31284</v>
      </c>
      <c r="M3791">
        <v>6</v>
      </c>
      <c r="N3791">
        <v>151.52000000000001</v>
      </c>
      <c r="O3791" t="s">
        <v>54</v>
      </c>
      <c r="P3791" t="s">
        <v>31756</v>
      </c>
      <c r="Q3791" t="s">
        <v>31758</v>
      </c>
      <c r="R3791" t="s">
        <v>31784</v>
      </c>
    </row>
    <row r="3792" spans="1:18" hidden="1" x14ac:dyDescent="0.35">
      <c r="A3792" t="s">
        <v>6067</v>
      </c>
      <c r="B3792" t="s">
        <v>8129</v>
      </c>
      <c r="C3792">
        <v>31</v>
      </c>
      <c r="D3792" t="s">
        <v>114</v>
      </c>
      <c r="E3792" s="5">
        <v>45479</v>
      </c>
      <c r="F3792" s="7">
        <v>0.43427083333333333</v>
      </c>
      <c r="G3792" t="s">
        <v>51</v>
      </c>
      <c r="H3792" t="s">
        <v>8130</v>
      </c>
      <c r="I3792" t="s">
        <v>8131</v>
      </c>
      <c r="J3792" t="s">
        <v>29</v>
      </c>
      <c r="K3792">
        <v>60</v>
      </c>
      <c r="L3792" t="s">
        <v>31282</v>
      </c>
      <c r="M3792">
        <v>5</v>
      </c>
      <c r="N3792">
        <v>1463.85</v>
      </c>
      <c r="O3792" t="s">
        <v>31</v>
      </c>
      <c r="P3792" t="s">
        <v>31762</v>
      </c>
      <c r="Q3792" t="s">
        <v>31758</v>
      </c>
      <c r="R3792" t="s">
        <v>31784</v>
      </c>
    </row>
    <row r="3793" spans="1:18" hidden="1" x14ac:dyDescent="0.35">
      <c r="A3793" t="s">
        <v>8132</v>
      </c>
      <c r="B3793" t="s">
        <v>8133</v>
      </c>
      <c r="C3793">
        <v>50</v>
      </c>
      <c r="D3793" t="s">
        <v>25</v>
      </c>
      <c r="E3793" s="5">
        <v>45718</v>
      </c>
      <c r="F3793" s="7">
        <v>0.69236111111111109</v>
      </c>
      <c r="G3793" t="s">
        <v>65</v>
      </c>
      <c r="H3793" t="s">
        <v>103</v>
      </c>
      <c r="I3793" t="s">
        <v>31282</v>
      </c>
      <c r="J3793" t="s">
        <v>31283</v>
      </c>
      <c r="K3793">
        <v>87</v>
      </c>
      <c r="L3793" t="s">
        <v>31282</v>
      </c>
      <c r="M3793">
        <v>10</v>
      </c>
      <c r="N3793">
        <v>1089.3800000000001</v>
      </c>
      <c r="O3793" t="s">
        <v>54</v>
      </c>
      <c r="P3793" t="s">
        <v>31756</v>
      </c>
      <c r="Q3793" t="s">
        <v>31757</v>
      </c>
      <c r="R3793" t="s">
        <v>31786</v>
      </c>
    </row>
    <row r="3794" spans="1:18" hidden="1" x14ac:dyDescent="0.35">
      <c r="A3794" t="s">
        <v>8134</v>
      </c>
      <c r="B3794" t="s">
        <v>8135</v>
      </c>
      <c r="C3794">
        <v>76</v>
      </c>
      <c r="D3794" t="s">
        <v>25</v>
      </c>
      <c r="E3794" s="5">
        <v>45464</v>
      </c>
      <c r="F3794" s="7">
        <v>0.68912037037037033</v>
      </c>
      <c r="G3794" t="s">
        <v>58</v>
      </c>
      <c r="H3794" t="s">
        <v>59</v>
      </c>
      <c r="I3794" t="s">
        <v>19</v>
      </c>
      <c r="J3794" t="s">
        <v>31283</v>
      </c>
      <c r="K3794">
        <v>81</v>
      </c>
      <c r="L3794" t="s">
        <v>30</v>
      </c>
      <c r="M3794">
        <v>6</v>
      </c>
      <c r="N3794">
        <v>853.62</v>
      </c>
      <c r="O3794" t="s">
        <v>54</v>
      </c>
      <c r="P3794" t="s">
        <v>31761</v>
      </c>
      <c r="Q3794" t="s">
        <v>31758</v>
      </c>
      <c r="R3794" t="s">
        <v>31784</v>
      </c>
    </row>
    <row r="3795" spans="1:18" hidden="1" x14ac:dyDescent="0.35">
      <c r="A3795" t="s">
        <v>8136</v>
      </c>
      <c r="B3795" t="s">
        <v>8137</v>
      </c>
      <c r="C3795">
        <v>2</v>
      </c>
      <c r="D3795" t="s">
        <v>25</v>
      </c>
      <c r="E3795" s="5">
        <v>45690</v>
      </c>
      <c r="F3795" s="7">
        <v>0.85138888888888886</v>
      </c>
      <c r="G3795" t="s">
        <v>35</v>
      </c>
      <c r="H3795" t="s">
        <v>31282</v>
      </c>
      <c r="I3795" t="s">
        <v>19</v>
      </c>
      <c r="J3795" t="s">
        <v>31283</v>
      </c>
      <c r="K3795">
        <v>44</v>
      </c>
      <c r="L3795" t="s">
        <v>31284</v>
      </c>
      <c r="M3795">
        <v>5</v>
      </c>
      <c r="N3795">
        <v>1240.6500000000001</v>
      </c>
      <c r="O3795" t="s">
        <v>31282</v>
      </c>
      <c r="P3795" t="s">
        <v>31760</v>
      </c>
      <c r="Q3795" t="s">
        <v>31758</v>
      </c>
      <c r="R3795" t="s">
        <v>31784</v>
      </c>
    </row>
    <row r="3796" spans="1:18" hidden="1" x14ac:dyDescent="0.35">
      <c r="A3796" t="s">
        <v>8138</v>
      </c>
      <c r="B3796" t="s">
        <v>1748</v>
      </c>
      <c r="C3796">
        <v>50</v>
      </c>
      <c r="D3796" t="s">
        <v>74</v>
      </c>
      <c r="E3796" s="5">
        <v>45558</v>
      </c>
      <c r="F3796" s="7">
        <v>0.80763888888888891</v>
      </c>
      <c r="G3796" t="s">
        <v>65</v>
      </c>
      <c r="H3796" t="s">
        <v>59</v>
      </c>
      <c r="I3796" t="s">
        <v>31282</v>
      </c>
      <c r="J3796" t="s">
        <v>31283</v>
      </c>
      <c r="K3796">
        <v>10</v>
      </c>
      <c r="L3796" t="s">
        <v>31284</v>
      </c>
      <c r="M3796">
        <v>5</v>
      </c>
      <c r="N3796">
        <v>71.739999999999995</v>
      </c>
      <c r="O3796" t="s">
        <v>31282</v>
      </c>
      <c r="P3796" t="s">
        <v>31756</v>
      </c>
      <c r="Q3796" t="s">
        <v>31758</v>
      </c>
      <c r="R3796" t="s">
        <v>31785</v>
      </c>
    </row>
    <row r="3797" spans="1:18" hidden="1" x14ac:dyDescent="0.35">
      <c r="A3797" t="s">
        <v>8139</v>
      </c>
      <c r="B3797" t="s">
        <v>8140</v>
      </c>
      <c r="C3797">
        <v>43</v>
      </c>
      <c r="D3797" t="s">
        <v>25</v>
      </c>
      <c r="E3797" s="5">
        <v>45447</v>
      </c>
      <c r="F3797" s="7">
        <v>0.38819444444444445</v>
      </c>
      <c r="G3797" t="s">
        <v>65</v>
      </c>
      <c r="H3797" t="s">
        <v>100</v>
      </c>
      <c r="I3797" t="s">
        <v>44</v>
      </c>
      <c r="J3797" t="s">
        <v>29</v>
      </c>
      <c r="K3797">
        <v>44</v>
      </c>
      <c r="L3797" t="s">
        <v>31282</v>
      </c>
      <c r="M3797">
        <v>4</v>
      </c>
      <c r="N3797">
        <v>604.54</v>
      </c>
      <c r="O3797" t="s">
        <v>54</v>
      </c>
      <c r="P3797" t="s">
        <v>31756</v>
      </c>
      <c r="Q3797" t="s">
        <v>31759</v>
      </c>
      <c r="R3797" t="s">
        <v>31784</v>
      </c>
    </row>
    <row r="3798" spans="1:18" hidden="1" x14ac:dyDescent="0.35">
      <c r="A3798" t="s">
        <v>6862</v>
      </c>
      <c r="B3798" t="s">
        <v>8141</v>
      </c>
      <c r="C3798">
        <v>50</v>
      </c>
      <c r="D3798" t="s">
        <v>25</v>
      </c>
      <c r="E3798" s="5">
        <v>45676</v>
      </c>
      <c r="F3798" s="7">
        <v>0.56458333333333333</v>
      </c>
      <c r="G3798" t="s">
        <v>65</v>
      </c>
      <c r="H3798" t="s">
        <v>8142</v>
      </c>
      <c r="I3798" t="s">
        <v>156</v>
      </c>
      <c r="J3798" t="s">
        <v>29</v>
      </c>
      <c r="K3798">
        <v>101</v>
      </c>
      <c r="L3798" t="s">
        <v>31284</v>
      </c>
      <c r="M3798">
        <v>5</v>
      </c>
      <c r="N3798">
        <v>1090.06</v>
      </c>
      <c r="O3798" t="s">
        <v>31</v>
      </c>
      <c r="P3798" t="s">
        <v>31756</v>
      </c>
      <c r="Q3798" t="s">
        <v>31758</v>
      </c>
      <c r="R3798" t="s">
        <v>31786</v>
      </c>
    </row>
    <row r="3799" spans="1:18" x14ac:dyDescent="0.35">
      <c r="A3799" t="s">
        <v>6327</v>
      </c>
      <c r="B3799" t="s">
        <v>8143</v>
      </c>
      <c r="C3799">
        <v>50</v>
      </c>
      <c r="D3799" t="s">
        <v>25</v>
      </c>
      <c r="E3799" s="5">
        <v>45779</v>
      </c>
      <c r="F3799" s="7">
        <v>0.35593750000000002</v>
      </c>
      <c r="G3799" t="s">
        <v>18</v>
      </c>
      <c r="H3799" t="s">
        <v>66</v>
      </c>
      <c r="I3799" t="s">
        <v>52</v>
      </c>
      <c r="J3799" t="s">
        <v>29</v>
      </c>
      <c r="K3799">
        <v>68</v>
      </c>
      <c r="L3799" t="s">
        <v>31284</v>
      </c>
      <c r="M3799">
        <v>1</v>
      </c>
      <c r="N3799">
        <v>634.85</v>
      </c>
      <c r="O3799" t="s">
        <v>54</v>
      </c>
      <c r="P3799" t="s">
        <v>31756</v>
      </c>
      <c r="Q3799" t="s">
        <v>31759</v>
      </c>
      <c r="R3799" t="s">
        <v>31784</v>
      </c>
    </row>
    <row r="3800" spans="1:18" hidden="1" x14ac:dyDescent="0.35">
      <c r="A3800" t="s">
        <v>8144</v>
      </c>
      <c r="B3800" t="s">
        <v>8145</v>
      </c>
      <c r="C3800">
        <v>3</v>
      </c>
      <c r="D3800" t="s">
        <v>25</v>
      </c>
      <c r="E3800" s="5">
        <v>45437</v>
      </c>
      <c r="F3800" s="7">
        <v>5.5555555555555558E-3</v>
      </c>
      <c r="G3800" t="s">
        <v>35</v>
      </c>
      <c r="H3800" t="s">
        <v>66</v>
      </c>
      <c r="I3800" t="s">
        <v>118</v>
      </c>
      <c r="J3800" t="s">
        <v>29</v>
      </c>
      <c r="K3800">
        <v>10</v>
      </c>
      <c r="L3800" t="s">
        <v>30</v>
      </c>
      <c r="M3800">
        <v>9</v>
      </c>
      <c r="N3800">
        <v>1376.14</v>
      </c>
      <c r="O3800" t="s">
        <v>31282</v>
      </c>
      <c r="P3800" t="s">
        <v>31760</v>
      </c>
      <c r="Q3800" t="s">
        <v>31757</v>
      </c>
      <c r="R3800" t="s">
        <v>31785</v>
      </c>
    </row>
    <row r="3801" spans="1:18" hidden="1" x14ac:dyDescent="0.35">
      <c r="A3801" t="s">
        <v>8146</v>
      </c>
      <c r="B3801" t="s">
        <v>8147</v>
      </c>
      <c r="C3801">
        <v>50</v>
      </c>
      <c r="D3801" t="s">
        <v>74</v>
      </c>
      <c r="E3801" s="5">
        <v>45430</v>
      </c>
      <c r="F3801" s="7">
        <v>0.33263888888888887</v>
      </c>
      <c r="G3801" t="s">
        <v>94</v>
      </c>
      <c r="H3801" t="s">
        <v>8148</v>
      </c>
      <c r="I3801" t="s">
        <v>31282</v>
      </c>
      <c r="J3801" t="s">
        <v>96</v>
      </c>
      <c r="K3801">
        <v>10</v>
      </c>
      <c r="L3801" t="s">
        <v>31282</v>
      </c>
      <c r="M3801">
        <v>6</v>
      </c>
      <c r="N3801">
        <v>1368.25</v>
      </c>
      <c r="O3801" t="s">
        <v>31</v>
      </c>
      <c r="P3801" t="s">
        <v>31756</v>
      </c>
      <c r="Q3801" t="s">
        <v>31758</v>
      </c>
      <c r="R3801" t="s">
        <v>31785</v>
      </c>
    </row>
    <row r="3802" spans="1:18" hidden="1" x14ac:dyDescent="0.35">
      <c r="A3802" t="s">
        <v>8149</v>
      </c>
      <c r="B3802" t="s">
        <v>8150</v>
      </c>
      <c r="C3802">
        <v>50</v>
      </c>
      <c r="D3802" t="s">
        <v>31282</v>
      </c>
      <c r="E3802" s="5">
        <v>45654</v>
      </c>
      <c r="F3802" s="7">
        <v>0.91368055555555561</v>
      </c>
      <c r="G3802" t="s">
        <v>35</v>
      </c>
      <c r="H3802" t="s">
        <v>31282</v>
      </c>
      <c r="I3802" t="s">
        <v>156</v>
      </c>
      <c r="J3802" t="s">
        <v>20</v>
      </c>
      <c r="K3802">
        <v>10</v>
      </c>
      <c r="L3802" t="s">
        <v>31284</v>
      </c>
      <c r="M3802">
        <v>6</v>
      </c>
      <c r="N3802">
        <v>-31.61</v>
      </c>
      <c r="O3802" t="s">
        <v>31</v>
      </c>
      <c r="P3802" t="s">
        <v>31756</v>
      </c>
      <c r="Q3802" t="s">
        <v>31758</v>
      </c>
      <c r="R3802" t="s">
        <v>31785</v>
      </c>
    </row>
    <row r="3803" spans="1:18" hidden="1" x14ac:dyDescent="0.35">
      <c r="A3803" t="s">
        <v>8151</v>
      </c>
      <c r="B3803" t="s">
        <v>8152</v>
      </c>
      <c r="C3803">
        <v>76</v>
      </c>
      <c r="D3803" t="s">
        <v>31282</v>
      </c>
      <c r="E3803" s="5">
        <v>45651</v>
      </c>
      <c r="F3803" s="7">
        <v>0.96142361111111108</v>
      </c>
      <c r="G3803" t="s">
        <v>94</v>
      </c>
      <c r="H3803" t="s">
        <v>8153</v>
      </c>
      <c r="I3803" t="s">
        <v>19</v>
      </c>
      <c r="J3803" t="s">
        <v>29</v>
      </c>
      <c r="K3803">
        <v>44</v>
      </c>
      <c r="L3803" t="s">
        <v>30</v>
      </c>
      <c r="M3803">
        <v>3</v>
      </c>
      <c r="N3803">
        <v>-21.13</v>
      </c>
      <c r="O3803" t="s">
        <v>31</v>
      </c>
      <c r="P3803" t="s">
        <v>31761</v>
      </c>
      <c r="Q3803" t="s">
        <v>31759</v>
      </c>
      <c r="R3803" t="s">
        <v>31784</v>
      </c>
    </row>
    <row r="3804" spans="1:18" hidden="1" x14ac:dyDescent="0.35">
      <c r="A3804" t="s">
        <v>5564</v>
      </c>
      <c r="B3804" t="s">
        <v>8154</v>
      </c>
      <c r="C3804">
        <v>50</v>
      </c>
      <c r="D3804" t="s">
        <v>31282</v>
      </c>
      <c r="E3804" s="5">
        <v>45653</v>
      </c>
      <c r="F3804" s="7">
        <v>0.40555555555555556</v>
      </c>
      <c r="G3804" t="s">
        <v>94</v>
      </c>
      <c r="H3804" t="s">
        <v>110</v>
      </c>
      <c r="I3804" t="s">
        <v>118</v>
      </c>
      <c r="J3804" t="s">
        <v>29</v>
      </c>
      <c r="K3804">
        <v>60</v>
      </c>
      <c r="L3804" t="s">
        <v>31282</v>
      </c>
      <c r="M3804">
        <v>7</v>
      </c>
      <c r="N3804">
        <v>988.85</v>
      </c>
      <c r="O3804" t="s">
        <v>38</v>
      </c>
      <c r="P3804" t="s">
        <v>31756</v>
      </c>
      <c r="Q3804" t="s">
        <v>31758</v>
      </c>
      <c r="R3804" t="s">
        <v>31784</v>
      </c>
    </row>
    <row r="3805" spans="1:18" hidden="1" x14ac:dyDescent="0.35">
      <c r="A3805" t="s">
        <v>8155</v>
      </c>
      <c r="B3805" t="s">
        <v>8156</v>
      </c>
      <c r="C3805">
        <v>50</v>
      </c>
      <c r="D3805" t="s">
        <v>31282</v>
      </c>
      <c r="E3805" s="5">
        <v>45461</v>
      </c>
      <c r="F3805" s="7">
        <v>0.5708333333333333</v>
      </c>
      <c r="G3805" t="s">
        <v>58</v>
      </c>
      <c r="H3805" t="s">
        <v>8157</v>
      </c>
      <c r="I3805" t="s">
        <v>19</v>
      </c>
      <c r="J3805" t="s">
        <v>31282</v>
      </c>
      <c r="K3805">
        <v>10</v>
      </c>
      <c r="L3805" t="s">
        <v>31284</v>
      </c>
      <c r="M3805">
        <v>6</v>
      </c>
      <c r="N3805">
        <v>950.68</v>
      </c>
      <c r="O3805" t="s">
        <v>31282</v>
      </c>
      <c r="P3805" t="s">
        <v>31756</v>
      </c>
      <c r="Q3805" t="s">
        <v>31758</v>
      </c>
      <c r="R3805" t="s">
        <v>31785</v>
      </c>
    </row>
    <row r="3806" spans="1:18" hidden="1" x14ac:dyDescent="0.35">
      <c r="A3806" t="s">
        <v>6670</v>
      </c>
      <c r="B3806" t="s">
        <v>8158</v>
      </c>
      <c r="C3806">
        <v>86</v>
      </c>
      <c r="D3806" t="s">
        <v>25</v>
      </c>
      <c r="E3806" s="5">
        <v>45486</v>
      </c>
      <c r="F3806" s="7">
        <v>0.74652777777777779</v>
      </c>
      <c r="G3806" t="s">
        <v>35</v>
      </c>
      <c r="H3806" t="s">
        <v>66</v>
      </c>
      <c r="I3806" t="s">
        <v>118</v>
      </c>
      <c r="J3806" t="s">
        <v>29</v>
      </c>
      <c r="K3806">
        <v>10</v>
      </c>
      <c r="L3806" t="s">
        <v>31284</v>
      </c>
      <c r="M3806">
        <v>6</v>
      </c>
      <c r="N3806">
        <v>51.38</v>
      </c>
      <c r="O3806" t="s">
        <v>31282</v>
      </c>
      <c r="P3806" t="s">
        <v>31761</v>
      </c>
      <c r="Q3806" t="s">
        <v>31758</v>
      </c>
      <c r="R3806" t="s">
        <v>31785</v>
      </c>
    </row>
    <row r="3807" spans="1:18" hidden="1" x14ac:dyDescent="0.35">
      <c r="A3807" t="s">
        <v>8159</v>
      </c>
      <c r="B3807" t="s">
        <v>8160</v>
      </c>
      <c r="C3807">
        <v>50</v>
      </c>
      <c r="D3807" t="s">
        <v>74</v>
      </c>
      <c r="E3807" s="5">
        <v>45661</v>
      </c>
      <c r="F3807" s="7">
        <v>0.34375</v>
      </c>
      <c r="G3807" t="s">
        <v>58</v>
      </c>
      <c r="H3807" t="s">
        <v>110</v>
      </c>
      <c r="I3807" t="s">
        <v>76</v>
      </c>
      <c r="J3807" t="s">
        <v>53</v>
      </c>
      <c r="K3807">
        <v>60</v>
      </c>
      <c r="L3807" t="s">
        <v>30</v>
      </c>
      <c r="M3807">
        <v>3</v>
      </c>
      <c r="N3807">
        <v>1177.94</v>
      </c>
      <c r="O3807" t="s">
        <v>54</v>
      </c>
      <c r="P3807" t="s">
        <v>31756</v>
      </c>
      <c r="Q3807" t="s">
        <v>31759</v>
      </c>
      <c r="R3807" t="s">
        <v>31784</v>
      </c>
    </row>
    <row r="3808" spans="1:18" hidden="1" x14ac:dyDescent="0.35">
      <c r="A3808" t="s">
        <v>4986</v>
      </c>
      <c r="B3808" t="s">
        <v>8161</v>
      </c>
      <c r="C3808">
        <v>8</v>
      </c>
      <c r="D3808" t="s">
        <v>74</v>
      </c>
      <c r="E3808" s="5">
        <v>45753</v>
      </c>
      <c r="F3808" s="7">
        <v>0.95053240740740741</v>
      </c>
      <c r="G3808" t="s">
        <v>65</v>
      </c>
      <c r="H3808" t="s">
        <v>103</v>
      </c>
      <c r="I3808" t="s">
        <v>156</v>
      </c>
      <c r="J3808" t="s">
        <v>31283</v>
      </c>
      <c r="K3808">
        <v>10</v>
      </c>
      <c r="L3808" t="s">
        <v>31282</v>
      </c>
      <c r="M3808">
        <v>9</v>
      </c>
      <c r="N3808">
        <v>682.73</v>
      </c>
      <c r="O3808" t="s">
        <v>54</v>
      </c>
      <c r="P3808" t="s">
        <v>31760</v>
      </c>
      <c r="Q3808" t="s">
        <v>31757</v>
      </c>
      <c r="R3808" t="s">
        <v>31785</v>
      </c>
    </row>
    <row r="3809" spans="1:18" x14ac:dyDescent="0.35">
      <c r="A3809" t="s">
        <v>436</v>
      </c>
      <c r="B3809" t="s">
        <v>8162</v>
      </c>
      <c r="C3809">
        <v>50</v>
      </c>
      <c r="D3809" t="s">
        <v>74</v>
      </c>
      <c r="E3809" s="5">
        <v>45648</v>
      </c>
      <c r="F3809" s="7">
        <v>0.29097222222222224</v>
      </c>
      <c r="G3809" t="s">
        <v>18</v>
      </c>
      <c r="H3809" t="s">
        <v>100</v>
      </c>
      <c r="I3809" t="s">
        <v>76</v>
      </c>
      <c r="J3809" t="s">
        <v>31283</v>
      </c>
      <c r="K3809">
        <v>60</v>
      </c>
      <c r="L3809" t="s">
        <v>30</v>
      </c>
      <c r="M3809">
        <v>1</v>
      </c>
      <c r="N3809">
        <v>696.03</v>
      </c>
      <c r="O3809" t="s">
        <v>31282</v>
      </c>
      <c r="P3809" t="s">
        <v>31756</v>
      </c>
      <c r="Q3809" t="s">
        <v>31759</v>
      </c>
      <c r="R3809" t="s">
        <v>31784</v>
      </c>
    </row>
    <row r="3810" spans="1:18" hidden="1" x14ac:dyDescent="0.35">
      <c r="A3810" t="s">
        <v>1341</v>
      </c>
      <c r="B3810" t="s">
        <v>8163</v>
      </c>
      <c r="C3810">
        <v>41</v>
      </c>
      <c r="D3810" t="s">
        <v>74</v>
      </c>
      <c r="E3810" s="5">
        <v>45623</v>
      </c>
      <c r="F3810" s="7">
        <v>0.88739583333333338</v>
      </c>
      <c r="G3810" t="s">
        <v>51</v>
      </c>
      <c r="H3810" t="s">
        <v>59</v>
      </c>
      <c r="I3810" t="s">
        <v>156</v>
      </c>
      <c r="J3810" t="s">
        <v>96</v>
      </c>
      <c r="K3810">
        <v>44</v>
      </c>
      <c r="L3810" t="s">
        <v>30</v>
      </c>
      <c r="M3810">
        <v>1</v>
      </c>
      <c r="N3810">
        <v>-2.59</v>
      </c>
      <c r="O3810" t="s">
        <v>31</v>
      </c>
      <c r="P3810" t="s">
        <v>31756</v>
      </c>
      <c r="Q3810" t="s">
        <v>31759</v>
      </c>
      <c r="R3810" t="s">
        <v>31784</v>
      </c>
    </row>
    <row r="3811" spans="1:18" hidden="1" x14ac:dyDescent="0.35">
      <c r="A3811" t="s">
        <v>127</v>
      </c>
      <c r="B3811" t="s">
        <v>8164</v>
      </c>
      <c r="C3811">
        <v>43</v>
      </c>
      <c r="D3811" t="s">
        <v>31282</v>
      </c>
      <c r="E3811" s="5">
        <v>45489</v>
      </c>
      <c r="F3811" s="7">
        <v>0.70833333333333337</v>
      </c>
      <c r="G3811" t="s">
        <v>51</v>
      </c>
      <c r="H3811" t="s">
        <v>66</v>
      </c>
      <c r="I3811" t="s">
        <v>19</v>
      </c>
      <c r="J3811" t="s">
        <v>31283</v>
      </c>
      <c r="K3811">
        <v>6</v>
      </c>
      <c r="L3811" t="s">
        <v>30</v>
      </c>
      <c r="M3811">
        <v>6</v>
      </c>
      <c r="N3811">
        <v>2600.7039</v>
      </c>
      <c r="O3811" t="s">
        <v>31</v>
      </c>
      <c r="P3811" t="s">
        <v>31756</v>
      </c>
      <c r="Q3811" t="s">
        <v>31758</v>
      </c>
      <c r="R3811" t="s">
        <v>31785</v>
      </c>
    </row>
    <row r="3812" spans="1:18" hidden="1" x14ac:dyDescent="0.35">
      <c r="A3812" t="s">
        <v>8165</v>
      </c>
      <c r="B3812" t="s">
        <v>8166</v>
      </c>
      <c r="C3812">
        <v>64</v>
      </c>
      <c r="D3812" t="s">
        <v>25</v>
      </c>
      <c r="E3812" s="5">
        <v>45701</v>
      </c>
      <c r="F3812" s="7">
        <v>0.72211805555555553</v>
      </c>
      <c r="G3812" t="s">
        <v>51</v>
      </c>
      <c r="H3812" t="s">
        <v>103</v>
      </c>
      <c r="I3812" t="s">
        <v>52</v>
      </c>
      <c r="J3812" t="s">
        <v>29</v>
      </c>
      <c r="K3812">
        <v>44</v>
      </c>
      <c r="L3812" t="s">
        <v>31282</v>
      </c>
      <c r="M3812">
        <v>1</v>
      </c>
      <c r="N3812">
        <v>202.01</v>
      </c>
      <c r="O3812" t="s">
        <v>54</v>
      </c>
      <c r="P3812" t="s">
        <v>31756</v>
      </c>
      <c r="Q3812" t="s">
        <v>31759</v>
      </c>
      <c r="R3812" t="s">
        <v>31784</v>
      </c>
    </row>
    <row r="3813" spans="1:18" hidden="1" x14ac:dyDescent="0.35">
      <c r="A3813" t="s">
        <v>8167</v>
      </c>
      <c r="B3813" t="s">
        <v>8168</v>
      </c>
      <c r="C3813">
        <v>73</v>
      </c>
      <c r="D3813" t="s">
        <v>31282</v>
      </c>
      <c r="E3813" s="5">
        <v>45735</v>
      </c>
      <c r="F3813" s="7">
        <v>0.82986111111111116</v>
      </c>
      <c r="G3813" t="s">
        <v>51</v>
      </c>
      <c r="H3813" t="s">
        <v>100</v>
      </c>
      <c r="I3813" t="s">
        <v>31282</v>
      </c>
      <c r="J3813" t="s">
        <v>20</v>
      </c>
      <c r="K3813">
        <v>44</v>
      </c>
      <c r="L3813" t="s">
        <v>31282</v>
      </c>
      <c r="M3813">
        <v>2</v>
      </c>
      <c r="N3813">
        <v>-31.99</v>
      </c>
      <c r="O3813" t="s">
        <v>54</v>
      </c>
      <c r="P3813" t="s">
        <v>31761</v>
      </c>
      <c r="Q3813" t="s">
        <v>31759</v>
      </c>
      <c r="R3813" t="s">
        <v>31784</v>
      </c>
    </row>
    <row r="3814" spans="1:18" hidden="1" x14ac:dyDescent="0.35">
      <c r="A3814" t="s">
        <v>4901</v>
      </c>
      <c r="B3814" t="s">
        <v>8169</v>
      </c>
      <c r="C3814">
        <v>50</v>
      </c>
      <c r="D3814" t="s">
        <v>25</v>
      </c>
      <c r="E3814" s="5">
        <v>45525</v>
      </c>
      <c r="F3814" s="7">
        <v>3.8194444444444448E-2</v>
      </c>
      <c r="G3814" t="s">
        <v>65</v>
      </c>
      <c r="H3814" t="s">
        <v>95</v>
      </c>
      <c r="I3814" t="s">
        <v>8170</v>
      </c>
      <c r="J3814" t="s">
        <v>29</v>
      </c>
      <c r="K3814">
        <v>44</v>
      </c>
      <c r="L3814" t="s">
        <v>30</v>
      </c>
      <c r="M3814">
        <v>6</v>
      </c>
      <c r="N3814">
        <v>594.09</v>
      </c>
      <c r="O3814" t="s">
        <v>31282</v>
      </c>
      <c r="P3814" t="s">
        <v>31756</v>
      </c>
      <c r="Q3814" t="s">
        <v>31758</v>
      </c>
      <c r="R3814" t="s">
        <v>31784</v>
      </c>
    </row>
    <row r="3815" spans="1:18" hidden="1" x14ac:dyDescent="0.35">
      <c r="A3815" t="s">
        <v>8171</v>
      </c>
      <c r="B3815" t="s">
        <v>8172</v>
      </c>
      <c r="C3815">
        <v>59</v>
      </c>
      <c r="D3815" t="s">
        <v>74</v>
      </c>
      <c r="E3815" s="5">
        <v>45622</v>
      </c>
      <c r="F3815" s="7">
        <v>0.81805555555555554</v>
      </c>
      <c r="G3815" t="s">
        <v>35</v>
      </c>
      <c r="H3815" t="s">
        <v>103</v>
      </c>
      <c r="I3815" t="s">
        <v>8173</v>
      </c>
      <c r="J3815" t="s">
        <v>20</v>
      </c>
      <c r="K3815">
        <v>41</v>
      </c>
      <c r="L3815" t="s">
        <v>31282</v>
      </c>
      <c r="M3815">
        <v>9</v>
      </c>
      <c r="N3815">
        <v>888.91</v>
      </c>
      <c r="O3815" t="s">
        <v>31282</v>
      </c>
      <c r="P3815" t="s">
        <v>31756</v>
      </c>
      <c r="Q3815" t="s">
        <v>31757</v>
      </c>
      <c r="R3815" t="s">
        <v>31785</v>
      </c>
    </row>
    <row r="3816" spans="1:18" hidden="1" x14ac:dyDescent="0.35">
      <c r="A3816" t="s">
        <v>8174</v>
      </c>
      <c r="B3816" t="s">
        <v>8175</v>
      </c>
      <c r="C3816">
        <v>50</v>
      </c>
      <c r="D3816" t="s">
        <v>31282</v>
      </c>
      <c r="E3816" s="5">
        <v>45778</v>
      </c>
      <c r="F3816" s="7">
        <v>4.7951388888888891E-2</v>
      </c>
      <c r="G3816" t="s">
        <v>65</v>
      </c>
      <c r="H3816" t="s">
        <v>31282</v>
      </c>
      <c r="I3816" t="s">
        <v>19</v>
      </c>
      <c r="J3816" t="s">
        <v>31283</v>
      </c>
      <c r="K3816">
        <v>10</v>
      </c>
      <c r="L3816" t="s">
        <v>31282</v>
      </c>
      <c r="M3816">
        <v>6</v>
      </c>
      <c r="N3816">
        <v>598.48</v>
      </c>
      <c r="O3816" t="s">
        <v>31</v>
      </c>
      <c r="P3816" t="s">
        <v>31756</v>
      </c>
      <c r="Q3816" t="s">
        <v>31758</v>
      </c>
      <c r="R3816" t="s">
        <v>31785</v>
      </c>
    </row>
    <row r="3817" spans="1:18" hidden="1" x14ac:dyDescent="0.35">
      <c r="A3817" t="s">
        <v>8176</v>
      </c>
      <c r="B3817" t="s">
        <v>8177</v>
      </c>
      <c r="C3817">
        <v>50</v>
      </c>
      <c r="D3817" t="s">
        <v>25</v>
      </c>
      <c r="E3817" s="5">
        <v>45586</v>
      </c>
      <c r="F3817" s="7">
        <v>0.89563657407407404</v>
      </c>
      <c r="G3817" t="s">
        <v>35</v>
      </c>
      <c r="H3817" t="s">
        <v>95</v>
      </c>
      <c r="I3817" t="s">
        <v>44</v>
      </c>
      <c r="J3817" t="s">
        <v>53</v>
      </c>
      <c r="K3817">
        <v>60</v>
      </c>
      <c r="L3817" t="s">
        <v>31282</v>
      </c>
      <c r="M3817">
        <v>1</v>
      </c>
      <c r="N3817">
        <v>726.2</v>
      </c>
      <c r="O3817" t="s">
        <v>31282</v>
      </c>
      <c r="P3817" t="s">
        <v>31756</v>
      </c>
      <c r="Q3817" t="s">
        <v>31759</v>
      </c>
      <c r="R3817" t="s">
        <v>31784</v>
      </c>
    </row>
    <row r="3818" spans="1:18" hidden="1" x14ac:dyDescent="0.35">
      <c r="A3818" t="s">
        <v>180</v>
      </c>
      <c r="B3818" t="s">
        <v>8178</v>
      </c>
      <c r="C3818">
        <v>51</v>
      </c>
      <c r="D3818" t="s">
        <v>25</v>
      </c>
      <c r="E3818" s="5">
        <v>45455</v>
      </c>
      <c r="F3818" s="7">
        <v>0.89513888888888893</v>
      </c>
      <c r="G3818" t="s">
        <v>80</v>
      </c>
      <c r="H3818" t="s">
        <v>95</v>
      </c>
      <c r="I3818" t="s">
        <v>52</v>
      </c>
      <c r="J3818" t="s">
        <v>29</v>
      </c>
      <c r="K3818">
        <v>44</v>
      </c>
      <c r="L3818" t="s">
        <v>30</v>
      </c>
      <c r="M3818">
        <v>4</v>
      </c>
      <c r="N3818">
        <v>794.13</v>
      </c>
      <c r="O3818" t="s">
        <v>54</v>
      </c>
      <c r="P3818" t="s">
        <v>31756</v>
      </c>
      <c r="Q3818" t="s">
        <v>31759</v>
      </c>
      <c r="R3818" t="s">
        <v>31784</v>
      </c>
    </row>
    <row r="3819" spans="1:18" x14ac:dyDescent="0.35">
      <c r="A3819" t="s">
        <v>8179</v>
      </c>
      <c r="B3819" t="s">
        <v>8180</v>
      </c>
      <c r="C3819">
        <v>50</v>
      </c>
      <c r="D3819" t="s">
        <v>31282</v>
      </c>
      <c r="E3819" s="5">
        <v>45503</v>
      </c>
      <c r="F3819" s="7">
        <v>0.98124999999999996</v>
      </c>
      <c r="G3819" t="s">
        <v>18</v>
      </c>
      <c r="H3819" t="s">
        <v>8181</v>
      </c>
      <c r="I3819" t="s">
        <v>8182</v>
      </c>
      <c r="J3819" t="s">
        <v>31283</v>
      </c>
      <c r="K3819">
        <v>10</v>
      </c>
      <c r="L3819" t="s">
        <v>30</v>
      </c>
      <c r="M3819">
        <v>3</v>
      </c>
      <c r="N3819">
        <v>376.64</v>
      </c>
      <c r="O3819" t="s">
        <v>31</v>
      </c>
      <c r="P3819" t="s">
        <v>31756</v>
      </c>
      <c r="Q3819" t="s">
        <v>31759</v>
      </c>
      <c r="R3819" t="s">
        <v>31785</v>
      </c>
    </row>
    <row r="3820" spans="1:18" hidden="1" x14ac:dyDescent="0.35">
      <c r="A3820" t="s">
        <v>3448</v>
      </c>
      <c r="B3820" t="s">
        <v>8183</v>
      </c>
      <c r="C3820">
        <v>68</v>
      </c>
      <c r="D3820" t="s">
        <v>31282</v>
      </c>
      <c r="E3820" s="5">
        <v>45684</v>
      </c>
      <c r="F3820" s="7">
        <v>0.11736111111111111</v>
      </c>
      <c r="G3820" t="s">
        <v>35</v>
      </c>
      <c r="H3820" t="s">
        <v>103</v>
      </c>
      <c r="I3820" t="s">
        <v>19</v>
      </c>
      <c r="J3820" t="s">
        <v>31283</v>
      </c>
      <c r="K3820">
        <v>44</v>
      </c>
      <c r="L3820" t="s">
        <v>31284</v>
      </c>
      <c r="M3820">
        <v>10</v>
      </c>
      <c r="N3820">
        <v>232.22</v>
      </c>
      <c r="O3820" t="s">
        <v>31282</v>
      </c>
      <c r="P3820" t="s">
        <v>31761</v>
      </c>
      <c r="Q3820" t="s">
        <v>31757</v>
      </c>
      <c r="R3820" t="s">
        <v>31784</v>
      </c>
    </row>
    <row r="3821" spans="1:18" hidden="1" x14ac:dyDescent="0.35">
      <c r="A3821" t="s">
        <v>8184</v>
      </c>
      <c r="B3821" t="s">
        <v>8185</v>
      </c>
      <c r="C3821">
        <v>98</v>
      </c>
      <c r="D3821" t="s">
        <v>31282</v>
      </c>
      <c r="E3821" s="5">
        <v>45451</v>
      </c>
      <c r="F3821" s="7">
        <v>0.97638888888888886</v>
      </c>
      <c r="G3821" t="s">
        <v>35</v>
      </c>
      <c r="H3821" t="s">
        <v>66</v>
      </c>
      <c r="I3821" t="s">
        <v>156</v>
      </c>
      <c r="J3821" t="s">
        <v>31283</v>
      </c>
      <c r="K3821">
        <v>44</v>
      </c>
      <c r="L3821" t="s">
        <v>31282</v>
      </c>
      <c r="M3821">
        <v>5</v>
      </c>
      <c r="N3821">
        <v>1137.49</v>
      </c>
      <c r="O3821" t="s">
        <v>54</v>
      </c>
      <c r="P3821" t="s">
        <v>31761</v>
      </c>
      <c r="Q3821" t="s">
        <v>31758</v>
      </c>
      <c r="R3821" t="s">
        <v>31784</v>
      </c>
    </row>
    <row r="3822" spans="1:18" hidden="1" x14ac:dyDescent="0.35">
      <c r="A3822" t="s">
        <v>2046</v>
      </c>
      <c r="B3822" t="s">
        <v>8186</v>
      </c>
      <c r="C3822">
        <v>3</v>
      </c>
      <c r="D3822" t="s">
        <v>74</v>
      </c>
      <c r="E3822" s="5">
        <v>45456</v>
      </c>
      <c r="F3822" s="7">
        <v>0.57418981481481479</v>
      </c>
      <c r="G3822" t="s">
        <v>35</v>
      </c>
      <c r="H3822" t="s">
        <v>59</v>
      </c>
      <c r="I3822" t="s">
        <v>19</v>
      </c>
      <c r="J3822" t="s">
        <v>29</v>
      </c>
      <c r="K3822">
        <v>60</v>
      </c>
      <c r="L3822" t="s">
        <v>30</v>
      </c>
      <c r="M3822">
        <v>9</v>
      </c>
      <c r="N3822">
        <v>6917.6302999999998</v>
      </c>
      <c r="O3822" t="s">
        <v>54</v>
      </c>
      <c r="P3822" t="s">
        <v>31760</v>
      </c>
      <c r="Q3822" t="s">
        <v>31757</v>
      </c>
      <c r="R3822" t="s">
        <v>31784</v>
      </c>
    </row>
    <row r="3823" spans="1:18" hidden="1" x14ac:dyDescent="0.35">
      <c r="A3823" t="s">
        <v>8187</v>
      </c>
      <c r="B3823" t="s">
        <v>3047</v>
      </c>
      <c r="C3823">
        <v>50</v>
      </c>
      <c r="D3823" t="s">
        <v>114</v>
      </c>
      <c r="E3823" s="5">
        <v>45419</v>
      </c>
      <c r="F3823" s="7">
        <v>0.35902777777777778</v>
      </c>
      <c r="G3823" t="s">
        <v>58</v>
      </c>
      <c r="H3823" t="s">
        <v>110</v>
      </c>
      <c r="I3823" t="s">
        <v>19</v>
      </c>
      <c r="J3823" t="s">
        <v>31283</v>
      </c>
      <c r="K3823">
        <v>44</v>
      </c>
      <c r="L3823" t="s">
        <v>31282</v>
      </c>
      <c r="M3823">
        <v>1</v>
      </c>
      <c r="N3823">
        <v>1490.33</v>
      </c>
      <c r="O3823" t="s">
        <v>31</v>
      </c>
      <c r="P3823" t="s">
        <v>31756</v>
      </c>
      <c r="Q3823" t="s">
        <v>31759</v>
      </c>
      <c r="R3823" t="s">
        <v>31784</v>
      </c>
    </row>
    <row r="3824" spans="1:18" hidden="1" x14ac:dyDescent="0.35">
      <c r="A3824" t="s">
        <v>8188</v>
      </c>
      <c r="B3824" t="s">
        <v>8189</v>
      </c>
      <c r="C3824">
        <v>50</v>
      </c>
      <c r="D3824" t="s">
        <v>74</v>
      </c>
      <c r="E3824" s="5">
        <v>45492</v>
      </c>
      <c r="F3824" s="7">
        <v>7.4305555555555555E-2</v>
      </c>
      <c r="G3824" t="s">
        <v>65</v>
      </c>
      <c r="H3824" t="s">
        <v>59</v>
      </c>
      <c r="I3824" t="s">
        <v>44</v>
      </c>
      <c r="J3824" t="s">
        <v>29</v>
      </c>
      <c r="K3824">
        <v>44</v>
      </c>
      <c r="L3824" t="s">
        <v>30</v>
      </c>
      <c r="M3824">
        <v>6</v>
      </c>
      <c r="N3824">
        <v>380.81</v>
      </c>
      <c r="O3824" t="s">
        <v>31</v>
      </c>
      <c r="P3824" t="s">
        <v>31756</v>
      </c>
      <c r="Q3824" t="s">
        <v>31758</v>
      </c>
      <c r="R3824" t="s">
        <v>31784</v>
      </c>
    </row>
    <row r="3825" spans="1:18" hidden="1" x14ac:dyDescent="0.35">
      <c r="A3825" t="s">
        <v>8190</v>
      </c>
      <c r="B3825" t="s">
        <v>8191</v>
      </c>
      <c r="C3825">
        <v>79</v>
      </c>
      <c r="D3825" t="s">
        <v>31282</v>
      </c>
      <c r="E3825" s="5">
        <v>45761</v>
      </c>
      <c r="F3825" s="7">
        <v>0.72986111111111107</v>
      </c>
      <c r="G3825" t="s">
        <v>51</v>
      </c>
      <c r="H3825" t="s">
        <v>66</v>
      </c>
      <c r="I3825" t="s">
        <v>44</v>
      </c>
      <c r="J3825" t="s">
        <v>31283</v>
      </c>
      <c r="K3825">
        <v>44</v>
      </c>
      <c r="L3825" t="s">
        <v>30</v>
      </c>
      <c r="M3825">
        <v>3</v>
      </c>
      <c r="N3825">
        <v>1446.46</v>
      </c>
      <c r="O3825" t="s">
        <v>54</v>
      </c>
      <c r="P3825" t="s">
        <v>31761</v>
      </c>
      <c r="Q3825" t="s">
        <v>31759</v>
      </c>
      <c r="R3825" t="s">
        <v>31784</v>
      </c>
    </row>
    <row r="3826" spans="1:18" hidden="1" x14ac:dyDescent="0.35">
      <c r="A3826" t="s">
        <v>8192</v>
      </c>
      <c r="B3826" t="s">
        <v>8193</v>
      </c>
      <c r="C3826">
        <v>50</v>
      </c>
      <c r="D3826" t="s">
        <v>25</v>
      </c>
      <c r="E3826" s="5">
        <v>45545</v>
      </c>
      <c r="F3826" s="7">
        <v>0.59375</v>
      </c>
      <c r="G3826" t="s">
        <v>94</v>
      </c>
      <c r="H3826" t="s">
        <v>110</v>
      </c>
      <c r="I3826" t="s">
        <v>118</v>
      </c>
      <c r="J3826" t="s">
        <v>31285</v>
      </c>
      <c r="K3826">
        <v>60</v>
      </c>
      <c r="L3826" t="s">
        <v>30</v>
      </c>
      <c r="M3826">
        <v>9</v>
      </c>
      <c r="N3826">
        <v>67796.516300000003</v>
      </c>
      <c r="O3826" t="s">
        <v>38</v>
      </c>
      <c r="P3826" t="s">
        <v>31756</v>
      </c>
      <c r="Q3826" t="s">
        <v>31757</v>
      </c>
      <c r="R3826" t="s">
        <v>31784</v>
      </c>
    </row>
    <row r="3827" spans="1:18" hidden="1" x14ac:dyDescent="0.35">
      <c r="A3827" t="s">
        <v>4219</v>
      </c>
      <c r="B3827" t="s">
        <v>8194</v>
      </c>
      <c r="C3827">
        <v>50</v>
      </c>
      <c r="D3827" t="s">
        <v>74</v>
      </c>
      <c r="E3827" s="5">
        <v>45771</v>
      </c>
      <c r="F3827" s="7">
        <v>0.40462962962962962</v>
      </c>
      <c r="G3827" t="s">
        <v>65</v>
      </c>
      <c r="H3827" t="s">
        <v>8195</v>
      </c>
      <c r="I3827" t="s">
        <v>44</v>
      </c>
      <c r="J3827" t="s">
        <v>31282</v>
      </c>
      <c r="K3827">
        <v>60</v>
      </c>
      <c r="L3827" t="s">
        <v>30</v>
      </c>
      <c r="M3827">
        <v>6</v>
      </c>
      <c r="N3827">
        <v>321.01</v>
      </c>
      <c r="O3827" t="s">
        <v>31282</v>
      </c>
      <c r="P3827" t="s">
        <v>31756</v>
      </c>
      <c r="Q3827" t="s">
        <v>31758</v>
      </c>
      <c r="R3827" t="s">
        <v>31784</v>
      </c>
    </row>
    <row r="3828" spans="1:18" hidden="1" x14ac:dyDescent="0.35">
      <c r="A3828" t="s">
        <v>8196</v>
      </c>
      <c r="B3828" t="s">
        <v>8197</v>
      </c>
      <c r="C3828">
        <v>50</v>
      </c>
      <c r="D3828" t="s">
        <v>31282</v>
      </c>
      <c r="E3828" s="5">
        <v>45620</v>
      </c>
      <c r="F3828" s="7">
        <v>0.20416666666666666</v>
      </c>
      <c r="G3828" t="s">
        <v>94</v>
      </c>
      <c r="H3828" t="s">
        <v>100</v>
      </c>
      <c r="I3828" t="s">
        <v>76</v>
      </c>
      <c r="J3828" t="s">
        <v>20</v>
      </c>
      <c r="K3828">
        <v>60</v>
      </c>
      <c r="L3828" t="s">
        <v>31284</v>
      </c>
      <c r="M3828">
        <v>2</v>
      </c>
      <c r="N3828">
        <v>957.4</v>
      </c>
      <c r="O3828" t="s">
        <v>54</v>
      </c>
      <c r="P3828" t="s">
        <v>31756</v>
      </c>
      <c r="Q3828" t="s">
        <v>31759</v>
      </c>
      <c r="R3828" t="s">
        <v>31784</v>
      </c>
    </row>
    <row r="3829" spans="1:18" hidden="1" x14ac:dyDescent="0.35">
      <c r="A3829" t="s">
        <v>8198</v>
      </c>
      <c r="B3829" t="s">
        <v>8199</v>
      </c>
      <c r="C3829">
        <v>50</v>
      </c>
      <c r="D3829" t="s">
        <v>74</v>
      </c>
      <c r="E3829" s="5">
        <v>45429</v>
      </c>
      <c r="F3829" s="7">
        <v>0.2638888888888889</v>
      </c>
      <c r="G3829" t="s">
        <v>58</v>
      </c>
      <c r="H3829" t="s">
        <v>66</v>
      </c>
      <c r="I3829" t="s">
        <v>8200</v>
      </c>
      <c r="J3829" t="s">
        <v>53</v>
      </c>
      <c r="K3829">
        <v>10</v>
      </c>
      <c r="L3829" t="s">
        <v>31284</v>
      </c>
      <c r="M3829">
        <v>3</v>
      </c>
      <c r="N3829">
        <v>1418.99</v>
      </c>
      <c r="O3829" t="s">
        <v>38</v>
      </c>
      <c r="P3829" t="s">
        <v>31756</v>
      </c>
      <c r="Q3829" t="s">
        <v>31759</v>
      </c>
      <c r="R3829" t="s">
        <v>31785</v>
      </c>
    </row>
    <row r="3830" spans="1:18" hidden="1" x14ac:dyDescent="0.35">
      <c r="A3830" t="s">
        <v>7482</v>
      </c>
      <c r="B3830" t="s">
        <v>8201</v>
      </c>
      <c r="C3830">
        <v>50</v>
      </c>
      <c r="D3830" t="s">
        <v>74</v>
      </c>
      <c r="E3830" s="5">
        <v>45595</v>
      </c>
      <c r="F3830" s="7">
        <v>0.42805555555555558</v>
      </c>
      <c r="G3830" t="s">
        <v>51</v>
      </c>
      <c r="H3830" t="s">
        <v>59</v>
      </c>
      <c r="I3830" t="s">
        <v>44</v>
      </c>
      <c r="J3830" t="s">
        <v>31285</v>
      </c>
      <c r="K3830">
        <v>44</v>
      </c>
      <c r="L3830" t="s">
        <v>30</v>
      </c>
      <c r="M3830">
        <v>9</v>
      </c>
      <c r="N3830">
        <v>6906.5258999999996</v>
      </c>
      <c r="O3830" t="s">
        <v>54</v>
      </c>
      <c r="P3830" t="s">
        <v>31756</v>
      </c>
      <c r="Q3830" t="s">
        <v>31757</v>
      </c>
      <c r="R3830" t="s">
        <v>31784</v>
      </c>
    </row>
    <row r="3831" spans="1:18" hidden="1" x14ac:dyDescent="0.35">
      <c r="A3831" t="s">
        <v>950</v>
      </c>
      <c r="B3831" t="s">
        <v>8202</v>
      </c>
      <c r="C3831">
        <v>50</v>
      </c>
      <c r="D3831" t="s">
        <v>25</v>
      </c>
      <c r="E3831" s="5">
        <v>45599</v>
      </c>
      <c r="F3831" s="7">
        <v>0.94223379629629633</v>
      </c>
      <c r="G3831" t="s">
        <v>35</v>
      </c>
      <c r="H3831" t="s">
        <v>66</v>
      </c>
      <c r="I3831" t="s">
        <v>52</v>
      </c>
      <c r="J3831" t="s">
        <v>53</v>
      </c>
      <c r="K3831">
        <v>44</v>
      </c>
      <c r="L3831" t="s">
        <v>31284</v>
      </c>
      <c r="M3831">
        <v>9</v>
      </c>
      <c r="N3831">
        <v>1460.16</v>
      </c>
      <c r="O3831" t="s">
        <v>31282</v>
      </c>
      <c r="P3831" t="s">
        <v>31756</v>
      </c>
      <c r="Q3831" t="s">
        <v>31757</v>
      </c>
      <c r="R3831" t="s">
        <v>31784</v>
      </c>
    </row>
    <row r="3832" spans="1:18" hidden="1" x14ac:dyDescent="0.35">
      <c r="A3832" t="s">
        <v>8203</v>
      </c>
      <c r="B3832" t="s">
        <v>8204</v>
      </c>
      <c r="C3832">
        <v>50</v>
      </c>
      <c r="D3832" t="s">
        <v>74</v>
      </c>
      <c r="E3832" s="5">
        <v>45756</v>
      </c>
      <c r="F3832" s="7">
        <v>0.85</v>
      </c>
      <c r="G3832" t="s">
        <v>51</v>
      </c>
      <c r="H3832" t="s">
        <v>8205</v>
      </c>
      <c r="I3832" t="s">
        <v>118</v>
      </c>
      <c r="J3832" t="s">
        <v>31283</v>
      </c>
      <c r="K3832">
        <v>120</v>
      </c>
      <c r="L3832" t="s">
        <v>31284</v>
      </c>
      <c r="M3832">
        <v>9</v>
      </c>
      <c r="N3832">
        <v>1179.6300000000001</v>
      </c>
      <c r="O3832" t="s">
        <v>38</v>
      </c>
      <c r="P3832" t="s">
        <v>31756</v>
      </c>
      <c r="Q3832" t="s">
        <v>31757</v>
      </c>
      <c r="R3832" t="s">
        <v>31786</v>
      </c>
    </row>
    <row r="3833" spans="1:18" x14ac:dyDescent="0.35">
      <c r="A3833" t="s">
        <v>8206</v>
      </c>
      <c r="B3833" t="s">
        <v>3586</v>
      </c>
      <c r="C3833">
        <v>50</v>
      </c>
      <c r="D3833" t="s">
        <v>25</v>
      </c>
      <c r="E3833" s="5">
        <v>45686</v>
      </c>
      <c r="F3833" s="7">
        <v>0.40833333333333333</v>
      </c>
      <c r="G3833" t="s">
        <v>18</v>
      </c>
      <c r="H3833" t="s">
        <v>8207</v>
      </c>
      <c r="I3833" t="s">
        <v>19</v>
      </c>
      <c r="J3833" t="s">
        <v>31282</v>
      </c>
      <c r="K3833">
        <v>60</v>
      </c>
      <c r="L3833" t="s">
        <v>31284</v>
      </c>
      <c r="M3833">
        <v>5</v>
      </c>
      <c r="N3833">
        <v>486.21</v>
      </c>
      <c r="O3833" t="s">
        <v>38</v>
      </c>
      <c r="P3833" t="s">
        <v>31756</v>
      </c>
      <c r="Q3833" t="s">
        <v>31758</v>
      </c>
      <c r="R3833" t="s">
        <v>31784</v>
      </c>
    </row>
    <row r="3834" spans="1:18" x14ac:dyDescent="0.35">
      <c r="A3834" t="s">
        <v>8208</v>
      </c>
      <c r="B3834" t="s">
        <v>8209</v>
      </c>
      <c r="C3834">
        <v>50</v>
      </c>
      <c r="D3834" t="s">
        <v>25</v>
      </c>
      <c r="E3834" s="5">
        <v>45452</v>
      </c>
      <c r="F3834" s="7">
        <v>0.4284722222222222</v>
      </c>
      <c r="G3834" t="s">
        <v>18</v>
      </c>
      <c r="H3834" t="s">
        <v>95</v>
      </c>
      <c r="I3834" t="s">
        <v>76</v>
      </c>
      <c r="J3834" t="s">
        <v>96</v>
      </c>
      <c r="K3834">
        <v>10</v>
      </c>
      <c r="L3834" t="s">
        <v>30</v>
      </c>
      <c r="M3834">
        <v>3</v>
      </c>
      <c r="N3834">
        <v>373.68</v>
      </c>
      <c r="O3834" t="s">
        <v>38</v>
      </c>
      <c r="P3834" t="s">
        <v>31756</v>
      </c>
      <c r="Q3834" t="s">
        <v>31759</v>
      </c>
      <c r="R3834" t="s">
        <v>31785</v>
      </c>
    </row>
    <row r="3835" spans="1:18" hidden="1" x14ac:dyDescent="0.35">
      <c r="A3835" t="s">
        <v>326</v>
      </c>
      <c r="B3835" t="s">
        <v>8210</v>
      </c>
      <c r="C3835">
        <v>80</v>
      </c>
      <c r="D3835" t="s">
        <v>25</v>
      </c>
      <c r="E3835" s="5">
        <v>45441</v>
      </c>
      <c r="F3835" s="7">
        <v>0.83027777777777778</v>
      </c>
      <c r="G3835" t="s">
        <v>65</v>
      </c>
      <c r="H3835" t="s">
        <v>8211</v>
      </c>
      <c r="I3835" t="s">
        <v>156</v>
      </c>
      <c r="J3835" t="s">
        <v>96</v>
      </c>
      <c r="K3835">
        <v>44</v>
      </c>
      <c r="L3835" t="s">
        <v>31282</v>
      </c>
      <c r="M3835">
        <v>10</v>
      </c>
      <c r="N3835">
        <v>661.21</v>
      </c>
      <c r="O3835" t="s">
        <v>31282</v>
      </c>
      <c r="P3835" t="s">
        <v>31761</v>
      </c>
      <c r="Q3835" t="s">
        <v>31757</v>
      </c>
      <c r="R3835" t="s">
        <v>31784</v>
      </c>
    </row>
    <row r="3836" spans="1:18" hidden="1" x14ac:dyDescent="0.35">
      <c r="A3836" t="s">
        <v>8212</v>
      </c>
      <c r="B3836" t="s">
        <v>8213</v>
      </c>
      <c r="C3836">
        <v>22</v>
      </c>
      <c r="D3836" t="s">
        <v>25</v>
      </c>
      <c r="E3836" s="5">
        <v>45766</v>
      </c>
      <c r="F3836" s="7">
        <v>0.72777777777777775</v>
      </c>
      <c r="G3836" t="s">
        <v>51</v>
      </c>
      <c r="H3836" t="s">
        <v>8214</v>
      </c>
      <c r="I3836" t="s">
        <v>8215</v>
      </c>
      <c r="J3836" t="s">
        <v>53</v>
      </c>
      <c r="K3836">
        <v>44</v>
      </c>
      <c r="L3836" t="s">
        <v>31284</v>
      </c>
      <c r="M3836">
        <v>10</v>
      </c>
      <c r="N3836">
        <v>814.23</v>
      </c>
      <c r="O3836" t="s">
        <v>31</v>
      </c>
      <c r="P3836" t="s">
        <v>31762</v>
      </c>
      <c r="Q3836" t="s">
        <v>31757</v>
      </c>
      <c r="R3836" t="s">
        <v>31784</v>
      </c>
    </row>
    <row r="3837" spans="1:18" hidden="1" x14ac:dyDescent="0.35">
      <c r="A3837" t="s">
        <v>8216</v>
      </c>
      <c r="B3837" t="s">
        <v>8217</v>
      </c>
      <c r="C3837">
        <v>5</v>
      </c>
      <c r="D3837" t="s">
        <v>114</v>
      </c>
      <c r="E3837" s="5">
        <v>45648</v>
      </c>
      <c r="F3837" s="7">
        <v>8.7499999999999994E-2</v>
      </c>
      <c r="G3837" t="s">
        <v>65</v>
      </c>
      <c r="H3837" t="s">
        <v>95</v>
      </c>
      <c r="I3837" t="s">
        <v>52</v>
      </c>
      <c r="J3837" t="s">
        <v>31282</v>
      </c>
      <c r="K3837">
        <v>10</v>
      </c>
      <c r="L3837" t="s">
        <v>31284</v>
      </c>
      <c r="M3837">
        <v>7</v>
      </c>
      <c r="N3837">
        <v>45.95</v>
      </c>
      <c r="O3837" t="s">
        <v>31282</v>
      </c>
      <c r="P3837" t="s">
        <v>31760</v>
      </c>
      <c r="Q3837" t="s">
        <v>31758</v>
      </c>
      <c r="R3837" t="s">
        <v>31785</v>
      </c>
    </row>
    <row r="3838" spans="1:18" hidden="1" x14ac:dyDescent="0.35">
      <c r="A3838" t="s">
        <v>5763</v>
      </c>
      <c r="B3838" t="s">
        <v>8218</v>
      </c>
      <c r="C3838">
        <v>28</v>
      </c>
      <c r="D3838" t="s">
        <v>25</v>
      </c>
      <c r="E3838" s="5">
        <v>45454</v>
      </c>
      <c r="F3838" s="7">
        <v>0.74464120370370368</v>
      </c>
      <c r="G3838" t="s">
        <v>65</v>
      </c>
      <c r="H3838" t="s">
        <v>110</v>
      </c>
      <c r="I3838" t="s">
        <v>52</v>
      </c>
      <c r="J3838" t="s">
        <v>29</v>
      </c>
      <c r="K3838">
        <v>10</v>
      </c>
      <c r="L3838" t="s">
        <v>31282</v>
      </c>
      <c r="M3838">
        <v>9</v>
      </c>
      <c r="N3838">
        <v>62350.622100000001</v>
      </c>
      <c r="O3838" t="s">
        <v>54</v>
      </c>
      <c r="P3838" t="s">
        <v>31762</v>
      </c>
      <c r="Q3838" t="s">
        <v>31757</v>
      </c>
      <c r="R3838" t="s">
        <v>31785</v>
      </c>
    </row>
    <row r="3839" spans="1:18" x14ac:dyDescent="0.35">
      <c r="A3839" t="s">
        <v>8219</v>
      </c>
      <c r="B3839" t="s">
        <v>8220</v>
      </c>
      <c r="C3839">
        <v>50</v>
      </c>
      <c r="D3839" t="s">
        <v>31282</v>
      </c>
      <c r="E3839" s="5">
        <v>45483</v>
      </c>
      <c r="F3839" s="7">
        <v>0.61942129629629628</v>
      </c>
      <c r="G3839" t="s">
        <v>18</v>
      </c>
      <c r="H3839" t="s">
        <v>95</v>
      </c>
      <c r="I3839" t="s">
        <v>52</v>
      </c>
      <c r="J3839" t="s">
        <v>96</v>
      </c>
      <c r="K3839">
        <v>60</v>
      </c>
      <c r="L3839" t="s">
        <v>31282</v>
      </c>
      <c r="M3839">
        <v>6</v>
      </c>
      <c r="N3839">
        <v>263.66000000000003</v>
      </c>
      <c r="O3839" t="s">
        <v>38</v>
      </c>
      <c r="P3839" t="s">
        <v>31756</v>
      </c>
      <c r="Q3839" t="s">
        <v>31758</v>
      </c>
      <c r="R3839" t="s">
        <v>31784</v>
      </c>
    </row>
    <row r="3840" spans="1:18" hidden="1" x14ac:dyDescent="0.35">
      <c r="A3840" t="s">
        <v>8221</v>
      </c>
      <c r="B3840" t="s">
        <v>8222</v>
      </c>
      <c r="C3840">
        <v>14</v>
      </c>
      <c r="D3840" t="s">
        <v>74</v>
      </c>
      <c r="E3840" s="5">
        <v>45441</v>
      </c>
      <c r="F3840" s="7">
        <v>0.88083333333333336</v>
      </c>
      <c r="G3840" t="s">
        <v>51</v>
      </c>
      <c r="H3840" t="s">
        <v>66</v>
      </c>
      <c r="I3840" t="s">
        <v>156</v>
      </c>
      <c r="J3840" t="s">
        <v>96</v>
      </c>
      <c r="K3840">
        <v>10</v>
      </c>
      <c r="L3840" t="s">
        <v>30</v>
      </c>
      <c r="M3840">
        <v>2</v>
      </c>
      <c r="N3840">
        <v>479.26</v>
      </c>
      <c r="O3840" t="s">
        <v>54</v>
      </c>
      <c r="P3840" t="s">
        <v>31763</v>
      </c>
      <c r="Q3840" t="s">
        <v>31759</v>
      </c>
      <c r="R3840" t="s">
        <v>31785</v>
      </c>
    </row>
    <row r="3841" spans="1:18" hidden="1" x14ac:dyDescent="0.35">
      <c r="A3841" t="s">
        <v>8223</v>
      </c>
      <c r="B3841" t="s">
        <v>8224</v>
      </c>
      <c r="C3841">
        <v>50</v>
      </c>
      <c r="D3841" t="s">
        <v>25</v>
      </c>
      <c r="E3841" s="5">
        <v>45782</v>
      </c>
      <c r="F3841" s="7">
        <v>0.26805555555555555</v>
      </c>
      <c r="G3841" t="s">
        <v>58</v>
      </c>
      <c r="H3841" t="s">
        <v>110</v>
      </c>
      <c r="I3841" t="s">
        <v>44</v>
      </c>
      <c r="J3841" t="s">
        <v>96</v>
      </c>
      <c r="K3841">
        <v>29</v>
      </c>
      <c r="L3841" t="s">
        <v>30</v>
      </c>
      <c r="M3841">
        <v>7</v>
      </c>
      <c r="N3841">
        <v>1230.1600000000001</v>
      </c>
      <c r="O3841" t="s">
        <v>38</v>
      </c>
      <c r="P3841" t="s">
        <v>31756</v>
      </c>
      <c r="Q3841" t="s">
        <v>31758</v>
      </c>
      <c r="R3841" t="s">
        <v>31785</v>
      </c>
    </row>
    <row r="3842" spans="1:18" hidden="1" x14ac:dyDescent="0.35">
      <c r="A3842" t="s">
        <v>8225</v>
      </c>
      <c r="B3842" t="s">
        <v>8226</v>
      </c>
      <c r="C3842">
        <v>66</v>
      </c>
      <c r="D3842" t="s">
        <v>74</v>
      </c>
      <c r="E3842" s="5">
        <v>45685</v>
      </c>
      <c r="F3842" s="7">
        <v>0.58893518518518517</v>
      </c>
      <c r="G3842" t="s">
        <v>65</v>
      </c>
      <c r="H3842" t="s">
        <v>8227</v>
      </c>
      <c r="I3842" t="s">
        <v>76</v>
      </c>
      <c r="J3842" t="s">
        <v>29</v>
      </c>
      <c r="K3842">
        <v>44</v>
      </c>
      <c r="L3842" t="s">
        <v>31282</v>
      </c>
      <c r="M3842">
        <v>1</v>
      </c>
      <c r="N3842">
        <v>-27.53</v>
      </c>
      <c r="O3842" t="s">
        <v>31282</v>
      </c>
      <c r="P3842" t="s">
        <v>31761</v>
      </c>
      <c r="Q3842" t="s">
        <v>31759</v>
      </c>
      <c r="R3842" t="s">
        <v>31784</v>
      </c>
    </row>
    <row r="3843" spans="1:18" hidden="1" x14ac:dyDescent="0.35">
      <c r="A3843" t="s">
        <v>996</v>
      </c>
      <c r="B3843" t="s">
        <v>2417</v>
      </c>
      <c r="C3843">
        <v>14</v>
      </c>
      <c r="D3843" t="s">
        <v>74</v>
      </c>
      <c r="E3843" s="5">
        <v>45517</v>
      </c>
      <c r="F3843" s="7">
        <v>0.29381944444444447</v>
      </c>
      <c r="G3843" t="s">
        <v>51</v>
      </c>
      <c r="H3843" t="s">
        <v>31282</v>
      </c>
      <c r="I3843" t="s">
        <v>118</v>
      </c>
      <c r="J3843" t="s">
        <v>31283</v>
      </c>
      <c r="K3843">
        <v>10</v>
      </c>
      <c r="L3843" t="s">
        <v>30</v>
      </c>
      <c r="M3843">
        <v>2</v>
      </c>
      <c r="N3843">
        <v>1374.25</v>
      </c>
      <c r="O3843" t="s">
        <v>31</v>
      </c>
      <c r="P3843" t="s">
        <v>31763</v>
      </c>
      <c r="Q3843" t="s">
        <v>31759</v>
      </c>
      <c r="R3843" t="s">
        <v>31785</v>
      </c>
    </row>
    <row r="3844" spans="1:18" x14ac:dyDescent="0.35">
      <c r="A3844" t="s">
        <v>8228</v>
      </c>
      <c r="B3844" t="s">
        <v>8229</v>
      </c>
      <c r="C3844">
        <v>98</v>
      </c>
      <c r="D3844" t="s">
        <v>114</v>
      </c>
      <c r="E3844" s="5">
        <v>45697</v>
      </c>
      <c r="F3844" s="7">
        <v>0.51537037037037037</v>
      </c>
      <c r="G3844" t="s">
        <v>18</v>
      </c>
      <c r="H3844" t="s">
        <v>100</v>
      </c>
      <c r="I3844" t="s">
        <v>31282</v>
      </c>
      <c r="J3844" t="s">
        <v>31282</v>
      </c>
      <c r="K3844">
        <v>44</v>
      </c>
      <c r="L3844" t="s">
        <v>31284</v>
      </c>
      <c r="M3844">
        <v>2</v>
      </c>
      <c r="N3844">
        <v>884.1</v>
      </c>
      <c r="O3844" t="s">
        <v>31</v>
      </c>
      <c r="P3844" t="s">
        <v>31761</v>
      </c>
      <c r="Q3844" t="s">
        <v>31759</v>
      </c>
      <c r="R3844" t="s">
        <v>31784</v>
      </c>
    </row>
    <row r="3845" spans="1:18" hidden="1" x14ac:dyDescent="0.35">
      <c r="A3845" t="s">
        <v>2246</v>
      </c>
      <c r="B3845" t="s">
        <v>8230</v>
      </c>
      <c r="C3845">
        <v>50</v>
      </c>
      <c r="D3845" t="s">
        <v>25</v>
      </c>
      <c r="E3845" s="5">
        <v>45551</v>
      </c>
      <c r="F3845" s="7">
        <v>0.57913194444444449</v>
      </c>
      <c r="G3845" t="s">
        <v>65</v>
      </c>
      <c r="H3845" t="s">
        <v>31282</v>
      </c>
      <c r="I3845" t="s">
        <v>8231</v>
      </c>
      <c r="J3845" t="s">
        <v>29</v>
      </c>
      <c r="K3845">
        <v>60</v>
      </c>
      <c r="L3845" t="s">
        <v>30</v>
      </c>
      <c r="M3845">
        <v>6</v>
      </c>
      <c r="N3845">
        <v>48.04</v>
      </c>
      <c r="O3845" t="s">
        <v>31282</v>
      </c>
      <c r="P3845" t="s">
        <v>31756</v>
      </c>
      <c r="Q3845" t="s">
        <v>31758</v>
      </c>
      <c r="R3845" t="s">
        <v>31784</v>
      </c>
    </row>
    <row r="3846" spans="1:18" hidden="1" x14ac:dyDescent="0.35">
      <c r="A3846" t="s">
        <v>8232</v>
      </c>
      <c r="B3846" t="s">
        <v>8233</v>
      </c>
      <c r="C3846">
        <v>51</v>
      </c>
      <c r="D3846" t="s">
        <v>31282</v>
      </c>
      <c r="E3846" s="5">
        <v>45745</v>
      </c>
      <c r="F3846" s="7">
        <v>0.80486111111111114</v>
      </c>
      <c r="G3846" t="s">
        <v>65</v>
      </c>
      <c r="H3846" t="s">
        <v>110</v>
      </c>
      <c r="I3846" t="s">
        <v>8234</v>
      </c>
      <c r="J3846" t="s">
        <v>31283</v>
      </c>
      <c r="K3846">
        <v>10</v>
      </c>
      <c r="L3846" t="s">
        <v>30</v>
      </c>
      <c r="M3846">
        <v>1</v>
      </c>
      <c r="N3846">
        <v>311.41000000000003</v>
      </c>
      <c r="O3846" t="s">
        <v>31</v>
      </c>
      <c r="P3846" t="s">
        <v>31756</v>
      </c>
      <c r="Q3846" t="s">
        <v>31759</v>
      </c>
      <c r="R3846" t="s">
        <v>31785</v>
      </c>
    </row>
    <row r="3847" spans="1:18" hidden="1" x14ac:dyDescent="0.35">
      <c r="A3847" t="s">
        <v>3855</v>
      </c>
      <c r="B3847" t="s">
        <v>8235</v>
      </c>
      <c r="C3847">
        <v>90</v>
      </c>
      <c r="D3847" t="s">
        <v>31282</v>
      </c>
      <c r="E3847" s="5">
        <v>45680</v>
      </c>
      <c r="F3847" s="7">
        <v>3.472222222222222E-3</v>
      </c>
      <c r="G3847" t="s">
        <v>35</v>
      </c>
      <c r="H3847" t="s">
        <v>110</v>
      </c>
      <c r="I3847" t="s">
        <v>52</v>
      </c>
      <c r="J3847" t="s">
        <v>31285</v>
      </c>
      <c r="K3847">
        <v>44</v>
      </c>
      <c r="L3847" t="s">
        <v>31282</v>
      </c>
      <c r="M3847">
        <v>4</v>
      </c>
      <c r="N3847">
        <v>401.43</v>
      </c>
      <c r="O3847" t="s">
        <v>31282</v>
      </c>
      <c r="P3847" t="s">
        <v>31761</v>
      </c>
      <c r="Q3847" t="s">
        <v>31759</v>
      </c>
      <c r="R3847" t="s">
        <v>31784</v>
      </c>
    </row>
    <row r="3848" spans="1:18" hidden="1" x14ac:dyDescent="0.35">
      <c r="A3848" t="s">
        <v>8236</v>
      </c>
      <c r="B3848" t="s">
        <v>8237</v>
      </c>
      <c r="C3848">
        <v>28</v>
      </c>
      <c r="D3848" t="s">
        <v>25</v>
      </c>
      <c r="E3848" s="5">
        <v>45644</v>
      </c>
      <c r="F3848" s="7">
        <v>0.96805555555555556</v>
      </c>
      <c r="G3848" t="s">
        <v>65</v>
      </c>
      <c r="H3848" t="s">
        <v>59</v>
      </c>
      <c r="I3848" t="s">
        <v>52</v>
      </c>
      <c r="J3848" t="s">
        <v>31282</v>
      </c>
      <c r="K3848">
        <v>9</v>
      </c>
      <c r="L3848" t="s">
        <v>31282</v>
      </c>
      <c r="M3848">
        <v>1</v>
      </c>
      <c r="N3848">
        <v>39.89</v>
      </c>
      <c r="O3848" t="s">
        <v>54</v>
      </c>
      <c r="P3848" t="s">
        <v>31762</v>
      </c>
      <c r="Q3848" t="s">
        <v>31759</v>
      </c>
      <c r="R3848" t="s">
        <v>31785</v>
      </c>
    </row>
    <row r="3849" spans="1:18" hidden="1" x14ac:dyDescent="0.35">
      <c r="A3849" t="s">
        <v>3175</v>
      </c>
      <c r="B3849" t="s">
        <v>8238</v>
      </c>
      <c r="C3849">
        <v>50</v>
      </c>
      <c r="D3849" t="s">
        <v>74</v>
      </c>
      <c r="E3849" s="5">
        <v>45508</v>
      </c>
      <c r="F3849" s="7">
        <v>0.78684027777777776</v>
      </c>
      <c r="G3849" t="s">
        <v>80</v>
      </c>
      <c r="H3849" t="s">
        <v>95</v>
      </c>
      <c r="I3849" t="s">
        <v>156</v>
      </c>
      <c r="J3849" t="s">
        <v>96</v>
      </c>
      <c r="K3849">
        <v>44</v>
      </c>
      <c r="L3849" t="s">
        <v>31284</v>
      </c>
      <c r="M3849">
        <v>2</v>
      </c>
      <c r="N3849">
        <v>346.7</v>
      </c>
      <c r="O3849" t="s">
        <v>38</v>
      </c>
      <c r="P3849" t="s">
        <v>31756</v>
      </c>
      <c r="Q3849" t="s">
        <v>31759</v>
      </c>
      <c r="R3849" t="s">
        <v>31784</v>
      </c>
    </row>
    <row r="3850" spans="1:18" hidden="1" x14ac:dyDescent="0.35">
      <c r="A3850" t="s">
        <v>8239</v>
      </c>
      <c r="B3850" t="s">
        <v>8240</v>
      </c>
      <c r="C3850">
        <v>50</v>
      </c>
      <c r="D3850" t="s">
        <v>74</v>
      </c>
      <c r="E3850" s="5">
        <v>45617</v>
      </c>
      <c r="F3850" s="7">
        <v>0.5708333333333333</v>
      </c>
      <c r="G3850" t="s">
        <v>65</v>
      </c>
      <c r="H3850" t="s">
        <v>59</v>
      </c>
      <c r="I3850" t="s">
        <v>76</v>
      </c>
      <c r="J3850" t="s">
        <v>29</v>
      </c>
      <c r="K3850">
        <v>44</v>
      </c>
      <c r="L3850" t="s">
        <v>31282</v>
      </c>
      <c r="M3850">
        <v>3</v>
      </c>
      <c r="N3850">
        <v>25.81</v>
      </c>
      <c r="O3850" t="s">
        <v>54</v>
      </c>
      <c r="P3850" t="s">
        <v>31756</v>
      </c>
      <c r="Q3850" t="s">
        <v>31759</v>
      </c>
      <c r="R3850" t="s">
        <v>31784</v>
      </c>
    </row>
    <row r="3851" spans="1:18" hidden="1" x14ac:dyDescent="0.35">
      <c r="A3851" t="s">
        <v>8241</v>
      </c>
      <c r="B3851" t="s">
        <v>2926</v>
      </c>
      <c r="C3851">
        <v>81</v>
      </c>
      <c r="D3851" t="s">
        <v>25</v>
      </c>
      <c r="E3851" s="5">
        <v>45603</v>
      </c>
      <c r="F3851" s="7">
        <v>0.74375000000000002</v>
      </c>
      <c r="G3851" t="s">
        <v>65</v>
      </c>
      <c r="H3851" t="s">
        <v>100</v>
      </c>
      <c r="I3851" t="s">
        <v>156</v>
      </c>
      <c r="J3851" t="s">
        <v>96</v>
      </c>
      <c r="K3851">
        <v>44</v>
      </c>
      <c r="L3851" t="s">
        <v>31282</v>
      </c>
      <c r="M3851">
        <v>6</v>
      </c>
      <c r="N3851">
        <v>1211.46</v>
      </c>
      <c r="O3851" t="s">
        <v>31282</v>
      </c>
      <c r="P3851" t="s">
        <v>31761</v>
      </c>
      <c r="Q3851" t="s">
        <v>31758</v>
      </c>
      <c r="R3851" t="s">
        <v>31784</v>
      </c>
    </row>
    <row r="3852" spans="1:18" hidden="1" x14ac:dyDescent="0.35">
      <c r="A3852" t="s">
        <v>661</v>
      </c>
      <c r="B3852" t="s">
        <v>8242</v>
      </c>
      <c r="C3852">
        <v>50</v>
      </c>
      <c r="D3852" t="s">
        <v>31282</v>
      </c>
      <c r="E3852" s="5">
        <v>45655</v>
      </c>
      <c r="F3852" s="7">
        <v>0.97994212962962968</v>
      </c>
      <c r="G3852" t="s">
        <v>80</v>
      </c>
      <c r="H3852" t="s">
        <v>100</v>
      </c>
      <c r="I3852" t="s">
        <v>31282</v>
      </c>
      <c r="J3852" t="s">
        <v>53</v>
      </c>
      <c r="K3852">
        <v>60</v>
      </c>
      <c r="L3852" t="s">
        <v>31282</v>
      </c>
      <c r="M3852">
        <v>9</v>
      </c>
      <c r="N3852">
        <v>851.91</v>
      </c>
      <c r="O3852" t="s">
        <v>31282</v>
      </c>
      <c r="P3852" t="s">
        <v>31756</v>
      </c>
      <c r="Q3852" t="s">
        <v>31757</v>
      </c>
      <c r="R3852" t="s">
        <v>31784</v>
      </c>
    </row>
    <row r="3853" spans="1:18" hidden="1" x14ac:dyDescent="0.35">
      <c r="A3853" t="s">
        <v>8243</v>
      </c>
      <c r="B3853" t="s">
        <v>8244</v>
      </c>
      <c r="C3853">
        <v>24</v>
      </c>
      <c r="D3853" t="s">
        <v>31282</v>
      </c>
      <c r="E3853" s="5">
        <v>45558</v>
      </c>
      <c r="F3853" s="7">
        <v>0.15277777777777779</v>
      </c>
      <c r="G3853" t="s">
        <v>80</v>
      </c>
      <c r="H3853" t="s">
        <v>110</v>
      </c>
      <c r="I3853" t="s">
        <v>19</v>
      </c>
      <c r="J3853" t="s">
        <v>20</v>
      </c>
      <c r="K3853">
        <v>44</v>
      </c>
      <c r="L3853" t="s">
        <v>30</v>
      </c>
      <c r="M3853">
        <v>9</v>
      </c>
      <c r="N3853">
        <v>557.32000000000005</v>
      </c>
      <c r="O3853" t="s">
        <v>54</v>
      </c>
      <c r="P3853" t="s">
        <v>31762</v>
      </c>
      <c r="Q3853" t="s">
        <v>31757</v>
      </c>
      <c r="R3853" t="s">
        <v>31784</v>
      </c>
    </row>
    <row r="3854" spans="1:18" hidden="1" x14ac:dyDescent="0.35">
      <c r="A3854" t="s">
        <v>8246</v>
      </c>
      <c r="B3854" t="s">
        <v>8247</v>
      </c>
      <c r="C3854">
        <v>50</v>
      </c>
      <c r="D3854" t="s">
        <v>25</v>
      </c>
      <c r="E3854" s="5">
        <v>45655</v>
      </c>
      <c r="F3854" s="7">
        <v>0.68724537037037037</v>
      </c>
      <c r="G3854" t="s">
        <v>58</v>
      </c>
      <c r="H3854" t="s">
        <v>103</v>
      </c>
      <c r="I3854" t="s">
        <v>19</v>
      </c>
      <c r="J3854" t="s">
        <v>96</v>
      </c>
      <c r="K3854">
        <v>10</v>
      </c>
      <c r="L3854" t="s">
        <v>31282</v>
      </c>
      <c r="M3854">
        <v>1</v>
      </c>
      <c r="N3854">
        <v>126398.08900000001</v>
      </c>
      <c r="O3854" t="s">
        <v>31282</v>
      </c>
      <c r="P3854" t="s">
        <v>31756</v>
      </c>
      <c r="Q3854" t="s">
        <v>31759</v>
      </c>
      <c r="R3854" t="s">
        <v>31785</v>
      </c>
    </row>
    <row r="3855" spans="1:18" x14ac:dyDescent="0.35">
      <c r="A3855" t="s">
        <v>8248</v>
      </c>
      <c r="B3855" t="s">
        <v>8249</v>
      </c>
      <c r="C3855">
        <v>50</v>
      </c>
      <c r="D3855" t="s">
        <v>74</v>
      </c>
      <c r="E3855" s="5">
        <v>45773</v>
      </c>
      <c r="F3855" s="7">
        <v>0.94567129629629632</v>
      </c>
      <c r="G3855" t="s">
        <v>18</v>
      </c>
      <c r="H3855" t="s">
        <v>95</v>
      </c>
      <c r="I3855" t="s">
        <v>52</v>
      </c>
      <c r="J3855" t="s">
        <v>31285</v>
      </c>
      <c r="K3855">
        <v>60</v>
      </c>
      <c r="L3855" t="s">
        <v>31282</v>
      </c>
      <c r="M3855">
        <v>9</v>
      </c>
      <c r="N3855">
        <v>1040.3699999999999</v>
      </c>
      <c r="O3855" t="s">
        <v>31</v>
      </c>
      <c r="P3855" t="s">
        <v>31756</v>
      </c>
      <c r="Q3855" t="s">
        <v>31757</v>
      </c>
      <c r="R3855" t="s">
        <v>31784</v>
      </c>
    </row>
    <row r="3856" spans="1:18" hidden="1" x14ac:dyDescent="0.35">
      <c r="A3856" t="s">
        <v>8250</v>
      </c>
      <c r="B3856" t="s">
        <v>8251</v>
      </c>
      <c r="C3856">
        <v>50</v>
      </c>
      <c r="D3856" t="s">
        <v>74</v>
      </c>
      <c r="E3856" s="5">
        <v>45775</v>
      </c>
      <c r="F3856" s="7">
        <v>0.82847222222222228</v>
      </c>
      <c r="G3856" t="s">
        <v>65</v>
      </c>
      <c r="H3856" t="s">
        <v>31282</v>
      </c>
      <c r="I3856" t="s">
        <v>19</v>
      </c>
      <c r="J3856" t="s">
        <v>31283</v>
      </c>
      <c r="K3856">
        <v>60</v>
      </c>
      <c r="L3856" t="s">
        <v>31282</v>
      </c>
      <c r="M3856">
        <v>3</v>
      </c>
      <c r="N3856">
        <v>1448.75</v>
      </c>
      <c r="O3856" t="s">
        <v>54</v>
      </c>
      <c r="P3856" t="s">
        <v>31756</v>
      </c>
      <c r="Q3856" t="s">
        <v>31759</v>
      </c>
      <c r="R3856" t="s">
        <v>31784</v>
      </c>
    </row>
    <row r="3857" spans="1:18" hidden="1" x14ac:dyDescent="0.35">
      <c r="A3857" t="s">
        <v>8252</v>
      </c>
      <c r="B3857" t="s">
        <v>8253</v>
      </c>
      <c r="C3857">
        <v>38</v>
      </c>
      <c r="D3857" t="s">
        <v>25</v>
      </c>
      <c r="E3857" s="5">
        <v>45565</v>
      </c>
      <c r="F3857" s="7">
        <v>0.86458333333333337</v>
      </c>
      <c r="G3857" t="s">
        <v>65</v>
      </c>
      <c r="H3857" t="s">
        <v>100</v>
      </c>
      <c r="I3857" t="s">
        <v>156</v>
      </c>
      <c r="J3857" t="s">
        <v>29</v>
      </c>
      <c r="K3857">
        <v>60</v>
      </c>
      <c r="L3857" t="s">
        <v>30</v>
      </c>
      <c r="M3857">
        <v>6</v>
      </c>
      <c r="N3857">
        <v>478.04</v>
      </c>
      <c r="O3857" t="s">
        <v>31282</v>
      </c>
      <c r="P3857" t="s">
        <v>31756</v>
      </c>
      <c r="Q3857" t="s">
        <v>31758</v>
      </c>
      <c r="R3857" t="s">
        <v>31784</v>
      </c>
    </row>
    <row r="3858" spans="1:18" hidden="1" x14ac:dyDescent="0.35">
      <c r="A3858" t="s">
        <v>8254</v>
      </c>
      <c r="B3858" t="s">
        <v>8255</v>
      </c>
      <c r="C3858">
        <v>50</v>
      </c>
      <c r="D3858" t="s">
        <v>31282</v>
      </c>
      <c r="E3858" s="5">
        <v>45506</v>
      </c>
      <c r="F3858" s="7">
        <v>0.79236111111111107</v>
      </c>
      <c r="G3858" t="s">
        <v>94</v>
      </c>
      <c r="H3858" t="s">
        <v>8257</v>
      </c>
      <c r="I3858" t="s">
        <v>52</v>
      </c>
      <c r="J3858" t="s">
        <v>96</v>
      </c>
      <c r="K3858">
        <v>60</v>
      </c>
      <c r="L3858" t="s">
        <v>31282</v>
      </c>
      <c r="M3858">
        <v>10</v>
      </c>
      <c r="N3858">
        <v>41989.140700000004</v>
      </c>
      <c r="O3858" t="s">
        <v>31</v>
      </c>
      <c r="P3858" t="s">
        <v>31756</v>
      </c>
      <c r="Q3858" t="s">
        <v>31757</v>
      </c>
      <c r="R3858" t="s">
        <v>31784</v>
      </c>
    </row>
    <row r="3859" spans="1:18" hidden="1" x14ac:dyDescent="0.35">
      <c r="A3859" t="s">
        <v>7942</v>
      </c>
      <c r="B3859" t="s">
        <v>8258</v>
      </c>
      <c r="C3859">
        <v>72</v>
      </c>
      <c r="D3859" t="s">
        <v>31282</v>
      </c>
      <c r="E3859" s="5">
        <v>45621</v>
      </c>
      <c r="F3859" s="7">
        <v>0.72013888888888888</v>
      </c>
      <c r="G3859" t="s">
        <v>58</v>
      </c>
      <c r="H3859" t="s">
        <v>110</v>
      </c>
      <c r="I3859" t="s">
        <v>76</v>
      </c>
      <c r="J3859" t="s">
        <v>31283</v>
      </c>
      <c r="K3859">
        <v>27</v>
      </c>
      <c r="L3859" t="s">
        <v>31284</v>
      </c>
      <c r="M3859">
        <v>8</v>
      </c>
      <c r="N3859">
        <v>733.07</v>
      </c>
      <c r="O3859" t="s">
        <v>31</v>
      </c>
      <c r="P3859" t="s">
        <v>31761</v>
      </c>
      <c r="Q3859" t="s">
        <v>31757</v>
      </c>
      <c r="R3859" t="s">
        <v>31785</v>
      </c>
    </row>
    <row r="3860" spans="1:18" hidden="1" x14ac:dyDescent="0.35">
      <c r="A3860" t="s">
        <v>193</v>
      </c>
      <c r="B3860" t="s">
        <v>8259</v>
      </c>
      <c r="C3860">
        <v>50</v>
      </c>
      <c r="D3860" t="s">
        <v>31282</v>
      </c>
      <c r="E3860" s="5">
        <v>45674</v>
      </c>
      <c r="F3860" s="7">
        <v>0.94513888888888886</v>
      </c>
      <c r="G3860" t="s">
        <v>94</v>
      </c>
      <c r="H3860" t="s">
        <v>103</v>
      </c>
      <c r="I3860" t="s">
        <v>118</v>
      </c>
      <c r="J3860" t="s">
        <v>53</v>
      </c>
      <c r="K3860">
        <v>60</v>
      </c>
      <c r="L3860" t="s">
        <v>31282</v>
      </c>
      <c r="M3860">
        <v>1</v>
      </c>
      <c r="N3860">
        <v>1232.74</v>
      </c>
      <c r="O3860" t="s">
        <v>54</v>
      </c>
      <c r="P3860" t="s">
        <v>31756</v>
      </c>
      <c r="Q3860" t="s">
        <v>31759</v>
      </c>
      <c r="R3860" t="s">
        <v>31784</v>
      </c>
    </row>
    <row r="3861" spans="1:18" hidden="1" x14ac:dyDescent="0.35">
      <c r="A3861" t="s">
        <v>8260</v>
      </c>
      <c r="B3861" t="s">
        <v>8261</v>
      </c>
      <c r="C3861">
        <v>24</v>
      </c>
      <c r="D3861" t="s">
        <v>31282</v>
      </c>
      <c r="E3861" s="5">
        <v>45536</v>
      </c>
      <c r="F3861" s="7">
        <v>0.9291666666666667</v>
      </c>
      <c r="G3861" t="s">
        <v>94</v>
      </c>
      <c r="H3861" t="s">
        <v>8262</v>
      </c>
      <c r="I3861" t="s">
        <v>19</v>
      </c>
      <c r="J3861" t="s">
        <v>29</v>
      </c>
      <c r="K3861">
        <v>44</v>
      </c>
      <c r="L3861" t="s">
        <v>30</v>
      </c>
      <c r="M3861">
        <v>9</v>
      </c>
      <c r="N3861">
        <v>1255.17</v>
      </c>
      <c r="O3861" t="s">
        <v>54</v>
      </c>
      <c r="P3861" t="s">
        <v>31762</v>
      </c>
      <c r="Q3861" t="s">
        <v>31757</v>
      </c>
      <c r="R3861" t="s">
        <v>31784</v>
      </c>
    </row>
    <row r="3862" spans="1:18" hidden="1" x14ac:dyDescent="0.35">
      <c r="A3862" t="s">
        <v>8263</v>
      </c>
      <c r="B3862" t="s">
        <v>8264</v>
      </c>
      <c r="C3862">
        <v>60</v>
      </c>
      <c r="D3862" t="s">
        <v>25</v>
      </c>
      <c r="E3862" s="5">
        <v>45544</v>
      </c>
      <c r="F3862" s="7">
        <v>0.41</v>
      </c>
      <c r="G3862" t="s">
        <v>65</v>
      </c>
      <c r="H3862" t="s">
        <v>100</v>
      </c>
      <c r="I3862" t="s">
        <v>31282</v>
      </c>
      <c r="J3862" t="s">
        <v>96</v>
      </c>
      <c r="K3862">
        <v>10</v>
      </c>
      <c r="L3862" t="s">
        <v>31284</v>
      </c>
      <c r="M3862">
        <v>9</v>
      </c>
      <c r="N3862">
        <v>1386.39</v>
      </c>
      <c r="O3862" t="s">
        <v>31</v>
      </c>
      <c r="P3862" t="s">
        <v>31756</v>
      </c>
      <c r="Q3862" t="s">
        <v>31757</v>
      </c>
      <c r="R3862" t="s">
        <v>31785</v>
      </c>
    </row>
    <row r="3863" spans="1:18" hidden="1" x14ac:dyDescent="0.35">
      <c r="A3863" t="s">
        <v>8265</v>
      </c>
      <c r="B3863" t="s">
        <v>8266</v>
      </c>
      <c r="C3863">
        <v>50</v>
      </c>
      <c r="D3863" t="s">
        <v>74</v>
      </c>
      <c r="E3863" s="5">
        <v>45516</v>
      </c>
      <c r="F3863" s="7">
        <v>0.93724537037037037</v>
      </c>
      <c r="G3863" t="s">
        <v>58</v>
      </c>
      <c r="H3863" t="s">
        <v>110</v>
      </c>
      <c r="I3863" t="s">
        <v>156</v>
      </c>
      <c r="J3863" t="s">
        <v>29</v>
      </c>
      <c r="K3863">
        <v>10</v>
      </c>
      <c r="L3863" t="s">
        <v>30</v>
      </c>
      <c r="M3863">
        <v>1</v>
      </c>
      <c r="N3863">
        <v>1258.43</v>
      </c>
      <c r="O3863" t="s">
        <v>31282</v>
      </c>
      <c r="P3863" t="s">
        <v>31756</v>
      </c>
      <c r="Q3863" t="s">
        <v>31759</v>
      </c>
      <c r="R3863" t="s">
        <v>31785</v>
      </c>
    </row>
    <row r="3864" spans="1:18" hidden="1" x14ac:dyDescent="0.35">
      <c r="A3864" t="s">
        <v>7740</v>
      </c>
      <c r="B3864" t="s">
        <v>5645</v>
      </c>
      <c r="C3864">
        <v>6</v>
      </c>
      <c r="D3864" t="s">
        <v>74</v>
      </c>
      <c r="E3864" s="5">
        <v>45545</v>
      </c>
      <c r="F3864" s="7">
        <v>0.6430555555555556</v>
      </c>
      <c r="G3864" t="s">
        <v>94</v>
      </c>
      <c r="H3864" t="s">
        <v>95</v>
      </c>
      <c r="I3864" t="s">
        <v>76</v>
      </c>
      <c r="J3864" t="s">
        <v>96</v>
      </c>
      <c r="K3864">
        <v>10</v>
      </c>
      <c r="L3864" t="s">
        <v>30</v>
      </c>
      <c r="M3864">
        <v>4</v>
      </c>
      <c r="N3864">
        <v>777.19</v>
      </c>
      <c r="O3864" t="s">
        <v>54</v>
      </c>
      <c r="P3864" t="s">
        <v>31760</v>
      </c>
      <c r="Q3864" t="s">
        <v>31759</v>
      </c>
      <c r="R3864" t="s">
        <v>31785</v>
      </c>
    </row>
    <row r="3865" spans="1:18" x14ac:dyDescent="0.35">
      <c r="A3865" t="s">
        <v>5571</v>
      </c>
      <c r="B3865" t="s">
        <v>31374</v>
      </c>
      <c r="C3865">
        <v>9</v>
      </c>
      <c r="D3865" t="s">
        <v>74</v>
      </c>
      <c r="E3865" s="5">
        <v>45700</v>
      </c>
      <c r="F3865" s="7">
        <v>0.41854166666666665</v>
      </c>
      <c r="G3865" t="s">
        <v>18</v>
      </c>
      <c r="H3865" t="s">
        <v>100</v>
      </c>
      <c r="I3865" t="s">
        <v>76</v>
      </c>
      <c r="J3865" t="s">
        <v>96</v>
      </c>
      <c r="K3865">
        <v>60</v>
      </c>
      <c r="L3865" t="s">
        <v>31282</v>
      </c>
      <c r="M3865">
        <v>5</v>
      </c>
      <c r="N3865">
        <v>-18.46</v>
      </c>
      <c r="O3865" t="s">
        <v>54</v>
      </c>
      <c r="P3865" t="s">
        <v>31760</v>
      </c>
      <c r="Q3865" t="s">
        <v>31758</v>
      </c>
      <c r="R3865" t="s">
        <v>31784</v>
      </c>
    </row>
    <row r="3866" spans="1:18" hidden="1" x14ac:dyDescent="0.35">
      <c r="A3866" t="s">
        <v>8268</v>
      </c>
      <c r="B3866" t="s">
        <v>8269</v>
      </c>
      <c r="C3866">
        <v>50</v>
      </c>
      <c r="D3866" t="s">
        <v>25</v>
      </c>
      <c r="E3866" s="5">
        <v>45526</v>
      </c>
      <c r="F3866" s="7">
        <v>0.85902777777777772</v>
      </c>
      <c r="G3866" t="s">
        <v>65</v>
      </c>
      <c r="H3866" t="s">
        <v>8270</v>
      </c>
      <c r="I3866" t="s">
        <v>118</v>
      </c>
      <c r="J3866" t="s">
        <v>31283</v>
      </c>
      <c r="K3866">
        <v>60</v>
      </c>
      <c r="L3866" t="s">
        <v>31282</v>
      </c>
      <c r="M3866">
        <v>7</v>
      </c>
      <c r="N3866">
        <v>376.23</v>
      </c>
      <c r="O3866" t="s">
        <v>38</v>
      </c>
      <c r="P3866" t="s">
        <v>31756</v>
      </c>
      <c r="Q3866" t="s">
        <v>31758</v>
      </c>
      <c r="R3866" t="s">
        <v>31784</v>
      </c>
    </row>
    <row r="3867" spans="1:18" hidden="1" x14ac:dyDescent="0.35">
      <c r="A3867" t="s">
        <v>8271</v>
      </c>
      <c r="B3867" t="s">
        <v>8272</v>
      </c>
      <c r="C3867">
        <v>86</v>
      </c>
      <c r="D3867" t="s">
        <v>25</v>
      </c>
      <c r="E3867" s="5">
        <v>45753</v>
      </c>
      <c r="F3867" s="7">
        <v>0.53479166666666667</v>
      </c>
      <c r="G3867" t="s">
        <v>94</v>
      </c>
      <c r="H3867" t="s">
        <v>110</v>
      </c>
      <c r="I3867" t="s">
        <v>44</v>
      </c>
      <c r="J3867" t="s">
        <v>53</v>
      </c>
      <c r="K3867">
        <v>44</v>
      </c>
      <c r="L3867" t="s">
        <v>30</v>
      </c>
      <c r="M3867">
        <v>10</v>
      </c>
      <c r="N3867">
        <v>437.27</v>
      </c>
      <c r="O3867" t="s">
        <v>54</v>
      </c>
      <c r="P3867" t="s">
        <v>31761</v>
      </c>
      <c r="Q3867" t="s">
        <v>31757</v>
      </c>
      <c r="R3867" t="s">
        <v>31784</v>
      </c>
    </row>
    <row r="3868" spans="1:18" hidden="1" x14ac:dyDescent="0.35">
      <c r="A3868" t="s">
        <v>8273</v>
      </c>
      <c r="B3868" t="s">
        <v>8274</v>
      </c>
      <c r="C3868">
        <v>16</v>
      </c>
      <c r="D3868" t="s">
        <v>74</v>
      </c>
      <c r="E3868" s="5">
        <v>45570</v>
      </c>
      <c r="F3868" s="7">
        <v>0.38680555555555557</v>
      </c>
      <c r="G3868" t="s">
        <v>80</v>
      </c>
      <c r="H3868" t="s">
        <v>95</v>
      </c>
      <c r="I3868" t="s">
        <v>76</v>
      </c>
      <c r="J3868" t="s">
        <v>31285</v>
      </c>
      <c r="K3868">
        <v>44</v>
      </c>
      <c r="L3868" t="s">
        <v>30</v>
      </c>
      <c r="M3868">
        <v>10</v>
      </c>
      <c r="N3868">
        <v>1491.45</v>
      </c>
      <c r="O3868" t="s">
        <v>31282</v>
      </c>
      <c r="P3868" t="s">
        <v>31763</v>
      </c>
      <c r="Q3868" t="s">
        <v>31757</v>
      </c>
      <c r="R3868" t="s">
        <v>31784</v>
      </c>
    </row>
    <row r="3869" spans="1:18" hidden="1" x14ac:dyDescent="0.35">
      <c r="A3869" t="s">
        <v>6721</v>
      </c>
      <c r="B3869" t="s">
        <v>8275</v>
      </c>
      <c r="C3869">
        <v>50</v>
      </c>
      <c r="D3869" t="s">
        <v>25</v>
      </c>
      <c r="E3869" s="5">
        <v>45631</v>
      </c>
      <c r="F3869" s="7">
        <v>0.45208333333333334</v>
      </c>
      <c r="G3869" t="s">
        <v>58</v>
      </c>
      <c r="H3869" t="s">
        <v>8276</v>
      </c>
      <c r="I3869" t="s">
        <v>19</v>
      </c>
      <c r="J3869" t="s">
        <v>53</v>
      </c>
      <c r="K3869">
        <v>44</v>
      </c>
      <c r="L3869" t="s">
        <v>31284</v>
      </c>
      <c r="M3869">
        <v>10</v>
      </c>
      <c r="N3869">
        <v>1159.19</v>
      </c>
      <c r="O3869" t="s">
        <v>31</v>
      </c>
      <c r="P3869" t="s">
        <v>31756</v>
      </c>
      <c r="Q3869" t="s">
        <v>31757</v>
      </c>
      <c r="R3869" t="s">
        <v>31784</v>
      </c>
    </row>
    <row r="3870" spans="1:18" x14ac:dyDescent="0.35">
      <c r="A3870" t="s">
        <v>5626</v>
      </c>
      <c r="B3870" t="s">
        <v>8277</v>
      </c>
      <c r="C3870">
        <v>0</v>
      </c>
      <c r="D3870" t="s">
        <v>114</v>
      </c>
      <c r="E3870" s="5">
        <v>45779</v>
      </c>
      <c r="F3870" s="7">
        <v>0.47925925925925927</v>
      </c>
      <c r="G3870" t="s">
        <v>18</v>
      </c>
      <c r="H3870" t="s">
        <v>110</v>
      </c>
      <c r="I3870" t="s">
        <v>19</v>
      </c>
      <c r="J3870" t="s">
        <v>31283</v>
      </c>
      <c r="K3870">
        <v>10</v>
      </c>
      <c r="L3870" t="s">
        <v>31284</v>
      </c>
      <c r="M3870">
        <v>1</v>
      </c>
      <c r="N3870">
        <v>412.1</v>
      </c>
      <c r="O3870" t="s">
        <v>38</v>
      </c>
      <c r="P3870" t="s">
        <v>31764</v>
      </c>
      <c r="Q3870" t="s">
        <v>31759</v>
      </c>
      <c r="R3870" t="s">
        <v>31785</v>
      </c>
    </row>
    <row r="3871" spans="1:18" hidden="1" x14ac:dyDescent="0.35">
      <c r="A3871" t="s">
        <v>8278</v>
      </c>
      <c r="B3871" t="s">
        <v>8279</v>
      </c>
      <c r="C3871">
        <v>50</v>
      </c>
      <c r="D3871" t="s">
        <v>31282</v>
      </c>
      <c r="E3871" s="5">
        <v>45463</v>
      </c>
      <c r="F3871" s="7">
        <v>0.30277777777777776</v>
      </c>
      <c r="G3871" t="s">
        <v>65</v>
      </c>
      <c r="H3871" t="s">
        <v>8280</v>
      </c>
      <c r="I3871" t="s">
        <v>52</v>
      </c>
      <c r="J3871" t="s">
        <v>29</v>
      </c>
      <c r="K3871">
        <v>10</v>
      </c>
      <c r="L3871" t="s">
        <v>31282</v>
      </c>
      <c r="M3871">
        <v>9</v>
      </c>
      <c r="N3871">
        <v>433.5</v>
      </c>
      <c r="O3871" t="s">
        <v>31</v>
      </c>
      <c r="P3871" t="s">
        <v>31756</v>
      </c>
      <c r="Q3871" t="s">
        <v>31757</v>
      </c>
      <c r="R3871" t="s">
        <v>31785</v>
      </c>
    </row>
    <row r="3872" spans="1:18" hidden="1" x14ac:dyDescent="0.35">
      <c r="A3872" t="s">
        <v>8281</v>
      </c>
      <c r="B3872" t="s">
        <v>8282</v>
      </c>
      <c r="C3872">
        <v>100</v>
      </c>
      <c r="D3872" t="s">
        <v>25</v>
      </c>
      <c r="E3872" s="5">
        <v>45659</v>
      </c>
      <c r="F3872" s="7">
        <v>0.53228009259259257</v>
      </c>
      <c r="G3872" t="s">
        <v>94</v>
      </c>
      <c r="H3872" t="s">
        <v>103</v>
      </c>
      <c r="I3872" t="s">
        <v>52</v>
      </c>
      <c r="J3872" t="s">
        <v>31283</v>
      </c>
      <c r="K3872">
        <v>44</v>
      </c>
      <c r="L3872" t="s">
        <v>30</v>
      </c>
      <c r="M3872">
        <v>8</v>
      </c>
      <c r="N3872">
        <v>955.97</v>
      </c>
      <c r="O3872" t="s">
        <v>31282</v>
      </c>
      <c r="P3872" t="s">
        <v>31761</v>
      </c>
      <c r="Q3872" t="s">
        <v>31757</v>
      </c>
      <c r="R3872" t="s">
        <v>31784</v>
      </c>
    </row>
    <row r="3873" spans="1:18" hidden="1" x14ac:dyDescent="0.35">
      <c r="A3873" t="s">
        <v>2160</v>
      </c>
      <c r="B3873" t="s">
        <v>8283</v>
      </c>
      <c r="C3873">
        <v>75</v>
      </c>
      <c r="D3873" t="s">
        <v>114</v>
      </c>
      <c r="E3873" s="5">
        <v>45581</v>
      </c>
      <c r="F3873" s="7">
        <v>0.53680555555555554</v>
      </c>
      <c r="G3873" t="s">
        <v>80</v>
      </c>
      <c r="H3873" t="s">
        <v>95</v>
      </c>
      <c r="I3873" t="s">
        <v>19</v>
      </c>
      <c r="J3873" t="s">
        <v>96</v>
      </c>
      <c r="K3873">
        <v>10</v>
      </c>
      <c r="L3873" t="s">
        <v>31282</v>
      </c>
      <c r="M3873">
        <v>2</v>
      </c>
      <c r="N3873">
        <v>1052.74</v>
      </c>
      <c r="O3873" t="s">
        <v>38</v>
      </c>
      <c r="P3873" t="s">
        <v>31761</v>
      </c>
      <c r="Q3873" t="s">
        <v>31759</v>
      </c>
      <c r="R3873" t="s">
        <v>31785</v>
      </c>
    </row>
    <row r="3874" spans="1:18" hidden="1" x14ac:dyDescent="0.35">
      <c r="A3874" t="s">
        <v>7165</v>
      </c>
      <c r="B3874" t="s">
        <v>8284</v>
      </c>
      <c r="C3874">
        <v>50</v>
      </c>
      <c r="D3874" t="s">
        <v>31282</v>
      </c>
      <c r="E3874" s="5">
        <v>45568</v>
      </c>
      <c r="F3874" s="7">
        <v>0.61971064814814814</v>
      </c>
      <c r="G3874" t="s">
        <v>51</v>
      </c>
      <c r="H3874" t="s">
        <v>110</v>
      </c>
      <c r="I3874" t="s">
        <v>118</v>
      </c>
      <c r="J3874" t="s">
        <v>31283</v>
      </c>
      <c r="K3874">
        <v>10</v>
      </c>
      <c r="L3874" t="s">
        <v>30</v>
      </c>
      <c r="M3874">
        <v>6</v>
      </c>
      <c r="N3874">
        <v>354.09</v>
      </c>
      <c r="O3874" t="s">
        <v>54</v>
      </c>
      <c r="P3874" t="s">
        <v>31756</v>
      </c>
      <c r="Q3874" t="s">
        <v>31758</v>
      </c>
      <c r="R3874" t="s">
        <v>31785</v>
      </c>
    </row>
    <row r="3875" spans="1:18" hidden="1" x14ac:dyDescent="0.35">
      <c r="A3875" t="s">
        <v>8285</v>
      </c>
      <c r="B3875" t="s">
        <v>8286</v>
      </c>
      <c r="C3875">
        <v>87</v>
      </c>
      <c r="D3875" t="s">
        <v>25</v>
      </c>
      <c r="E3875" s="5">
        <v>45486</v>
      </c>
      <c r="F3875" s="7">
        <v>0.2321412037037037</v>
      </c>
      <c r="G3875" t="s">
        <v>80</v>
      </c>
      <c r="H3875" t="s">
        <v>59</v>
      </c>
      <c r="I3875" t="s">
        <v>118</v>
      </c>
      <c r="J3875" t="s">
        <v>53</v>
      </c>
      <c r="K3875">
        <v>44</v>
      </c>
      <c r="L3875" t="s">
        <v>31284</v>
      </c>
      <c r="M3875">
        <v>1</v>
      </c>
      <c r="N3875">
        <v>642.41</v>
      </c>
      <c r="O3875" t="s">
        <v>54</v>
      </c>
      <c r="P3875" t="s">
        <v>31761</v>
      </c>
      <c r="Q3875" t="s">
        <v>31759</v>
      </c>
      <c r="R3875" t="s">
        <v>31784</v>
      </c>
    </row>
    <row r="3876" spans="1:18" hidden="1" x14ac:dyDescent="0.35">
      <c r="A3876" t="s">
        <v>1209</v>
      </c>
      <c r="B3876" t="s">
        <v>8287</v>
      </c>
      <c r="C3876">
        <v>50</v>
      </c>
      <c r="D3876" t="s">
        <v>74</v>
      </c>
      <c r="E3876" s="5">
        <v>45740</v>
      </c>
      <c r="F3876" s="7">
        <v>0.8135648148148148</v>
      </c>
      <c r="G3876" t="s">
        <v>65</v>
      </c>
      <c r="H3876" t="s">
        <v>31282</v>
      </c>
      <c r="I3876" t="s">
        <v>156</v>
      </c>
      <c r="J3876" t="s">
        <v>29</v>
      </c>
      <c r="K3876">
        <v>44</v>
      </c>
      <c r="L3876" t="s">
        <v>31284</v>
      </c>
      <c r="M3876">
        <v>9</v>
      </c>
      <c r="N3876">
        <v>20.65</v>
      </c>
      <c r="O3876" t="s">
        <v>54</v>
      </c>
      <c r="P3876" t="s">
        <v>31756</v>
      </c>
      <c r="Q3876" t="s">
        <v>31757</v>
      </c>
      <c r="R3876" t="s">
        <v>31784</v>
      </c>
    </row>
    <row r="3877" spans="1:18" hidden="1" x14ac:dyDescent="0.35">
      <c r="A3877" t="s">
        <v>8288</v>
      </c>
      <c r="B3877" t="s">
        <v>8289</v>
      </c>
      <c r="C3877">
        <v>72</v>
      </c>
      <c r="D3877" t="s">
        <v>74</v>
      </c>
      <c r="E3877" s="5">
        <v>45493</v>
      </c>
      <c r="F3877" s="7">
        <v>0.875</v>
      </c>
      <c r="G3877" t="s">
        <v>94</v>
      </c>
      <c r="H3877" t="s">
        <v>59</v>
      </c>
      <c r="I3877" t="s">
        <v>156</v>
      </c>
      <c r="J3877" t="s">
        <v>20</v>
      </c>
      <c r="K3877">
        <v>10</v>
      </c>
      <c r="L3877" t="s">
        <v>30</v>
      </c>
      <c r="M3877">
        <v>1</v>
      </c>
      <c r="N3877">
        <v>727.22</v>
      </c>
      <c r="O3877" t="s">
        <v>31282</v>
      </c>
      <c r="P3877" t="s">
        <v>31761</v>
      </c>
      <c r="Q3877" t="s">
        <v>31759</v>
      </c>
      <c r="R3877" t="s">
        <v>31785</v>
      </c>
    </row>
    <row r="3878" spans="1:18" hidden="1" x14ac:dyDescent="0.35">
      <c r="A3878" t="s">
        <v>8290</v>
      </c>
      <c r="B3878" t="s">
        <v>8291</v>
      </c>
      <c r="C3878">
        <v>37</v>
      </c>
      <c r="D3878" t="s">
        <v>114</v>
      </c>
      <c r="E3878" s="5">
        <v>45765</v>
      </c>
      <c r="F3878" s="7">
        <v>0.94930555555555551</v>
      </c>
      <c r="G3878" t="s">
        <v>80</v>
      </c>
      <c r="H3878" t="s">
        <v>110</v>
      </c>
      <c r="I3878" t="s">
        <v>31282</v>
      </c>
      <c r="J3878" t="s">
        <v>96</v>
      </c>
      <c r="K3878">
        <v>60</v>
      </c>
      <c r="L3878" t="s">
        <v>31284</v>
      </c>
      <c r="M3878">
        <v>1</v>
      </c>
      <c r="N3878">
        <v>429.52</v>
      </c>
      <c r="O3878" t="s">
        <v>38</v>
      </c>
      <c r="P3878" t="s">
        <v>31756</v>
      </c>
      <c r="Q3878" t="s">
        <v>31759</v>
      </c>
      <c r="R3878" t="s">
        <v>31784</v>
      </c>
    </row>
    <row r="3879" spans="1:18" hidden="1" x14ac:dyDescent="0.35">
      <c r="A3879" t="s">
        <v>1853</v>
      </c>
      <c r="B3879" t="s">
        <v>8292</v>
      </c>
      <c r="C3879">
        <v>28</v>
      </c>
      <c r="D3879" t="s">
        <v>74</v>
      </c>
      <c r="E3879" s="5">
        <v>45735</v>
      </c>
      <c r="F3879" s="7">
        <v>0.45416666666666666</v>
      </c>
      <c r="G3879" t="s">
        <v>94</v>
      </c>
      <c r="H3879" t="s">
        <v>8293</v>
      </c>
      <c r="I3879" t="s">
        <v>156</v>
      </c>
      <c r="J3879" t="s">
        <v>53</v>
      </c>
      <c r="K3879">
        <v>44</v>
      </c>
      <c r="L3879" t="s">
        <v>31284</v>
      </c>
      <c r="M3879">
        <v>2</v>
      </c>
      <c r="N3879">
        <v>1111.71</v>
      </c>
      <c r="O3879" t="s">
        <v>31282</v>
      </c>
      <c r="P3879" t="s">
        <v>31762</v>
      </c>
      <c r="Q3879" t="s">
        <v>31759</v>
      </c>
      <c r="R3879" t="s">
        <v>31784</v>
      </c>
    </row>
    <row r="3880" spans="1:18" hidden="1" x14ac:dyDescent="0.35">
      <c r="A3880" t="s">
        <v>8294</v>
      </c>
      <c r="B3880" t="s">
        <v>8295</v>
      </c>
      <c r="C3880">
        <v>12</v>
      </c>
      <c r="D3880" t="s">
        <v>114</v>
      </c>
      <c r="E3880" s="5">
        <v>45699</v>
      </c>
      <c r="F3880" s="7">
        <v>0.60347222222222219</v>
      </c>
      <c r="G3880" t="s">
        <v>94</v>
      </c>
      <c r="H3880" t="s">
        <v>59</v>
      </c>
      <c r="I3880" t="s">
        <v>19</v>
      </c>
      <c r="J3880" t="s">
        <v>20</v>
      </c>
      <c r="K3880">
        <v>60</v>
      </c>
      <c r="L3880" t="s">
        <v>31284</v>
      </c>
      <c r="M3880">
        <v>9</v>
      </c>
      <c r="N3880">
        <v>41.15</v>
      </c>
      <c r="O3880" t="s">
        <v>31282</v>
      </c>
      <c r="P3880" t="s">
        <v>31760</v>
      </c>
      <c r="Q3880" t="s">
        <v>31757</v>
      </c>
      <c r="R3880" t="s">
        <v>31784</v>
      </c>
    </row>
    <row r="3881" spans="1:18" hidden="1" x14ac:dyDescent="0.35">
      <c r="A3881" t="s">
        <v>8296</v>
      </c>
      <c r="B3881" t="s">
        <v>8297</v>
      </c>
      <c r="C3881">
        <v>96</v>
      </c>
      <c r="D3881" t="s">
        <v>74</v>
      </c>
      <c r="E3881" s="5">
        <v>45682</v>
      </c>
      <c r="F3881" s="7">
        <v>0.7416666666666667</v>
      </c>
      <c r="G3881" t="s">
        <v>58</v>
      </c>
      <c r="H3881" t="s">
        <v>59</v>
      </c>
      <c r="I3881" t="s">
        <v>44</v>
      </c>
      <c r="J3881" t="s">
        <v>20</v>
      </c>
      <c r="K3881">
        <v>10</v>
      </c>
      <c r="L3881" t="s">
        <v>31284</v>
      </c>
      <c r="M3881">
        <v>3</v>
      </c>
      <c r="N3881">
        <v>670.98</v>
      </c>
      <c r="O3881" t="s">
        <v>38</v>
      </c>
      <c r="P3881" t="s">
        <v>31761</v>
      </c>
      <c r="Q3881" t="s">
        <v>31759</v>
      </c>
      <c r="R3881" t="s">
        <v>31785</v>
      </c>
    </row>
    <row r="3882" spans="1:18" hidden="1" x14ac:dyDescent="0.35">
      <c r="A3882" t="s">
        <v>8298</v>
      </c>
      <c r="B3882" t="s">
        <v>8299</v>
      </c>
      <c r="C3882">
        <v>14</v>
      </c>
      <c r="D3882" t="s">
        <v>74</v>
      </c>
      <c r="E3882" s="5">
        <v>45437</v>
      </c>
      <c r="F3882" s="7">
        <v>0.45</v>
      </c>
      <c r="G3882" t="s">
        <v>58</v>
      </c>
      <c r="H3882" t="s">
        <v>66</v>
      </c>
      <c r="I3882" t="s">
        <v>52</v>
      </c>
      <c r="J3882" t="s">
        <v>31283</v>
      </c>
      <c r="K3882">
        <v>44</v>
      </c>
      <c r="L3882" t="s">
        <v>30</v>
      </c>
      <c r="M3882">
        <v>6</v>
      </c>
      <c r="N3882">
        <v>1035.43</v>
      </c>
      <c r="O3882" t="s">
        <v>31</v>
      </c>
      <c r="P3882" t="s">
        <v>31763</v>
      </c>
      <c r="Q3882" t="s">
        <v>31758</v>
      </c>
      <c r="R3882" t="s">
        <v>31784</v>
      </c>
    </row>
    <row r="3883" spans="1:18" hidden="1" x14ac:dyDescent="0.35">
      <c r="A3883" t="s">
        <v>8300</v>
      </c>
      <c r="B3883" t="s">
        <v>8301</v>
      </c>
      <c r="C3883">
        <v>50</v>
      </c>
      <c r="D3883" t="s">
        <v>25</v>
      </c>
      <c r="E3883" s="5">
        <v>45422</v>
      </c>
      <c r="F3883" s="7">
        <v>8.3333333333333332E-3</v>
      </c>
      <c r="G3883" t="s">
        <v>51</v>
      </c>
      <c r="H3883" t="s">
        <v>95</v>
      </c>
      <c r="I3883" t="s">
        <v>156</v>
      </c>
      <c r="J3883" t="s">
        <v>96</v>
      </c>
      <c r="K3883">
        <v>36</v>
      </c>
      <c r="L3883" t="s">
        <v>30</v>
      </c>
      <c r="M3883">
        <v>6</v>
      </c>
      <c r="N3883">
        <v>1268.79</v>
      </c>
      <c r="O3883" t="s">
        <v>31</v>
      </c>
      <c r="P3883" t="s">
        <v>31756</v>
      </c>
      <c r="Q3883" t="s">
        <v>31758</v>
      </c>
      <c r="R3883" t="s">
        <v>31785</v>
      </c>
    </row>
    <row r="3884" spans="1:18" x14ac:dyDescent="0.35">
      <c r="A3884" t="s">
        <v>8302</v>
      </c>
      <c r="B3884" t="s">
        <v>8303</v>
      </c>
      <c r="C3884">
        <v>90</v>
      </c>
      <c r="D3884" t="s">
        <v>25</v>
      </c>
      <c r="E3884" s="5">
        <v>45492</v>
      </c>
      <c r="F3884" s="7">
        <v>0.87777777777777777</v>
      </c>
      <c r="G3884" t="s">
        <v>18</v>
      </c>
      <c r="H3884" t="s">
        <v>100</v>
      </c>
      <c r="I3884" t="s">
        <v>8304</v>
      </c>
      <c r="J3884" t="s">
        <v>53</v>
      </c>
      <c r="K3884">
        <v>44</v>
      </c>
      <c r="L3884" t="s">
        <v>30</v>
      </c>
      <c r="M3884">
        <v>8</v>
      </c>
      <c r="N3884">
        <v>1232.1600000000001</v>
      </c>
      <c r="O3884" t="s">
        <v>38</v>
      </c>
      <c r="P3884" t="s">
        <v>31761</v>
      </c>
      <c r="Q3884" t="s">
        <v>31757</v>
      </c>
      <c r="R3884" t="s">
        <v>31784</v>
      </c>
    </row>
    <row r="3885" spans="1:18" hidden="1" x14ac:dyDescent="0.35">
      <c r="A3885" t="s">
        <v>408</v>
      </c>
      <c r="B3885" t="s">
        <v>8305</v>
      </c>
      <c r="C3885">
        <v>20</v>
      </c>
      <c r="D3885" t="s">
        <v>114</v>
      </c>
      <c r="E3885" s="5">
        <v>45755</v>
      </c>
      <c r="F3885" s="7">
        <v>0.54236111111111107</v>
      </c>
      <c r="G3885" t="s">
        <v>65</v>
      </c>
      <c r="H3885" t="s">
        <v>100</v>
      </c>
      <c r="I3885" t="s">
        <v>118</v>
      </c>
      <c r="J3885" t="s">
        <v>31282</v>
      </c>
      <c r="K3885">
        <v>10</v>
      </c>
      <c r="L3885" t="s">
        <v>31282</v>
      </c>
      <c r="M3885">
        <v>5</v>
      </c>
      <c r="N3885">
        <v>165.64</v>
      </c>
      <c r="O3885" t="s">
        <v>31</v>
      </c>
      <c r="P3885" t="s">
        <v>31762</v>
      </c>
      <c r="Q3885" t="s">
        <v>31758</v>
      </c>
      <c r="R3885" t="s">
        <v>31785</v>
      </c>
    </row>
    <row r="3886" spans="1:18" hidden="1" x14ac:dyDescent="0.35">
      <c r="A3886" t="s">
        <v>8306</v>
      </c>
      <c r="B3886" t="s">
        <v>8307</v>
      </c>
      <c r="C3886">
        <v>56</v>
      </c>
      <c r="D3886" t="s">
        <v>74</v>
      </c>
      <c r="E3886" s="5">
        <v>45591</v>
      </c>
      <c r="F3886" s="7">
        <v>0.64097222222222228</v>
      </c>
      <c r="G3886" t="s">
        <v>35</v>
      </c>
      <c r="H3886" t="s">
        <v>59</v>
      </c>
      <c r="I3886" t="s">
        <v>76</v>
      </c>
      <c r="J3886" t="s">
        <v>31283</v>
      </c>
      <c r="K3886">
        <v>60</v>
      </c>
      <c r="L3886" t="s">
        <v>31284</v>
      </c>
      <c r="M3886">
        <v>6</v>
      </c>
      <c r="N3886">
        <v>276.26</v>
      </c>
      <c r="O3886" t="s">
        <v>54</v>
      </c>
      <c r="P3886" t="s">
        <v>31756</v>
      </c>
      <c r="Q3886" t="s">
        <v>31758</v>
      </c>
      <c r="R3886" t="s">
        <v>31784</v>
      </c>
    </row>
    <row r="3887" spans="1:18" hidden="1" x14ac:dyDescent="0.35">
      <c r="A3887" t="s">
        <v>8132</v>
      </c>
      <c r="B3887" t="s">
        <v>8308</v>
      </c>
      <c r="C3887">
        <v>50</v>
      </c>
      <c r="D3887" t="s">
        <v>114</v>
      </c>
      <c r="E3887" s="5">
        <v>45509</v>
      </c>
      <c r="F3887" s="7">
        <v>0.86486111111111108</v>
      </c>
      <c r="G3887" t="s">
        <v>65</v>
      </c>
      <c r="H3887" t="s">
        <v>59</v>
      </c>
      <c r="I3887" t="s">
        <v>31282</v>
      </c>
      <c r="J3887" t="s">
        <v>20</v>
      </c>
      <c r="K3887">
        <v>10</v>
      </c>
      <c r="L3887" t="s">
        <v>31282</v>
      </c>
      <c r="M3887">
        <v>4</v>
      </c>
      <c r="N3887">
        <v>78.760000000000005</v>
      </c>
      <c r="O3887" t="s">
        <v>31282</v>
      </c>
      <c r="P3887" t="s">
        <v>31756</v>
      </c>
      <c r="Q3887" t="s">
        <v>31759</v>
      </c>
      <c r="R3887" t="s">
        <v>31785</v>
      </c>
    </row>
    <row r="3888" spans="1:18" hidden="1" x14ac:dyDescent="0.35">
      <c r="A3888" t="s">
        <v>4118</v>
      </c>
      <c r="B3888" t="s">
        <v>8309</v>
      </c>
      <c r="C3888">
        <v>50</v>
      </c>
      <c r="D3888" t="s">
        <v>74</v>
      </c>
      <c r="E3888" s="5">
        <v>45570</v>
      </c>
      <c r="F3888" s="7">
        <v>0.55000000000000004</v>
      </c>
      <c r="G3888" t="s">
        <v>94</v>
      </c>
      <c r="H3888" t="s">
        <v>31282</v>
      </c>
      <c r="I3888" t="s">
        <v>156</v>
      </c>
      <c r="J3888" t="s">
        <v>96</v>
      </c>
      <c r="K3888">
        <v>52</v>
      </c>
      <c r="L3888" t="s">
        <v>30</v>
      </c>
      <c r="M3888">
        <v>9</v>
      </c>
      <c r="N3888">
        <v>481.07</v>
      </c>
      <c r="O3888" t="s">
        <v>31</v>
      </c>
      <c r="P3888" t="s">
        <v>31756</v>
      </c>
      <c r="Q3888" t="s">
        <v>31757</v>
      </c>
      <c r="R3888" t="s">
        <v>31784</v>
      </c>
    </row>
    <row r="3889" spans="1:18" hidden="1" x14ac:dyDescent="0.35">
      <c r="A3889" t="s">
        <v>8216</v>
      </c>
      <c r="B3889" t="s">
        <v>8310</v>
      </c>
      <c r="C3889">
        <v>50</v>
      </c>
      <c r="D3889" t="s">
        <v>74</v>
      </c>
      <c r="E3889" s="5">
        <v>45495</v>
      </c>
      <c r="F3889" s="7">
        <v>8.2638888888888887E-2</v>
      </c>
      <c r="G3889" t="s">
        <v>35</v>
      </c>
      <c r="H3889" t="s">
        <v>66</v>
      </c>
      <c r="I3889" t="s">
        <v>31282</v>
      </c>
      <c r="J3889" t="s">
        <v>29</v>
      </c>
      <c r="K3889">
        <v>10</v>
      </c>
      <c r="L3889" t="s">
        <v>30</v>
      </c>
      <c r="M3889">
        <v>9</v>
      </c>
      <c r="N3889">
        <v>761.72</v>
      </c>
      <c r="O3889" t="s">
        <v>31</v>
      </c>
      <c r="P3889" t="s">
        <v>31756</v>
      </c>
      <c r="Q3889" t="s">
        <v>31757</v>
      </c>
      <c r="R3889" t="s">
        <v>31785</v>
      </c>
    </row>
    <row r="3890" spans="1:18" hidden="1" x14ac:dyDescent="0.35">
      <c r="A3890" t="s">
        <v>8311</v>
      </c>
      <c r="B3890" t="s">
        <v>8312</v>
      </c>
      <c r="C3890">
        <v>50</v>
      </c>
      <c r="D3890" t="s">
        <v>114</v>
      </c>
      <c r="E3890" s="5">
        <v>45599</v>
      </c>
      <c r="F3890" s="7">
        <v>0.29336805555555556</v>
      </c>
      <c r="G3890" t="s">
        <v>80</v>
      </c>
      <c r="H3890" t="s">
        <v>110</v>
      </c>
      <c r="I3890" t="s">
        <v>76</v>
      </c>
      <c r="J3890" t="s">
        <v>53</v>
      </c>
      <c r="K3890">
        <v>60</v>
      </c>
      <c r="L3890" t="s">
        <v>30</v>
      </c>
      <c r="M3890">
        <v>9</v>
      </c>
      <c r="N3890">
        <v>341.14</v>
      </c>
      <c r="O3890" t="s">
        <v>54</v>
      </c>
      <c r="P3890" t="s">
        <v>31756</v>
      </c>
      <c r="Q3890" t="s">
        <v>31757</v>
      </c>
      <c r="R3890" t="s">
        <v>31784</v>
      </c>
    </row>
    <row r="3891" spans="1:18" hidden="1" x14ac:dyDescent="0.35">
      <c r="A3891" t="s">
        <v>8313</v>
      </c>
      <c r="B3891" t="s">
        <v>8314</v>
      </c>
      <c r="C3891">
        <v>50</v>
      </c>
      <c r="D3891" t="s">
        <v>25</v>
      </c>
      <c r="E3891" s="5">
        <v>45721</v>
      </c>
      <c r="F3891" s="7">
        <v>0.23194444444444445</v>
      </c>
      <c r="G3891" t="s">
        <v>80</v>
      </c>
      <c r="H3891" t="s">
        <v>95</v>
      </c>
      <c r="I3891" t="s">
        <v>52</v>
      </c>
      <c r="J3891" t="s">
        <v>31285</v>
      </c>
      <c r="K3891">
        <v>44</v>
      </c>
      <c r="L3891" t="s">
        <v>31284</v>
      </c>
      <c r="M3891">
        <v>7</v>
      </c>
      <c r="N3891">
        <v>1333.03</v>
      </c>
      <c r="O3891" t="s">
        <v>31</v>
      </c>
      <c r="P3891" t="s">
        <v>31756</v>
      </c>
      <c r="Q3891" t="s">
        <v>31758</v>
      </c>
      <c r="R3891" t="s">
        <v>31784</v>
      </c>
    </row>
    <row r="3892" spans="1:18" hidden="1" x14ac:dyDescent="0.35">
      <c r="A3892" t="s">
        <v>454</v>
      </c>
      <c r="B3892" t="s">
        <v>8315</v>
      </c>
      <c r="C3892">
        <v>67</v>
      </c>
      <c r="D3892" t="s">
        <v>74</v>
      </c>
      <c r="E3892" s="5">
        <v>45756</v>
      </c>
      <c r="F3892" s="7">
        <v>0.80680555555555555</v>
      </c>
      <c r="G3892" t="s">
        <v>58</v>
      </c>
      <c r="H3892" t="s">
        <v>59</v>
      </c>
      <c r="I3892" t="s">
        <v>76</v>
      </c>
      <c r="J3892" t="s">
        <v>96</v>
      </c>
      <c r="K3892">
        <v>44</v>
      </c>
      <c r="L3892" t="s">
        <v>30</v>
      </c>
      <c r="M3892">
        <v>1</v>
      </c>
      <c r="N3892">
        <v>1272.29</v>
      </c>
      <c r="O3892" t="s">
        <v>54</v>
      </c>
      <c r="P3892" t="s">
        <v>31761</v>
      </c>
      <c r="Q3892" t="s">
        <v>31759</v>
      </c>
      <c r="R3892" t="s">
        <v>31784</v>
      </c>
    </row>
    <row r="3893" spans="1:18" hidden="1" x14ac:dyDescent="0.35">
      <c r="A3893" t="s">
        <v>8316</v>
      </c>
      <c r="B3893" t="s">
        <v>8317</v>
      </c>
      <c r="C3893">
        <v>2</v>
      </c>
      <c r="D3893" t="s">
        <v>31282</v>
      </c>
      <c r="E3893" s="5">
        <v>45683</v>
      </c>
      <c r="F3893" s="7">
        <v>0.92790509259259257</v>
      </c>
      <c r="G3893" t="s">
        <v>65</v>
      </c>
      <c r="H3893" t="s">
        <v>100</v>
      </c>
      <c r="I3893" t="s">
        <v>44</v>
      </c>
      <c r="J3893" t="s">
        <v>31283</v>
      </c>
      <c r="K3893">
        <v>44</v>
      </c>
      <c r="L3893" t="s">
        <v>31284</v>
      </c>
      <c r="M3893">
        <v>2</v>
      </c>
      <c r="N3893">
        <v>29.63</v>
      </c>
      <c r="O3893" t="s">
        <v>31282</v>
      </c>
      <c r="P3893" t="s">
        <v>31760</v>
      </c>
      <c r="Q3893" t="s">
        <v>31759</v>
      </c>
      <c r="R3893" t="s">
        <v>31784</v>
      </c>
    </row>
    <row r="3894" spans="1:18" hidden="1" x14ac:dyDescent="0.35">
      <c r="A3894" t="s">
        <v>3314</v>
      </c>
      <c r="B3894" t="s">
        <v>8318</v>
      </c>
      <c r="C3894">
        <v>50</v>
      </c>
      <c r="D3894" t="s">
        <v>31282</v>
      </c>
      <c r="E3894" s="5">
        <v>45744</v>
      </c>
      <c r="F3894" s="7">
        <v>0.66527777777777775</v>
      </c>
      <c r="G3894" t="s">
        <v>65</v>
      </c>
      <c r="H3894" t="s">
        <v>66</v>
      </c>
      <c r="I3894" t="s">
        <v>19</v>
      </c>
      <c r="J3894" t="s">
        <v>96</v>
      </c>
      <c r="K3894">
        <v>44</v>
      </c>
      <c r="L3894" t="s">
        <v>31284</v>
      </c>
      <c r="M3894">
        <v>4</v>
      </c>
      <c r="N3894">
        <v>591.49</v>
      </c>
      <c r="O3894" t="s">
        <v>54</v>
      </c>
      <c r="P3894" t="s">
        <v>31756</v>
      </c>
      <c r="Q3894" t="s">
        <v>31759</v>
      </c>
      <c r="R3894" t="s">
        <v>31784</v>
      </c>
    </row>
    <row r="3895" spans="1:18" hidden="1" x14ac:dyDescent="0.35">
      <c r="A3895" t="s">
        <v>8319</v>
      </c>
      <c r="B3895" t="s">
        <v>8320</v>
      </c>
      <c r="C3895">
        <v>50</v>
      </c>
      <c r="D3895" t="s">
        <v>74</v>
      </c>
      <c r="E3895" s="5">
        <v>45552</v>
      </c>
      <c r="F3895" s="7">
        <v>0.24652777777777779</v>
      </c>
      <c r="G3895" t="s">
        <v>80</v>
      </c>
      <c r="H3895" t="s">
        <v>110</v>
      </c>
      <c r="I3895" t="s">
        <v>19</v>
      </c>
      <c r="J3895" t="s">
        <v>31285</v>
      </c>
      <c r="K3895">
        <v>44</v>
      </c>
      <c r="L3895" t="s">
        <v>31282</v>
      </c>
      <c r="M3895">
        <v>6</v>
      </c>
      <c r="N3895">
        <v>871.64</v>
      </c>
      <c r="O3895" t="s">
        <v>31282</v>
      </c>
      <c r="P3895" t="s">
        <v>31756</v>
      </c>
      <c r="Q3895" t="s">
        <v>31758</v>
      </c>
      <c r="R3895" t="s">
        <v>31784</v>
      </c>
    </row>
    <row r="3896" spans="1:18" hidden="1" x14ac:dyDescent="0.35">
      <c r="A3896" t="s">
        <v>8321</v>
      </c>
      <c r="B3896" t="s">
        <v>8322</v>
      </c>
      <c r="C3896">
        <v>98</v>
      </c>
      <c r="D3896" t="s">
        <v>74</v>
      </c>
      <c r="E3896" s="5">
        <v>45604</v>
      </c>
      <c r="F3896" s="7">
        <v>0.60069444444444442</v>
      </c>
      <c r="G3896" t="s">
        <v>58</v>
      </c>
      <c r="H3896" t="s">
        <v>100</v>
      </c>
      <c r="I3896" t="s">
        <v>31282</v>
      </c>
      <c r="J3896" t="s">
        <v>31283</v>
      </c>
      <c r="K3896">
        <v>44</v>
      </c>
      <c r="L3896" t="s">
        <v>31284</v>
      </c>
      <c r="M3896">
        <v>10</v>
      </c>
      <c r="N3896">
        <v>814.39</v>
      </c>
      <c r="O3896" t="s">
        <v>31282</v>
      </c>
      <c r="P3896" t="s">
        <v>31761</v>
      </c>
      <c r="Q3896" t="s">
        <v>31757</v>
      </c>
      <c r="R3896" t="s">
        <v>31784</v>
      </c>
    </row>
    <row r="3897" spans="1:18" hidden="1" x14ac:dyDescent="0.35">
      <c r="A3897" t="s">
        <v>2410</v>
      </c>
      <c r="B3897" t="s">
        <v>8323</v>
      </c>
      <c r="C3897">
        <v>50</v>
      </c>
      <c r="D3897" t="s">
        <v>74</v>
      </c>
      <c r="E3897" s="5">
        <v>45781</v>
      </c>
      <c r="F3897" s="7">
        <v>0.25624999999999998</v>
      </c>
      <c r="G3897" t="s">
        <v>80</v>
      </c>
      <c r="H3897" t="s">
        <v>66</v>
      </c>
      <c r="I3897" t="s">
        <v>44</v>
      </c>
      <c r="J3897" t="s">
        <v>29</v>
      </c>
      <c r="K3897">
        <v>44</v>
      </c>
      <c r="L3897" t="s">
        <v>31284</v>
      </c>
      <c r="M3897">
        <v>5</v>
      </c>
      <c r="N3897">
        <v>340.82</v>
      </c>
      <c r="O3897" t="s">
        <v>38</v>
      </c>
      <c r="P3897" t="s">
        <v>31756</v>
      </c>
      <c r="Q3897" t="s">
        <v>31758</v>
      </c>
      <c r="R3897" t="s">
        <v>31784</v>
      </c>
    </row>
    <row r="3898" spans="1:18" hidden="1" x14ac:dyDescent="0.35">
      <c r="A3898" t="s">
        <v>3482</v>
      </c>
      <c r="B3898" t="s">
        <v>8324</v>
      </c>
      <c r="C3898">
        <v>76</v>
      </c>
      <c r="D3898" t="s">
        <v>74</v>
      </c>
      <c r="E3898" s="5">
        <v>45711</v>
      </c>
      <c r="F3898" s="7">
        <v>0.12569444444444444</v>
      </c>
      <c r="G3898" t="s">
        <v>65</v>
      </c>
      <c r="H3898" t="s">
        <v>31282</v>
      </c>
      <c r="I3898" t="s">
        <v>19</v>
      </c>
      <c r="J3898" t="s">
        <v>31283</v>
      </c>
      <c r="K3898">
        <v>72</v>
      </c>
      <c r="L3898" t="s">
        <v>31284</v>
      </c>
      <c r="M3898">
        <v>7</v>
      </c>
      <c r="N3898">
        <v>748.38</v>
      </c>
      <c r="O3898" t="s">
        <v>54</v>
      </c>
      <c r="P3898" t="s">
        <v>31761</v>
      </c>
      <c r="Q3898" t="s">
        <v>31758</v>
      </c>
      <c r="R3898" t="s">
        <v>31784</v>
      </c>
    </row>
    <row r="3899" spans="1:18" hidden="1" x14ac:dyDescent="0.35">
      <c r="A3899" t="s">
        <v>4191</v>
      </c>
      <c r="B3899" t="s">
        <v>8325</v>
      </c>
      <c r="C3899">
        <v>50</v>
      </c>
      <c r="D3899" t="s">
        <v>25</v>
      </c>
      <c r="E3899" s="5">
        <v>45735</v>
      </c>
      <c r="F3899" s="7">
        <v>0.79513888888888884</v>
      </c>
      <c r="G3899" t="s">
        <v>35</v>
      </c>
      <c r="H3899" t="s">
        <v>103</v>
      </c>
      <c r="I3899" t="s">
        <v>118</v>
      </c>
      <c r="J3899" t="s">
        <v>53</v>
      </c>
      <c r="K3899">
        <v>60</v>
      </c>
      <c r="L3899" t="s">
        <v>31282</v>
      </c>
      <c r="M3899">
        <v>2</v>
      </c>
      <c r="N3899">
        <v>34.47</v>
      </c>
      <c r="O3899" t="s">
        <v>31282</v>
      </c>
      <c r="P3899" t="s">
        <v>31756</v>
      </c>
      <c r="Q3899" t="s">
        <v>31759</v>
      </c>
      <c r="R3899" t="s">
        <v>31784</v>
      </c>
    </row>
    <row r="3900" spans="1:18" hidden="1" x14ac:dyDescent="0.35">
      <c r="A3900" t="s">
        <v>8326</v>
      </c>
      <c r="B3900" t="s">
        <v>8327</v>
      </c>
      <c r="C3900">
        <v>29</v>
      </c>
      <c r="D3900" t="s">
        <v>31282</v>
      </c>
      <c r="E3900" s="5">
        <v>45432</v>
      </c>
      <c r="F3900" s="7">
        <v>2.5000000000000001E-2</v>
      </c>
      <c r="G3900" t="s">
        <v>51</v>
      </c>
      <c r="H3900" t="s">
        <v>31282</v>
      </c>
      <c r="I3900" t="s">
        <v>118</v>
      </c>
      <c r="J3900" t="s">
        <v>53</v>
      </c>
      <c r="K3900">
        <v>24</v>
      </c>
      <c r="L3900" t="s">
        <v>30</v>
      </c>
      <c r="M3900">
        <v>6</v>
      </c>
      <c r="N3900">
        <v>7.02</v>
      </c>
      <c r="O3900" t="s">
        <v>31</v>
      </c>
      <c r="P3900" t="s">
        <v>31762</v>
      </c>
      <c r="Q3900" t="s">
        <v>31758</v>
      </c>
      <c r="R3900" t="s">
        <v>31785</v>
      </c>
    </row>
    <row r="3901" spans="1:18" hidden="1" x14ac:dyDescent="0.35">
      <c r="A3901" t="s">
        <v>8328</v>
      </c>
      <c r="B3901" t="s">
        <v>8329</v>
      </c>
      <c r="C3901">
        <v>50</v>
      </c>
      <c r="D3901" t="s">
        <v>74</v>
      </c>
      <c r="E3901" s="5">
        <v>45620</v>
      </c>
      <c r="F3901" s="7">
        <v>0.65347222222222223</v>
      </c>
      <c r="G3901" t="s">
        <v>35</v>
      </c>
      <c r="H3901" t="s">
        <v>95</v>
      </c>
      <c r="I3901" t="s">
        <v>52</v>
      </c>
      <c r="J3901" t="s">
        <v>31283</v>
      </c>
      <c r="K3901">
        <v>105</v>
      </c>
      <c r="L3901" t="s">
        <v>31284</v>
      </c>
      <c r="M3901">
        <v>10</v>
      </c>
      <c r="N3901">
        <v>922.22</v>
      </c>
      <c r="O3901" t="s">
        <v>54</v>
      </c>
      <c r="P3901" t="s">
        <v>31756</v>
      </c>
      <c r="Q3901" t="s">
        <v>31757</v>
      </c>
      <c r="R3901" t="s">
        <v>31786</v>
      </c>
    </row>
    <row r="3902" spans="1:18" x14ac:dyDescent="0.35">
      <c r="A3902" t="s">
        <v>855</v>
      </c>
      <c r="B3902" t="s">
        <v>8330</v>
      </c>
      <c r="C3902">
        <v>50</v>
      </c>
      <c r="D3902" t="s">
        <v>31282</v>
      </c>
      <c r="E3902" s="5">
        <v>45446</v>
      </c>
      <c r="F3902" s="7">
        <v>0.26616898148148149</v>
      </c>
      <c r="G3902" t="s">
        <v>18</v>
      </c>
      <c r="H3902" t="s">
        <v>103</v>
      </c>
      <c r="I3902" t="s">
        <v>52</v>
      </c>
      <c r="J3902" t="s">
        <v>96</v>
      </c>
      <c r="K3902">
        <v>44</v>
      </c>
      <c r="L3902" t="s">
        <v>30</v>
      </c>
      <c r="M3902">
        <v>6</v>
      </c>
      <c r="N3902">
        <v>935.04</v>
      </c>
      <c r="O3902" t="s">
        <v>54</v>
      </c>
      <c r="P3902" t="s">
        <v>31756</v>
      </c>
      <c r="Q3902" t="s">
        <v>31758</v>
      </c>
      <c r="R3902" t="s">
        <v>31784</v>
      </c>
    </row>
    <row r="3903" spans="1:18" x14ac:dyDescent="0.35">
      <c r="A3903" t="s">
        <v>8331</v>
      </c>
      <c r="B3903" t="s">
        <v>8332</v>
      </c>
      <c r="C3903">
        <v>78</v>
      </c>
      <c r="D3903" t="s">
        <v>25</v>
      </c>
      <c r="E3903" s="5">
        <v>45547</v>
      </c>
      <c r="F3903" s="7">
        <v>0.26944444444444443</v>
      </c>
      <c r="G3903" t="s">
        <v>18</v>
      </c>
      <c r="H3903" t="s">
        <v>66</v>
      </c>
      <c r="I3903" t="s">
        <v>8333</v>
      </c>
      <c r="J3903" t="s">
        <v>29</v>
      </c>
      <c r="K3903">
        <v>44</v>
      </c>
      <c r="L3903" t="s">
        <v>31284</v>
      </c>
      <c r="M3903">
        <v>2</v>
      </c>
      <c r="N3903">
        <v>620.54</v>
      </c>
      <c r="O3903" t="s">
        <v>31</v>
      </c>
      <c r="P3903" t="s">
        <v>31761</v>
      </c>
      <c r="Q3903" t="s">
        <v>31759</v>
      </c>
      <c r="R3903" t="s">
        <v>31784</v>
      </c>
    </row>
    <row r="3904" spans="1:18" hidden="1" x14ac:dyDescent="0.35">
      <c r="A3904" t="s">
        <v>8334</v>
      </c>
      <c r="B3904" t="s">
        <v>8335</v>
      </c>
      <c r="C3904">
        <v>31</v>
      </c>
      <c r="D3904" t="s">
        <v>31282</v>
      </c>
      <c r="E3904" s="5">
        <v>45443</v>
      </c>
      <c r="F3904" s="7">
        <v>0.90416666666666667</v>
      </c>
      <c r="G3904" t="s">
        <v>51</v>
      </c>
      <c r="H3904" t="s">
        <v>95</v>
      </c>
      <c r="I3904" t="s">
        <v>19</v>
      </c>
      <c r="J3904" t="s">
        <v>31283</v>
      </c>
      <c r="K3904">
        <v>60</v>
      </c>
      <c r="L3904" t="s">
        <v>31284</v>
      </c>
      <c r="M3904">
        <v>6</v>
      </c>
      <c r="N3904">
        <v>952.9</v>
      </c>
      <c r="O3904" t="s">
        <v>54</v>
      </c>
      <c r="P3904" t="s">
        <v>31762</v>
      </c>
      <c r="Q3904" t="s">
        <v>31758</v>
      </c>
      <c r="R3904" t="s">
        <v>31784</v>
      </c>
    </row>
    <row r="3905" spans="1:18" x14ac:dyDescent="0.35">
      <c r="A3905" t="s">
        <v>3698</v>
      </c>
      <c r="B3905" t="s">
        <v>8336</v>
      </c>
      <c r="C3905">
        <v>50</v>
      </c>
      <c r="D3905" t="s">
        <v>25</v>
      </c>
      <c r="E3905" s="5">
        <v>45688</v>
      </c>
      <c r="F3905" s="7">
        <v>0.42430555555555555</v>
      </c>
      <c r="G3905" t="s">
        <v>18</v>
      </c>
      <c r="H3905" t="s">
        <v>1020</v>
      </c>
      <c r="I3905" t="s">
        <v>8337</v>
      </c>
      <c r="J3905" t="s">
        <v>96</v>
      </c>
      <c r="K3905">
        <v>10</v>
      </c>
      <c r="L3905" t="s">
        <v>31284</v>
      </c>
      <c r="M3905">
        <v>7</v>
      </c>
      <c r="N3905">
        <v>85746.978199999998</v>
      </c>
      <c r="O3905" t="s">
        <v>31282</v>
      </c>
      <c r="P3905" t="s">
        <v>31756</v>
      </c>
      <c r="Q3905" t="s">
        <v>31758</v>
      </c>
      <c r="R3905" t="s">
        <v>31785</v>
      </c>
    </row>
    <row r="3906" spans="1:18" hidden="1" x14ac:dyDescent="0.35">
      <c r="A3906" t="s">
        <v>8338</v>
      </c>
      <c r="B3906" t="s">
        <v>8339</v>
      </c>
      <c r="C3906">
        <v>50</v>
      </c>
      <c r="D3906" t="s">
        <v>31282</v>
      </c>
      <c r="E3906" s="5">
        <v>45627</v>
      </c>
      <c r="F3906" s="7">
        <v>0.43680555555555556</v>
      </c>
      <c r="G3906" t="s">
        <v>51</v>
      </c>
      <c r="H3906" t="s">
        <v>59</v>
      </c>
      <c r="I3906" t="s">
        <v>118</v>
      </c>
      <c r="J3906" t="s">
        <v>31283</v>
      </c>
      <c r="K3906">
        <v>60</v>
      </c>
      <c r="L3906" t="s">
        <v>30</v>
      </c>
      <c r="M3906">
        <v>7</v>
      </c>
      <c r="N3906">
        <v>522.92999999999995</v>
      </c>
      <c r="O3906" t="s">
        <v>31282</v>
      </c>
      <c r="P3906" t="s">
        <v>31756</v>
      </c>
      <c r="Q3906" t="s">
        <v>31758</v>
      </c>
      <c r="R3906" t="s">
        <v>31784</v>
      </c>
    </row>
    <row r="3907" spans="1:18" hidden="1" x14ac:dyDescent="0.35">
      <c r="A3907" t="s">
        <v>8340</v>
      </c>
      <c r="B3907" t="s">
        <v>8341</v>
      </c>
      <c r="C3907">
        <v>50</v>
      </c>
      <c r="D3907" t="s">
        <v>74</v>
      </c>
      <c r="E3907" s="5">
        <v>45740</v>
      </c>
      <c r="F3907" s="7">
        <v>0.38541666666666669</v>
      </c>
      <c r="G3907" t="s">
        <v>58</v>
      </c>
      <c r="H3907" t="s">
        <v>103</v>
      </c>
      <c r="I3907" t="s">
        <v>44</v>
      </c>
      <c r="J3907" t="s">
        <v>96</v>
      </c>
      <c r="K3907">
        <v>44</v>
      </c>
      <c r="L3907" t="s">
        <v>30</v>
      </c>
      <c r="M3907">
        <v>7</v>
      </c>
      <c r="N3907">
        <v>1485.67</v>
      </c>
      <c r="O3907" t="s">
        <v>54</v>
      </c>
      <c r="P3907" t="s">
        <v>31756</v>
      </c>
      <c r="Q3907" t="s">
        <v>31758</v>
      </c>
      <c r="R3907" t="s">
        <v>31784</v>
      </c>
    </row>
    <row r="3908" spans="1:18" hidden="1" x14ac:dyDescent="0.35">
      <c r="A3908" t="s">
        <v>8342</v>
      </c>
      <c r="B3908" t="s">
        <v>8343</v>
      </c>
      <c r="C3908">
        <v>38</v>
      </c>
      <c r="D3908" t="s">
        <v>31282</v>
      </c>
      <c r="E3908" s="5">
        <v>45694</v>
      </c>
      <c r="F3908" s="7">
        <v>0.21736111111111112</v>
      </c>
      <c r="G3908" t="s">
        <v>94</v>
      </c>
      <c r="H3908" t="s">
        <v>59</v>
      </c>
      <c r="I3908" t="s">
        <v>118</v>
      </c>
      <c r="J3908" t="s">
        <v>29</v>
      </c>
      <c r="K3908">
        <v>106</v>
      </c>
      <c r="L3908" t="s">
        <v>31282</v>
      </c>
      <c r="M3908">
        <v>2</v>
      </c>
      <c r="N3908">
        <v>348.38</v>
      </c>
      <c r="O3908" t="s">
        <v>31282</v>
      </c>
      <c r="P3908" t="s">
        <v>31756</v>
      </c>
      <c r="Q3908" t="s">
        <v>31759</v>
      </c>
      <c r="R3908" t="s">
        <v>31786</v>
      </c>
    </row>
    <row r="3909" spans="1:18" x14ac:dyDescent="0.35">
      <c r="A3909" t="s">
        <v>8344</v>
      </c>
      <c r="B3909" t="s">
        <v>8345</v>
      </c>
      <c r="C3909">
        <v>3</v>
      </c>
      <c r="D3909" t="s">
        <v>25</v>
      </c>
      <c r="E3909" s="5">
        <v>45423</v>
      </c>
      <c r="F3909" s="7">
        <v>0.7631944444444444</v>
      </c>
      <c r="G3909" t="s">
        <v>18</v>
      </c>
      <c r="H3909" t="s">
        <v>100</v>
      </c>
      <c r="I3909" t="s">
        <v>156</v>
      </c>
      <c r="J3909" t="s">
        <v>29</v>
      </c>
      <c r="K3909">
        <v>45</v>
      </c>
      <c r="L3909" t="s">
        <v>30</v>
      </c>
      <c r="M3909">
        <v>9</v>
      </c>
      <c r="N3909">
        <v>584.73</v>
      </c>
      <c r="O3909" t="s">
        <v>31</v>
      </c>
      <c r="P3909" t="s">
        <v>31760</v>
      </c>
      <c r="Q3909" t="s">
        <v>31757</v>
      </c>
      <c r="R3909" t="s">
        <v>31784</v>
      </c>
    </row>
    <row r="3910" spans="1:18" hidden="1" x14ac:dyDescent="0.35">
      <c r="A3910" t="s">
        <v>8346</v>
      </c>
      <c r="B3910" t="s">
        <v>8347</v>
      </c>
      <c r="C3910">
        <v>50</v>
      </c>
      <c r="D3910" t="s">
        <v>74</v>
      </c>
      <c r="E3910" s="5">
        <v>45784</v>
      </c>
      <c r="F3910" s="7">
        <v>5.1273148148148146E-3</v>
      </c>
      <c r="G3910" t="s">
        <v>65</v>
      </c>
      <c r="H3910" t="s">
        <v>8348</v>
      </c>
      <c r="I3910" t="s">
        <v>118</v>
      </c>
      <c r="J3910" t="s">
        <v>31283</v>
      </c>
      <c r="K3910">
        <v>27</v>
      </c>
      <c r="L3910" t="s">
        <v>31282</v>
      </c>
      <c r="M3910">
        <v>6</v>
      </c>
      <c r="N3910">
        <v>1135.69</v>
      </c>
      <c r="O3910" t="s">
        <v>54</v>
      </c>
      <c r="P3910" t="s">
        <v>31756</v>
      </c>
      <c r="Q3910" t="s">
        <v>31758</v>
      </c>
      <c r="R3910" t="s">
        <v>31785</v>
      </c>
    </row>
    <row r="3911" spans="1:18" hidden="1" x14ac:dyDescent="0.35">
      <c r="A3911" t="s">
        <v>1095</v>
      </c>
      <c r="B3911" t="s">
        <v>8349</v>
      </c>
      <c r="C3911">
        <v>44</v>
      </c>
      <c r="D3911" t="s">
        <v>25</v>
      </c>
      <c r="E3911" s="5">
        <v>45702</v>
      </c>
      <c r="F3911" s="7">
        <v>0.29790509259259257</v>
      </c>
      <c r="G3911" t="s">
        <v>65</v>
      </c>
      <c r="H3911" t="s">
        <v>103</v>
      </c>
      <c r="I3911" t="s">
        <v>19</v>
      </c>
      <c r="J3911" t="s">
        <v>31285</v>
      </c>
      <c r="K3911">
        <v>60</v>
      </c>
      <c r="L3911" t="s">
        <v>31282</v>
      </c>
      <c r="M3911">
        <v>8</v>
      </c>
      <c r="N3911">
        <v>869.41</v>
      </c>
      <c r="O3911" t="s">
        <v>31</v>
      </c>
      <c r="P3911" t="s">
        <v>31756</v>
      </c>
      <c r="Q3911" t="s">
        <v>31757</v>
      </c>
      <c r="R3911" t="s">
        <v>31784</v>
      </c>
    </row>
    <row r="3912" spans="1:18" hidden="1" x14ac:dyDescent="0.35">
      <c r="A3912" t="s">
        <v>8350</v>
      </c>
      <c r="B3912" t="s">
        <v>8351</v>
      </c>
      <c r="C3912">
        <v>89</v>
      </c>
      <c r="D3912" t="s">
        <v>25</v>
      </c>
      <c r="E3912" s="5">
        <v>45725</v>
      </c>
      <c r="F3912" s="7">
        <v>4.6921296296296294E-2</v>
      </c>
      <c r="G3912" t="s">
        <v>35</v>
      </c>
      <c r="H3912" t="s">
        <v>110</v>
      </c>
      <c r="I3912" t="s">
        <v>52</v>
      </c>
      <c r="J3912" t="s">
        <v>29</v>
      </c>
      <c r="K3912">
        <v>13</v>
      </c>
      <c r="L3912" t="s">
        <v>31284</v>
      </c>
      <c r="M3912">
        <v>8</v>
      </c>
      <c r="N3912">
        <v>756.01</v>
      </c>
      <c r="O3912" t="s">
        <v>54</v>
      </c>
      <c r="P3912" t="s">
        <v>31761</v>
      </c>
      <c r="Q3912" t="s">
        <v>31757</v>
      </c>
      <c r="R3912" t="s">
        <v>31785</v>
      </c>
    </row>
    <row r="3913" spans="1:18" hidden="1" x14ac:dyDescent="0.35">
      <c r="A3913" t="s">
        <v>8352</v>
      </c>
      <c r="B3913" t="s">
        <v>8353</v>
      </c>
      <c r="C3913">
        <v>50</v>
      </c>
      <c r="D3913" t="s">
        <v>114</v>
      </c>
      <c r="E3913" s="5">
        <v>45595</v>
      </c>
      <c r="F3913" s="7">
        <v>0.90579861111111115</v>
      </c>
      <c r="G3913" t="s">
        <v>65</v>
      </c>
      <c r="H3913" t="s">
        <v>8354</v>
      </c>
      <c r="I3913" t="s">
        <v>76</v>
      </c>
      <c r="J3913" t="s">
        <v>96</v>
      </c>
      <c r="K3913">
        <v>10</v>
      </c>
      <c r="L3913" t="s">
        <v>31284</v>
      </c>
      <c r="M3913">
        <v>3</v>
      </c>
      <c r="N3913">
        <v>785.31</v>
      </c>
      <c r="O3913" t="s">
        <v>31282</v>
      </c>
      <c r="P3913" t="s">
        <v>31756</v>
      </c>
      <c r="Q3913" t="s">
        <v>31759</v>
      </c>
      <c r="R3913" t="s">
        <v>31785</v>
      </c>
    </row>
    <row r="3914" spans="1:18" x14ac:dyDescent="0.35">
      <c r="A3914" t="s">
        <v>7095</v>
      </c>
      <c r="B3914" t="s">
        <v>8355</v>
      </c>
      <c r="C3914">
        <v>30</v>
      </c>
      <c r="D3914" t="s">
        <v>25</v>
      </c>
      <c r="E3914" s="5">
        <v>45611</v>
      </c>
      <c r="F3914" s="7">
        <v>0.71416666666666662</v>
      </c>
      <c r="G3914" t="s">
        <v>18</v>
      </c>
      <c r="H3914" t="s">
        <v>100</v>
      </c>
      <c r="I3914" t="s">
        <v>31282</v>
      </c>
      <c r="J3914" t="s">
        <v>31283</v>
      </c>
      <c r="K3914">
        <v>60</v>
      </c>
      <c r="L3914" t="s">
        <v>31284</v>
      </c>
      <c r="M3914">
        <v>2</v>
      </c>
      <c r="N3914">
        <v>37.590000000000003</v>
      </c>
      <c r="O3914" t="s">
        <v>54</v>
      </c>
      <c r="P3914" t="s">
        <v>31762</v>
      </c>
      <c r="Q3914" t="s">
        <v>31759</v>
      </c>
      <c r="R3914" t="s">
        <v>31784</v>
      </c>
    </row>
    <row r="3915" spans="1:18" x14ac:dyDescent="0.35">
      <c r="A3915" t="s">
        <v>8019</v>
      </c>
      <c r="B3915" t="s">
        <v>8356</v>
      </c>
      <c r="C3915">
        <v>50</v>
      </c>
      <c r="D3915" t="s">
        <v>31282</v>
      </c>
      <c r="E3915" s="5">
        <v>45760</v>
      </c>
      <c r="F3915" s="7">
        <v>0.56874999999999998</v>
      </c>
      <c r="G3915" t="s">
        <v>18</v>
      </c>
      <c r="H3915" t="s">
        <v>110</v>
      </c>
      <c r="I3915" t="s">
        <v>156</v>
      </c>
      <c r="J3915" t="s">
        <v>29</v>
      </c>
      <c r="K3915">
        <v>10</v>
      </c>
      <c r="L3915" t="s">
        <v>31284</v>
      </c>
      <c r="M3915">
        <v>10</v>
      </c>
      <c r="N3915">
        <v>446.54</v>
      </c>
      <c r="O3915" t="s">
        <v>31282</v>
      </c>
      <c r="P3915" t="s">
        <v>31756</v>
      </c>
      <c r="Q3915" t="s">
        <v>31757</v>
      </c>
      <c r="R3915" t="s">
        <v>31785</v>
      </c>
    </row>
    <row r="3916" spans="1:18" hidden="1" x14ac:dyDescent="0.35">
      <c r="A3916" t="s">
        <v>8357</v>
      </c>
      <c r="B3916" t="s">
        <v>8358</v>
      </c>
      <c r="C3916">
        <v>50</v>
      </c>
      <c r="D3916" t="s">
        <v>74</v>
      </c>
      <c r="E3916" s="5">
        <v>45759</v>
      </c>
      <c r="F3916" s="7">
        <v>8.1250000000000003E-2</v>
      </c>
      <c r="G3916" t="s">
        <v>58</v>
      </c>
      <c r="H3916" t="s">
        <v>110</v>
      </c>
      <c r="I3916" t="s">
        <v>19</v>
      </c>
      <c r="J3916" t="s">
        <v>53</v>
      </c>
      <c r="K3916">
        <v>110</v>
      </c>
      <c r="L3916" t="s">
        <v>30</v>
      </c>
      <c r="M3916">
        <v>10</v>
      </c>
      <c r="N3916">
        <v>139.52000000000001</v>
      </c>
      <c r="O3916" t="s">
        <v>31282</v>
      </c>
      <c r="P3916" t="s">
        <v>31756</v>
      </c>
      <c r="Q3916" t="s">
        <v>31757</v>
      </c>
      <c r="R3916" t="s">
        <v>31786</v>
      </c>
    </row>
    <row r="3917" spans="1:18" hidden="1" x14ac:dyDescent="0.35">
      <c r="A3917" t="s">
        <v>8359</v>
      </c>
      <c r="B3917" t="s">
        <v>8360</v>
      </c>
      <c r="C3917">
        <v>13</v>
      </c>
      <c r="D3917" t="s">
        <v>74</v>
      </c>
      <c r="E3917" s="5">
        <v>45629</v>
      </c>
      <c r="F3917" s="7">
        <v>0.30277777777777776</v>
      </c>
      <c r="G3917" t="s">
        <v>51</v>
      </c>
      <c r="H3917" t="s">
        <v>59</v>
      </c>
      <c r="I3917" t="s">
        <v>156</v>
      </c>
      <c r="J3917" t="s">
        <v>29</v>
      </c>
      <c r="K3917">
        <v>44</v>
      </c>
      <c r="L3917" t="s">
        <v>30</v>
      </c>
      <c r="M3917">
        <v>2</v>
      </c>
      <c r="N3917">
        <v>1208.3</v>
      </c>
      <c r="O3917" t="s">
        <v>31</v>
      </c>
      <c r="P3917" t="s">
        <v>31760</v>
      </c>
      <c r="Q3917" t="s">
        <v>31759</v>
      </c>
      <c r="R3917" t="s">
        <v>31784</v>
      </c>
    </row>
    <row r="3918" spans="1:18" hidden="1" x14ac:dyDescent="0.35">
      <c r="A3918" t="s">
        <v>8361</v>
      </c>
      <c r="B3918" t="s">
        <v>8362</v>
      </c>
      <c r="C3918">
        <v>50</v>
      </c>
      <c r="D3918" t="s">
        <v>74</v>
      </c>
      <c r="E3918" s="5">
        <v>45506</v>
      </c>
      <c r="F3918" s="7">
        <v>0.97361111111111109</v>
      </c>
      <c r="G3918" t="s">
        <v>94</v>
      </c>
      <c r="H3918" t="s">
        <v>8363</v>
      </c>
      <c r="I3918" t="s">
        <v>156</v>
      </c>
      <c r="J3918" t="s">
        <v>53</v>
      </c>
      <c r="K3918">
        <v>10</v>
      </c>
      <c r="L3918" t="s">
        <v>30</v>
      </c>
      <c r="M3918">
        <v>2</v>
      </c>
      <c r="N3918">
        <v>373.02</v>
      </c>
      <c r="O3918" t="s">
        <v>31282</v>
      </c>
      <c r="P3918" t="s">
        <v>31756</v>
      </c>
      <c r="Q3918" t="s">
        <v>31759</v>
      </c>
      <c r="R3918" t="s">
        <v>31785</v>
      </c>
    </row>
    <row r="3919" spans="1:18" x14ac:dyDescent="0.35">
      <c r="A3919" t="s">
        <v>4975</v>
      </c>
      <c r="B3919" t="s">
        <v>8364</v>
      </c>
      <c r="C3919">
        <v>50</v>
      </c>
      <c r="D3919" t="s">
        <v>114</v>
      </c>
      <c r="E3919" s="5">
        <v>45502</v>
      </c>
      <c r="F3919" s="7">
        <v>0.85277777777777775</v>
      </c>
      <c r="G3919" t="s">
        <v>18</v>
      </c>
      <c r="H3919" t="s">
        <v>103</v>
      </c>
      <c r="I3919" t="s">
        <v>118</v>
      </c>
      <c r="J3919" t="s">
        <v>29</v>
      </c>
      <c r="K3919">
        <v>60</v>
      </c>
      <c r="L3919" t="s">
        <v>31282</v>
      </c>
      <c r="M3919">
        <v>2</v>
      </c>
      <c r="N3919">
        <v>245.56</v>
      </c>
      <c r="O3919" t="s">
        <v>31282</v>
      </c>
      <c r="P3919" t="s">
        <v>31756</v>
      </c>
      <c r="Q3919" t="s">
        <v>31759</v>
      </c>
      <c r="R3919" t="s">
        <v>31784</v>
      </c>
    </row>
    <row r="3920" spans="1:18" hidden="1" x14ac:dyDescent="0.35">
      <c r="A3920" t="s">
        <v>8365</v>
      </c>
      <c r="B3920" t="s">
        <v>8366</v>
      </c>
      <c r="C3920">
        <v>50</v>
      </c>
      <c r="D3920" t="s">
        <v>25</v>
      </c>
      <c r="E3920" s="5">
        <v>45718</v>
      </c>
      <c r="F3920" s="7">
        <v>5.6678240740740737E-2</v>
      </c>
      <c r="G3920" t="s">
        <v>94</v>
      </c>
      <c r="H3920" t="s">
        <v>31282</v>
      </c>
      <c r="I3920" t="s">
        <v>76</v>
      </c>
      <c r="J3920" t="s">
        <v>31283</v>
      </c>
      <c r="K3920">
        <v>60</v>
      </c>
      <c r="L3920" t="s">
        <v>31282</v>
      </c>
      <c r="M3920">
        <v>1</v>
      </c>
      <c r="N3920">
        <v>598.61</v>
      </c>
      <c r="O3920" t="s">
        <v>31282</v>
      </c>
      <c r="P3920" t="s">
        <v>31756</v>
      </c>
      <c r="Q3920" t="s">
        <v>31759</v>
      </c>
      <c r="R3920" t="s">
        <v>31784</v>
      </c>
    </row>
    <row r="3921" spans="1:18" hidden="1" x14ac:dyDescent="0.35">
      <c r="A3921" t="s">
        <v>8367</v>
      </c>
      <c r="B3921" t="s">
        <v>8368</v>
      </c>
      <c r="C3921">
        <v>50</v>
      </c>
      <c r="D3921" t="s">
        <v>114</v>
      </c>
      <c r="E3921" s="5">
        <v>45584</v>
      </c>
      <c r="F3921" s="7">
        <v>0.10972222222222222</v>
      </c>
      <c r="G3921" t="s">
        <v>35</v>
      </c>
      <c r="H3921" t="s">
        <v>103</v>
      </c>
      <c r="I3921" t="s">
        <v>118</v>
      </c>
      <c r="J3921" t="s">
        <v>31282</v>
      </c>
      <c r="K3921">
        <v>44</v>
      </c>
      <c r="L3921" t="s">
        <v>30</v>
      </c>
      <c r="M3921">
        <v>6</v>
      </c>
      <c r="N3921">
        <v>633.63</v>
      </c>
      <c r="O3921" t="s">
        <v>54</v>
      </c>
      <c r="P3921" t="s">
        <v>31756</v>
      </c>
      <c r="Q3921" t="s">
        <v>31758</v>
      </c>
      <c r="R3921" t="s">
        <v>31784</v>
      </c>
    </row>
    <row r="3922" spans="1:18" hidden="1" x14ac:dyDescent="0.35">
      <c r="A3922" t="s">
        <v>8369</v>
      </c>
      <c r="B3922" t="s">
        <v>8370</v>
      </c>
      <c r="C3922">
        <v>50</v>
      </c>
      <c r="D3922" t="s">
        <v>31282</v>
      </c>
      <c r="E3922" s="5">
        <v>45623</v>
      </c>
      <c r="F3922" s="7">
        <v>0.37291666666666667</v>
      </c>
      <c r="G3922" t="s">
        <v>94</v>
      </c>
      <c r="H3922" t="s">
        <v>100</v>
      </c>
      <c r="I3922" t="s">
        <v>118</v>
      </c>
      <c r="J3922" t="s">
        <v>96</v>
      </c>
      <c r="K3922">
        <v>60</v>
      </c>
      <c r="L3922" t="s">
        <v>30</v>
      </c>
      <c r="M3922">
        <v>4</v>
      </c>
      <c r="N3922">
        <v>1276.08</v>
      </c>
      <c r="O3922" t="s">
        <v>38</v>
      </c>
      <c r="P3922" t="s">
        <v>31756</v>
      </c>
      <c r="Q3922" t="s">
        <v>31759</v>
      </c>
      <c r="R3922" t="s">
        <v>31784</v>
      </c>
    </row>
    <row r="3923" spans="1:18" x14ac:dyDescent="0.35">
      <c r="A3923" t="s">
        <v>8371</v>
      </c>
      <c r="B3923" t="s">
        <v>8372</v>
      </c>
      <c r="C3923">
        <v>50</v>
      </c>
      <c r="D3923" t="s">
        <v>25</v>
      </c>
      <c r="E3923" s="5">
        <v>45490</v>
      </c>
      <c r="F3923" s="7">
        <v>0.84375</v>
      </c>
      <c r="G3923" t="s">
        <v>18</v>
      </c>
      <c r="H3923" t="s">
        <v>100</v>
      </c>
      <c r="I3923" t="s">
        <v>44</v>
      </c>
      <c r="J3923" t="s">
        <v>31283</v>
      </c>
      <c r="K3923">
        <v>44</v>
      </c>
      <c r="L3923" t="s">
        <v>31282</v>
      </c>
      <c r="M3923">
        <v>10</v>
      </c>
      <c r="N3923">
        <v>1210.8599999999999</v>
      </c>
      <c r="O3923" t="s">
        <v>38</v>
      </c>
      <c r="P3923" t="s">
        <v>31756</v>
      </c>
      <c r="Q3923" t="s">
        <v>31757</v>
      </c>
      <c r="R3923" t="s">
        <v>31784</v>
      </c>
    </row>
    <row r="3924" spans="1:18" hidden="1" x14ac:dyDescent="0.35">
      <c r="A3924" t="s">
        <v>8373</v>
      </c>
      <c r="B3924" t="s">
        <v>8374</v>
      </c>
      <c r="C3924">
        <v>65</v>
      </c>
      <c r="D3924" t="s">
        <v>25</v>
      </c>
      <c r="E3924" s="5">
        <v>45578</v>
      </c>
      <c r="F3924" s="7">
        <v>0.89652777777777781</v>
      </c>
      <c r="G3924" t="s">
        <v>94</v>
      </c>
      <c r="H3924" t="s">
        <v>103</v>
      </c>
      <c r="I3924" t="s">
        <v>156</v>
      </c>
      <c r="J3924" t="s">
        <v>29</v>
      </c>
      <c r="K3924">
        <v>44</v>
      </c>
      <c r="L3924" t="s">
        <v>31284</v>
      </c>
      <c r="M3924">
        <v>10</v>
      </c>
      <c r="N3924">
        <v>532.91999999999996</v>
      </c>
      <c r="O3924" t="s">
        <v>54</v>
      </c>
      <c r="P3924" t="s">
        <v>31761</v>
      </c>
      <c r="Q3924" t="s">
        <v>31757</v>
      </c>
      <c r="R3924" t="s">
        <v>31784</v>
      </c>
    </row>
    <row r="3925" spans="1:18" hidden="1" x14ac:dyDescent="0.35">
      <c r="A3925" t="s">
        <v>8375</v>
      </c>
      <c r="B3925" t="s">
        <v>8376</v>
      </c>
      <c r="C3925">
        <v>2</v>
      </c>
      <c r="D3925" t="s">
        <v>31282</v>
      </c>
      <c r="E3925" s="5">
        <v>45443</v>
      </c>
      <c r="F3925" s="7">
        <v>0.85784722222222221</v>
      </c>
      <c r="G3925" t="s">
        <v>35</v>
      </c>
      <c r="H3925" t="s">
        <v>100</v>
      </c>
      <c r="I3925" t="s">
        <v>156</v>
      </c>
      <c r="J3925" t="s">
        <v>53</v>
      </c>
      <c r="K3925">
        <v>44</v>
      </c>
      <c r="L3925" t="s">
        <v>31282</v>
      </c>
      <c r="M3925">
        <v>1</v>
      </c>
      <c r="N3925">
        <v>242.93</v>
      </c>
      <c r="O3925" t="s">
        <v>31282</v>
      </c>
      <c r="P3925" t="s">
        <v>31760</v>
      </c>
      <c r="Q3925" t="s">
        <v>31759</v>
      </c>
      <c r="R3925" t="s">
        <v>31784</v>
      </c>
    </row>
    <row r="3926" spans="1:18" hidden="1" x14ac:dyDescent="0.35">
      <c r="A3926" t="s">
        <v>8377</v>
      </c>
      <c r="B3926" t="s">
        <v>8378</v>
      </c>
      <c r="C3926">
        <v>51</v>
      </c>
      <c r="D3926" t="s">
        <v>25</v>
      </c>
      <c r="E3926" s="5">
        <v>45531</v>
      </c>
      <c r="F3926" s="7">
        <v>0.34652777777777777</v>
      </c>
      <c r="G3926" t="s">
        <v>80</v>
      </c>
      <c r="H3926" t="s">
        <v>31282</v>
      </c>
      <c r="I3926" t="s">
        <v>31282</v>
      </c>
      <c r="J3926" t="s">
        <v>53</v>
      </c>
      <c r="K3926">
        <v>60</v>
      </c>
      <c r="L3926" t="s">
        <v>31284</v>
      </c>
      <c r="M3926">
        <v>1</v>
      </c>
      <c r="N3926">
        <v>77652.773400000005</v>
      </c>
      <c r="O3926" t="s">
        <v>54</v>
      </c>
      <c r="P3926" t="s">
        <v>31756</v>
      </c>
      <c r="Q3926" t="s">
        <v>31759</v>
      </c>
      <c r="R3926" t="s">
        <v>31784</v>
      </c>
    </row>
    <row r="3927" spans="1:18" hidden="1" x14ac:dyDescent="0.35">
      <c r="A3927" t="s">
        <v>8380</v>
      </c>
      <c r="B3927" t="s">
        <v>8381</v>
      </c>
      <c r="C3927">
        <v>50</v>
      </c>
      <c r="D3927" t="s">
        <v>114</v>
      </c>
      <c r="E3927" s="5">
        <v>45688</v>
      </c>
      <c r="F3927" s="7">
        <v>0.51458333333333328</v>
      </c>
      <c r="G3927" t="s">
        <v>51</v>
      </c>
      <c r="H3927" t="s">
        <v>66</v>
      </c>
      <c r="I3927" t="s">
        <v>31282</v>
      </c>
      <c r="J3927" t="s">
        <v>31283</v>
      </c>
      <c r="K3927">
        <v>44</v>
      </c>
      <c r="L3927" t="s">
        <v>30</v>
      </c>
      <c r="M3927">
        <v>6</v>
      </c>
      <c r="N3927">
        <v>176.87</v>
      </c>
      <c r="O3927" t="s">
        <v>31</v>
      </c>
      <c r="P3927" t="s">
        <v>31756</v>
      </c>
      <c r="Q3927" t="s">
        <v>31758</v>
      </c>
      <c r="R3927" t="s">
        <v>31784</v>
      </c>
    </row>
    <row r="3928" spans="1:18" hidden="1" x14ac:dyDescent="0.35">
      <c r="A3928" t="s">
        <v>8382</v>
      </c>
      <c r="B3928" t="s">
        <v>8383</v>
      </c>
      <c r="C3928">
        <v>0</v>
      </c>
      <c r="D3928" t="s">
        <v>31282</v>
      </c>
      <c r="E3928" s="5">
        <v>45744</v>
      </c>
      <c r="F3928" s="7">
        <v>5.2314814814814811E-3</v>
      </c>
      <c r="G3928" t="s">
        <v>80</v>
      </c>
      <c r="H3928" t="s">
        <v>110</v>
      </c>
      <c r="I3928" t="s">
        <v>19</v>
      </c>
      <c r="J3928" t="s">
        <v>31282</v>
      </c>
      <c r="K3928">
        <v>44</v>
      </c>
      <c r="L3928" t="s">
        <v>31282</v>
      </c>
      <c r="M3928">
        <v>7</v>
      </c>
      <c r="N3928">
        <v>279.3</v>
      </c>
      <c r="O3928" t="s">
        <v>54</v>
      </c>
      <c r="P3928" t="s">
        <v>31764</v>
      </c>
      <c r="Q3928" t="s">
        <v>31758</v>
      </c>
      <c r="R3928" t="s">
        <v>31784</v>
      </c>
    </row>
    <row r="3929" spans="1:18" hidden="1" x14ac:dyDescent="0.35">
      <c r="A3929" t="s">
        <v>8384</v>
      </c>
      <c r="B3929" t="s">
        <v>8385</v>
      </c>
      <c r="C3929">
        <v>63</v>
      </c>
      <c r="D3929" t="s">
        <v>25</v>
      </c>
      <c r="E3929" s="5">
        <v>45696</v>
      </c>
      <c r="F3929" s="7">
        <v>0.81467592592592597</v>
      </c>
      <c r="G3929" t="s">
        <v>80</v>
      </c>
      <c r="H3929" t="s">
        <v>66</v>
      </c>
      <c r="I3929" t="s">
        <v>76</v>
      </c>
      <c r="J3929" t="s">
        <v>96</v>
      </c>
      <c r="K3929">
        <v>10</v>
      </c>
      <c r="L3929" t="s">
        <v>31284</v>
      </c>
      <c r="M3929">
        <v>7</v>
      </c>
      <c r="N3929">
        <v>262.74</v>
      </c>
      <c r="O3929" t="s">
        <v>31</v>
      </c>
      <c r="P3929" t="s">
        <v>31756</v>
      </c>
      <c r="Q3929" t="s">
        <v>31758</v>
      </c>
      <c r="R3929" t="s">
        <v>31785</v>
      </c>
    </row>
    <row r="3930" spans="1:18" hidden="1" x14ac:dyDescent="0.35">
      <c r="A3930" t="s">
        <v>3304</v>
      </c>
      <c r="B3930" t="s">
        <v>8386</v>
      </c>
      <c r="C3930">
        <v>50</v>
      </c>
      <c r="D3930" t="s">
        <v>25</v>
      </c>
      <c r="E3930" s="5">
        <v>45536</v>
      </c>
      <c r="F3930" s="7">
        <v>0.60972222222222228</v>
      </c>
      <c r="G3930" t="s">
        <v>80</v>
      </c>
      <c r="H3930" t="s">
        <v>66</v>
      </c>
      <c r="I3930" t="s">
        <v>19</v>
      </c>
      <c r="J3930" t="s">
        <v>31282</v>
      </c>
      <c r="K3930">
        <v>44</v>
      </c>
      <c r="L3930" t="s">
        <v>31282</v>
      </c>
      <c r="M3930">
        <v>3</v>
      </c>
      <c r="N3930">
        <v>116.25</v>
      </c>
      <c r="O3930" t="s">
        <v>31</v>
      </c>
      <c r="P3930" t="s">
        <v>31756</v>
      </c>
      <c r="Q3930" t="s">
        <v>31759</v>
      </c>
      <c r="R3930" t="s">
        <v>31784</v>
      </c>
    </row>
    <row r="3931" spans="1:18" hidden="1" x14ac:dyDescent="0.35">
      <c r="A3931" t="s">
        <v>8387</v>
      </c>
      <c r="B3931" t="s">
        <v>8388</v>
      </c>
      <c r="C3931">
        <v>40</v>
      </c>
      <c r="D3931" t="s">
        <v>25</v>
      </c>
      <c r="E3931" s="5">
        <v>45572</v>
      </c>
      <c r="F3931" s="7">
        <v>4.4444444444444446E-2</v>
      </c>
      <c r="G3931" t="s">
        <v>94</v>
      </c>
      <c r="H3931" t="s">
        <v>66</v>
      </c>
      <c r="I3931" t="s">
        <v>76</v>
      </c>
      <c r="J3931" t="s">
        <v>31283</v>
      </c>
      <c r="K3931">
        <v>44</v>
      </c>
      <c r="L3931" t="s">
        <v>30</v>
      </c>
      <c r="M3931">
        <v>10</v>
      </c>
      <c r="N3931">
        <v>393.93</v>
      </c>
      <c r="O3931" t="s">
        <v>54</v>
      </c>
      <c r="P3931" t="s">
        <v>31756</v>
      </c>
      <c r="Q3931" t="s">
        <v>31757</v>
      </c>
      <c r="R3931" t="s">
        <v>31784</v>
      </c>
    </row>
    <row r="3932" spans="1:18" x14ac:dyDescent="0.35">
      <c r="A3932" t="s">
        <v>8389</v>
      </c>
      <c r="B3932" t="s">
        <v>8390</v>
      </c>
      <c r="C3932">
        <v>50</v>
      </c>
      <c r="D3932" t="s">
        <v>74</v>
      </c>
      <c r="E3932" s="5">
        <v>45521</v>
      </c>
      <c r="F3932" s="7">
        <v>0.41556712962962961</v>
      </c>
      <c r="G3932" t="s">
        <v>18</v>
      </c>
      <c r="H3932" t="s">
        <v>59</v>
      </c>
      <c r="I3932" t="s">
        <v>156</v>
      </c>
      <c r="J3932" t="s">
        <v>31285</v>
      </c>
      <c r="K3932">
        <v>10</v>
      </c>
      <c r="L3932" t="s">
        <v>31282</v>
      </c>
      <c r="M3932">
        <v>9</v>
      </c>
      <c r="N3932">
        <v>27.39</v>
      </c>
      <c r="O3932" t="s">
        <v>54</v>
      </c>
      <c r="P3932" t="s">
        <v>31756</v>
      </c>
      <c r="Q3932" t="s">
        <v>31757</v>
      </c>
      <c r="R3932" t="s">
        <v>31785</v>
      </c>
    </row>
    <row r="3933" spans="1:18" hidden="1" x14ac:dyDescent="0.35">
      <c r="A3933" t="s">
        <v>2813</v>
      </c>
      <c r="B3933" t="s">
        <v>8391</v>
      </c>
      <c r="C3933">
        <v>67</v>
      </c>
      <c r="D3933" t="s">
        <v>114</v>
      </c>
      <c r="E3933" s="5">
        <v>45769</v>
      </c>
      <c r="F3933" s="7">
        <v>0.28055555555555556</v>
      </c>
      <c r="G3933" t="s">
        <v>35</v>
      </c>
      <c r="H3933" t="s">
        <v>103</v>
      </c>
      <c r="I3933" t="s">
        <v>8392</v>
      </c>
      <c r="J3933" t="s">
        <v>29</v>
      </c>
      <c r="K3933">
        <v>44</v>
      </c>
      <c r="L3933" t="s">
        <v>30</v>
      </c>
      <c r="M3933">
        <v>6</v>
      </c>
      <c r="N3933">
        <v>1271.55</v>
      </c>
      <c r="O3933" t="s">
        <v>38</v>
      </c>
      <c r="P3933" t="s">
        <v>31761</v>
      </c>
      <c r="Q3933" t="s">
        <v>31758</v>
      </c>
      <c r="R3933" t="s">
        <v>31784</v>
      </c>
    </row>
    <row r="3934" spans="1:18" hidden="1" x14ac:dyDescent="0.35">
      <c r="A3934" t="s">
        <v>8393</v>
      </c>
      <c r="B3934" t="s">
        <v>8394</v>
      </c>
      <c r="C3934">
        <v>9</v>
      </c>
      <c r="D3934" t="s">
        <v>25</v>
      </c>
      <c r="E3934" s="5">
        <v>45720</v>
      </c>
      <c r="F3934" s="7">
        <v>0.11944444444444445</v>
      </c>
      <c r="G3934" t="s">
        <v>35</v>
      </c>
      <c r="H3934" t="s">
        <v>95</v>
      </c>
      <c r="I3934" t="s">
        <v>8395</v>
      </c>
      <c r="J3934" t="s">
        <v>31282</v>
      </c>
      <c r="K3934">
        <v>44</v>
      </c>
      <c r="L3934" t="s">
        <v>31284</v>
      </c>
      <c r="M3934">
        <v>6</v>
      </c>
      <c r="N3934">
        <v>1369.05</v>
      </c>
      <c r="O3934" t="s">
        <v>54</v>
      </c>
      <c r="P3934" t="s">
        <v>31760</v>
      </c>
      <c r="Q3934" t="s">
        <v>31758</v>
      </c>
      <c r="R3934" t="s">
        <v>31784</v>
      </c>
    </row>
    <row r="3935" spans="1:18" hidden="1" x14ac:dyDescent="0.35">
      <c r="A3935" t="s">
        <v>8396</v>
      </c>
      <c r="B3935" t="s">
        <v>8397</v>
      </c>
      <c r="C3935">
        <v>50</v>
      </c>
      <c r="D3935" t="s">
        <v>74</v>
      </c>
      <c r="E3935" s="5">
        <v>45743</v>
      </c>
      <c r="F3935" s="7">
        <v>0.74652777777777779</v>
      </c>
      <c r="G3935" t="s">
        <v>80</v>
      </c>
      <c r="H3935" t="s">
        <v>59</v>
      </c>
      <c r="I3935" t="s">
        <v>76</v>
      </c>
      <c r="J3935" t="s">
        <v>31283</v>
      </c>
      <c r="K3935">
        <v>33</v>
      </c>
      <c r="L3935" t="s">
        <v>30</v>
      </c>
      <c r="M3935">
        <v>6</v>
      </c>
      <c r="N3935">
        <v>288.91000000000003</v>
      </c>
      <c r="O3935" t="s">
        <v>31282</v>
      </c>
      <c r="P3935" t="s">
        <v>31756</v>
      </c>
      <c r="Q3935" t="s">
        <v>31758</v>
      </c>
      <c r="R3935" t="s">
        <v>31785</v>
      </c>
    </row>
    <row r="3936" spans="1:18" hidden="1" x14ac:dyDescent="0.35">
      <c r="A3936" t="s">
        <v>8398</v>
      </c>
      <c r="B3936" t="s">
        <v>8399</v>
      </c>
      <c r="C3936">
        <v>50</v>
      </c>
      <c r="D3936" t="s">
        <v>31282</v>
      </c>
      <c r="E3936" s="5">
        <v>45557</v>
      </c>
      <c r="F3936" s="7">
        <v>0.14266203703703703</v>
      </c>
      <c r="G3936" t="s">
        <v>58</v>
      </c>
      <c r="H3936" t="s">
        <v>95</v>
      </c>
      <c r="I3936" t="s">
        <v>8400</v>
      </c>
      <c r="J3936" t="s">
        <v>31283</v>
      </c>
      <c r="K3936">
        <v>88</v>
      </c>
      <c r="L3936" t="s">
        <v>31284</v>
      </c>
      <c r="M3936">
        <v>5</v>
      </c>
      <c r="N3936">
        <v>1062.8800000000001</v>
      </c>
      <c r="O3936" t="s">
        <v>31282</v>
      </c>
      <c r="P3936" t="s">
        <v>31756</v>
      </c>
      <c r="Q3936" t="s">
        <v>31758</v>
      </c>
      <c r="R3936" t="s">
        <v>31786</v>
      </c>
    </row>
    <row r="3937" spans="1:18" hidden="1" x14ac:dyDescent="0.35">
      <c r="A3937" t="s">
        <v>8401</v>
      </c>
      <c r="B3937" t="s">
        <v>8402</v>
      </c>
      <c r="C3937">
        <v>4</v>
      </c>
      <c r="D3937" t="s">
        <v>31282</v>
      </c>
      <c r="E3937" s="5">
        <v>45560</v>
      </c>
      <c r="F3937" s="7">
        <v>0.6645833333333333</v>
      </c>
      <c r="G3937" t="s">
        <v>65</v>
      </c>
      <c r="H3937" t="s">
        <v>66</v>
      </c>
      <c r="I3937" t="s">
        <v>118</v>
      </c>
      <c r="J3937" t="s">
        <v>29</v>
      </c>
      <c r="K3937">
        <v>44</v>
      </c>
      <c r="L3937" t="s">
        <v>30</v>
      </c>
      <c r="M3937">
        <v>1</v>
      </c>
      <c r="N3937">
        <v>1330.8</v>
      </c>
      <c r="O3937" t="s">
        <v>31282</v>
      </c>
      <c r="P3937" t="s">
        <v>31760</v>
      </c>
      <c r="Q3937" t="s">
        <v>31759</v>
      </c>
      <c r="R3937" t="s">
        <v>31784</v>
      </c>
    </row>
    <row r="3938" spans="1:18" hidden="1" x14ac:dyDescent="0.35">
      <c r="A3938" t="s">
        <v>227</v>
      </c>
      <c r="B3938" t="s">
        <v>8403</v>
      </c>
      <c r="C3938">
        <v>50</v>
      </c>
      <c r="D3938" t="s">
        <v>25</v>
      </c>
      <c r="E3938" s="5">
        <v>45593</v>
      </c>
      <c r="F3938" s="7">
        <v>0.25347222222222221</v>
      </c>
      <c r="G3938" t="s">
        <v>35</v>
      </c>
      <c r="H3938" t="s">
        <v>66</v>
      </c>
      <c r="I3938" t="s">
        <v>76</v>
      </c>
      <c r="J3938" t="s">
        <v>31283</v>
      </c>
      <c r="K3938">
        <v>44</v>
      </c>
      <c r="L3938" t="s">
        <v>31284</v>
      </c>
      <c r="M3938">
        <v>3</v>
      </c>
      <c r="N3938">
        <v>749.97</v>
      </c>
      <c r="O3938" t="s">
        <v>54</v>
      </c>
      <c r="P3938" t="s">
        <v>31756</v>
      </c>
      <c r="Q3938" t="s">
        <v>31759</v>
      </c>
      <c r="R3938" t="s">
        <v>31784</v>
      </c>
    </row>
    <row r="3939" spans="1:18" hidden="1" x14ac:dyDescent="0.35">
      <c r="A3939" t="s">
        <v>7158</v>
      </c>
      <c r="B3939" t="s">
        <v>8404</v>
      </c>
      <c r="C3939">
        <v>50</v>
      </c>
      <c r="D3939" t="s">
        <v>25</v>
      </c>
      <c r="E3939" s="5">
        <v>45555</v>
      </c>
      <c r="F3939" s="7">
        <v>0.67500000000000004</v>
      </c>
      <c r="G3939" t="s">
        <v>94</v>
      </c>
      <c r="H3939" t="s">
        <v>100</v>
      </c>
      <c r="I3939" t="s">
        <v>52</v>
      </c>
      <c r="J3939" t="s">
        <v>31283</v>
      </c>
      <c r="K3939">
        <v>60</v>
      </c>
      <c r="L3939" t="s">
        <v>31282</v>
      </c>
      <c r="M3939">
        <v>2</v>
      </c>
      <c r="N3939">
        <v>290.70999999999998</v>
      </c>
      <c r="O3939" t="s">
        <v>31282</v>
      </c>
      <c r="P3939" t="s">
        <v>31756</v>
      </c>
      <c r="Q3939" t="s">
        <v>31759</v>
      </c>
      <c r="R3939" t="s">
        <v>31784</v>
      </c>
    </row>
    <row r="3940" spans="1:18" hidden="1" x14ac:dyDescent="0.35">
      <c r="A3940" t="s">
        <v>8405</v>
      </c>
      <c r="B3940" t="s">
        <v>8406</v>
      </c>
      <c r="C3940">
        <v>50</v>
      </c>
      <c r="D3940" t="s">
        <v>31282</v>
      </c>
      <c r="E3940" s="5">
        <v>45765</v>
      </c>
      <c r="F3940" s="7">
        <v>0.22599537037037037</v>
      </c>
      <c r="G3940" t="s">
        <v>35</v>
      </c>
      <c r="H3940" t="s">
        <v>8407</v>
      </c>
      <c r="I3940" t="s">
        <v>8408</v>
      </c>
      <c r="J3940" t="s">
        <v>29</v>
      </c>
      <c r="K3940">
        <v>60</v>
      </c>
      <c r="L3940" t="s">
        <v>30</v>
      </c>
      <c r="M3940">
        <v>8</v>
      </c>
      <c r="N3940">
        <v>416.78</v>
      </c>
      <c r="O3940" t="s">
        <v>54</v>
      </c>
      <c r="P3940" t="s">
        <v>31756</v>
      </c>
      <c r="Q3940" t="s">
        <v>31757</v>
      </c>
      <c r="R3940" t="s">
        <v>31784</v>
      </c>
    </row>
    <row r="3941" spans="1:18" hidden="1" x14ac:dyDescent="0.35">
      <c r="A3941" t="s">
        <v>4066</v>
      </c>
      <c r="B3941" t="s">
        <v>8409</v>
      </c>
      <c r="C3941">
        <v>36</v>
      </c>
      <c r="D3941" t="s">
        <v>25</v>
      </c>
      <c r="E3941" s="5">
        <v>45505</v>
      </c>
      <c r="F3941" s="7">
        <v>0.13680555555555557</v>
      </c>
      <c r="G3941" t="s">
        <v>51</v>
      </c>
      <c r="H3941" t="s">
        <v>100</v>
      </c>
      <c r="I3941" t="s">
        <v>76</v>
      </c>
      <c r="J3941" t="s">
        <v>96</v>
      </c>
      <c r="K3941">
        <v>60</v>
      </c>
      <c r="L3941" t="s">
        <v>30</v>
      </c>
      <c r="M3941">
        <v>10</v>
      </c>
      <c r="N3941">
        <v>1424.47</v>
      </c>
      <c r="O3941" t="s">
        <v>38</v>
      </c>
      <c r="P3941" t="s">
        <v>31756</v>
      </c>
      <c r="Q3941" t="s">
        <v>31757</v>
      </c>
      <c r="R3941" t="s">
        <v>31784</v>
      </c>
    </row>
    <row r="3942" spans="1:18" hidden="1" x14ac:dyDescent="0.35">
      <c r="A3942" t="s">
        <v>3194</v>
      </c>
      <c r="B3942" t="s">
        <v>8410</v>
      </c>
      <c r="C3942">
        <v>50</v>
      </c>
      <c r="D3942" t="s">
        <v>25</v>
      </c>
      <c r="E3942" s="5">
        <v>45444</v>
      </c>
      <c r="F3942" s="7">
        <v>0.84619212962962964</v>
      </c>
      <c r="G3942" t="s">
        <v>80</v>
      </c>
      <c r="H3942" t="s">
        <v>95</v>
      </c>
      <c r="I3942" t="s">
        <v>31282</v>
      </c>
      <c r="J3942" t="s">
        <v>96</v>
      </c>
      <c r="K3942">
        <v>44</v>
      </c>
      <c r="L3942" t="s">
        <v>31282</v>
      </c>
      <c r="M3942">
        <v>6</v>
      </c>
      <c r="N3942">
        <v>269.89</v>
      </c>
      <c r="O3942" t="s">
        <v>38</v>
      </c>
      <c r="P3942" t="s">
        <v>31756</v>
      </c>
      <c r="Q3942" t="s">
        <v>31758</v>
      </c>
      <c r="R3942" t="s">
        <v>31784</v>
      </c>
    </row>
    <row r="3943" spans="1:18" hidden="1" x14ac:dyDescent="0.35">
      <c r="A3943" t="s">
        <v>3194</v>
      </c>
      <c r="B3943" t="s">
        <v>8411</v>
      </c>
      <c r="C3943">
        <v>50</v>
      </c>
      <c r="D3943" t="s">
        <v>25</v>
      </c>
      <c r="E3943" s="5">
        <v>45442</v>
      </c>
      <c r="F3943" s="7">
        <v>0.22547453703703704</v>
      </c>
      <c r="G3943" t="s">
        <v>94</v>
      </c>
      <c r="H3943" t="s">
        <v>66</v>
      </c>
      <c r="I3943" t="s">
        <v>44</v>
      </c>
      <c r="J3943" t="s">
        <v>31283</v>
      </c>
      <c r="K3943">
        <v>10</v>
      </c>
      <c r="L3943" t="s">
        <v>31284</v>
      </c>
      <c r="M3943">
        <v>7</v>
      </c>
      <c r="N3943">
        <v>701.7</v>
      </c>
      <c r="O3943" t="s">
        <v>31</v>
      </c>
      <c r="P3943" t="s">
        <v>31756</v>
      </c>
      <c r="Q3943" t="s">
        <v>31758</v>
      </c>
      <c r="R3943" t="s">
        <v>31785</v>
      </c>
    </row>
    <row r="3944" spans="1:18" hidden="1" x14ac:dyDescent="0.35">
      <c r="A3944" t="s">
        <v>2471</v>
      </c>
      <c r="B3944" t="s">
        <v>8412</v>
      </c>
      <c r="C3944">
        <v>50</v>
      </c>
      <c r="D3944" t="s">
        <v>114</v>
      </c>
      <c r="E3944" s="5">
        <v>45764</v>
      </c>
      <c r="F3944" s="7">
        <v>0.25972222222222224</v>
      </c>
      <c r="G3944" t="s">
        <v>51</v>
      </c>
      <c r="H3944" t="s">
        <v>100</v>
      </c>
      <c r="I3944" t="s">
        <v>31282</v>
      </c>
      <c r="J3944" t="s">
        <v>53</v>
      </c>
      <c r="K3944">
        <v>58</v>
      </c>
      <c r="L3944" t="s">
        <v>31284</v>
      </c>
      <c r="M3944">
        <v>1</v>
      </c>
      <c r="N3944">
        <v>10711.1585</v>
      </c>
      <c r="O3944" t="s">
        <v>54</v>
      </c>
      <c r="P3944" t="s">
        <v>31756</v>
      </c>
      <c r="Q3944" t="s">
        <v>31759</v>
      </c>
      <c r="R3944" t="s">
        <v>31784</v>
      </c>
    </row>
    <row r="3945" spans="1:18" hidden="1" x14ac:dyDescent="0.35">
      <c r="A3945" t="s">
        <v>4143</v>
      </c>
      <c r="B3945" t="s">
        <v>8413</v>
      </c>
      <c r="C3945">
        <v>20</v>
      </c>
      <c r="D3945" t="s">
        <v>25</v>
      </c>
      <c r="E3945" s="5">
        <v>45436</v>
      </c>
      <c r="F3945" s="7">
        <v>0.38958333333333334</v>
      </c>
      <c r="G3945" t="s">
        <v>35</v>
      </c>
      <c r="H3945" t="s">
        <v>8414</v>
      </c>
      <c r="I3945" t="s">
        <v>8415</v>
      </c>
      <c r="J3945" t="s">
        <v>31283</v>
      </c>
      <c r="K3945">
        <v>60</v>
      </c>
      <c r="L3945" t="s">
        <v>30</v>
      </c>
      <c r="M3945">
        <v>3</v>
      </c>
      <c r="N3945">
        <v>297.02999999999997</v>
      </c>
      <c r="O3945" t="s">
        <v>38</v>
      </c>
      <c r="P3945" t="s">
        <v>31762</v>
      </c>
      <c r="Q3945" t="s">
        <v>31759</v>
      </c>
      <c r="R3945" t="s">
        <v>31784</v>
      </c>
    </row>
    <row r="3946" spans="1:18" hidden="1" x14ac:dyDescent="0.35">
      <c r="A3946" t="s">
        <v>4851</v>
      </c>
      <c r="B3946" t="s">
        <v>8416</v>
      </c>
      <c r="C3946">
        <v>61</v>
      </c>
      <c r="D3946" t="s">
        <v>31282</v>
      </c>
      <c r="E3946" s="5">
        <v>45781</v>
      </c>
      <c r="F3946" s="7">
        <v>0.61458333333333337</v>
      </c>
      <c r="G3946" t="s">
        <v>35</v>
      </c>
      <c r="H3946" t="s">
        <v>110</v>
      </c>
      <c r="I3946" t="s">
        <v>8417</v>
      </c>
      <c r="J3946" t="s">
        <v>96</v>
      </c>
      <c r="K3946">
        <v>44</v>
      </c>
      <c r="L3946" t="s">
        <v>31284</v>
      </c>
      <c r="M3946">
        <v>9</v>
      </c>
      <c r="N3946">
        <v>497.49</v>
      </c>
      <c r="O3946" t="s">
        <v>38</v>
      </c>
      <c r="P3946" t="s">
        <v>31756</v>
      </c>
      <c r="Q3946" t="s">
        <v>31757</v>
      </c>
      <c r="R3946" t="s">
        <v>31784</v>
      </c>
    </row>
    <row r="3947" spans="1:18" hidden="1" x14ac:dyDescent="0.35">
      <c r="A3947" t="s">
        <v>8418</v>
      </c>
      <c r="B3947" t="s">
        <v>8419</v>
      </c>
      <c r="C3947">
        <v>94</v>
      </c>
      <c r="D3947" t="s">
        <v>25</v>
      </c>
      <c r="E3947" s="5">
        <v>45471</v>
      </c>
      <c r="F3947" s="7">
        <v>0.83333333333333337</v>
      </c>
      <c r="G3947" t="s">
        <v>35</v>
      </c>
      <c r="H3947" t="s">
        <v>66</v>
      </c>
      <c r="I3947" t="s">
        <v>31282</v>
      </c>
      <c r="J3947" t="s">
        <v>31283</v>
      </c>
      <c r="K3947">
        <v>10</v>
      </c>
      <c r="L3947" t="s">
        <v>31284</v>
      </c>
      <c r="M3947">
        <v>3</v>
      </c>
      <c r="N3947">
        <v>1218.27</v>
      </c>
      <c r="O3947" t="s">
        <v>31282</v>
      </c>
      <c r="P3947" t="s">
        <v>31761</v>
      </c>
      <c r="Q3947" t="s">
        <v>31759</v>
      </c>
      <c r="R3947" t="s">
        <v>31785</v>
      </c>
    </row>
    <row r="3948" spans="1:18" hidden="1" x14ac:dyDescent="0.35">
      <c r="A3948" t="s">
        <v>2643</v>
      </c>
      <c r="B3948" t="s">
        <v>8420</v>
      </c>
      <c r="C3948">
        <v>46</v>
      </c>
      <c r="D3948" t="s">
        <v>74</v>
      </c>
      <c r="E3948" s="5">
        <v>45578</v>
      </c>
      <c r="F3948" s="7">
        <v>2.0914351851851851E-2</v>
      </c>
      <c r="G3948" t="s">
        <v>58</v>
      </c>
      <c r="H3948" t="s">
        <v>31282</v>
      </c>
      <c r="I3948" t="s">
        <v>19</v>
      </c>
      <c r="J3948" t="s">
        <v>53</v>
      </c>
      <c r="K3948">
        <v>10</v>
      </c>
      <c r="L3948" t="s">
        <v>31284</v>
      </c>
      <c r="M3948">
        <v>9</v>
      </c>
      <c r="N3948">
        <v>922.07</v>
      </c>
      <c r="O3948" t="s">
        <v>31</v>
      </c>
      <c r="P3948" t="s">
        <v>31756</v>
      </c>
      <c r="Q3948" t="s">
        <v>31757</v>
      </c>
      <c r="R3948" t="s">
        <v>31785</v>
      </c>
    </row>
    <row r="3949" spans="1:18" hidden="1" x14ac:dyDescent="0.35">
      <c r="A3949" t="s">
        <v>8421</v>
      </c>
      <c r="B3949" t="s">
        <v>8422</v>
      </c>
      <c r="C3949">
        <v>50</v>
      </c>
      <c r="D3949" t="s">
        <v>74</v>
      </c>
      <c r="E3949" s="5">
        <v>45755</v>
      </c>
      <c r="F3949" s="7">
        <v>0.32774305555555555</v>
      </c>
      <c r="G3949" t="s">
        <v>94</v>
      </c>
      <c r="H3949" t="s">
        <v>100</v>
      </c>
      <c r="I3949" t="s">
        <v>118</v>
      </c>
      <c r="J3949" t="s">
        <v>31282</v>
      </c>
      <c r="K3949">
        <v>10</v>
      </c>
      <c r="L3949" t="s">
        <v>30</v>
      </c>
      <c r="M3949">
        <v>8</v>
      </c>
      <c r="N3949">
        <v>889.42</v>
      </c>
      <c r="O3949" t="s">
        <v>54</v>
      </c>
      <c r="P3949" t="s">
        <v>31756</v>
      </c>
      <c r="Q3949" t="s">
        <v>31757</v>
      </c>
      <c r="R3949" t="s">
        <v>31785</v>
      </c>
    </row>
    <row r="3950" spans="1:18" hidden="1" x14ac:dyDescent="0.35">
      <c r="A3950" t="s">
        <v>63</v>
      </c>
      <c r="B3950" t="s">
        <v>8423</v>
      </c>
      <c r="C3950">
        <v>89</v>
      </c>
      <c r="D3950" t="s">
        <v>74</v>
      </c>
      <c r="E3950" s="5">
        <v>45585</v>
      </c>
      <c r="F3950" s="7">
        <v>0.5594675925925926</v>
      </c>
      <c r="G3950" t="s">
        <v>65</v>
      </c>
      <c r="H3950" t="s">
        <v>59</v>
      </c>
      <c r="I3950" t="s">
        <v>31282</v>
      </c>
      <c r="J3950" t="s">
        <v>29</v>
      </c>
      <c r="K3950">
        <v>44</v>
      </c>
      <c r="L3950" t="s">
        <v>31282</v>
      </c>
      <c r="M3950">
        <v>1</v>
      </c>
      <c r="N3950">
        <v>278.64999999999998</v>
      </c>
      <c r="O3950" t="s">
        <v>31</v>
      </c>
      <c r="P3950" t="s">
        <v>31761</v>
      </c>
      <c r="Q3950" t="s">
        <v>31759</v>
      </c>
      <c r="R3950" t="s">
        <v>31784</v>
      </c>
    </row>
    <row r="3951" spans="1:18" hidden="1" x14ac:dyDescent="0.35">
      <c r="A3951" t="s">
        <v>7865</v>
      </c>
      <c r="B3951" t="s">
        <v>8424</v>
      </c>
      <c r="C3951">
        <v>50</v>
      </c>
      <c r="D3951" t="s">
        <v>74</v>
      </c>
      <c r="E3951" s="5">
        <v>45635</v>
      </c>
      <c r="F3951" s="7">
        <v>0.87291666666666667</v>
      </c>
      <c r="G3951" t="s">
        <v>65</v>
      </c>
      <c r="H3951" t="s">
        <v>8425</v>
      </c>
      <c r="I3951" t="s">
        <v>8426</v>
      </c>
      <c r="J3951" t="s">
        <v>31283</v>
      </c>
      <c r="K3951">
        <v>10</v>
      </c>
      <c r="L3951" t="s">
        <v>31282</v>
      </c>
      <c r="M3951">
        <v>1</v>
      </c>
      <c r="N3951">
        <v>1481.71</v>
      </c>
      <c r="O3951" t="s">
        <v>31282</v>
      </c>
      <c r="P3951" t="s">
        <v>31756</v>
      </c>
      <c r="Q3951" t="s">
        <v>31759</v>
      </c>
      <c r="R3951" t="s">
        <v>31785</v>
      </c>
    </row>
    <row r="3952" spans="1:18" hidden="1" x14ac:dyDescent="0.35">
      <c r="A3952" t="s">
        <v>1400</v>
      </c>
      <c r="B3952" t="s">
        <v>8427</v>
      </c>
      <c r="C3952">
        <v>50</v>
      </c>
      <c r="D3952" t="s">
        <v>31282</v>
      </c>
      <c r="E3952" s="5">
        <v>45655</v>
      </c>
      <c r="F3952" s="7">
        <v>0.4813425925925926</v>
      </c>
      <c r="G3952" t="s">
        <v>58</v>
      </c>
      <c r="H3952" t="s">
        <v>103</v>
      </c>
      <c r="I3952" t="s">
        <v>76</v>
      </c>
      <c r="J3952" t="s">
        <v>20</v>
      </c>
      <c r="K3952">
        <v>45</v>
      </c>
      <c r="L3952" t="s">
        <v>31282</v>
      </c>
      <c r="M3952">
        <v>6</v>
      </c>
      <c r="N3952">
        <v>549.45000000000005</v>
      </c>
      <c r="O3952" t="s">
        <v>54</v>
      </c>
      <c r="P3952" t="s">
        <v>31756</v>
      </c>
      <c r="Q3952" t="s">
        <v>31758</v>
      </c>
      <c r="R3952" t="s">
        <v>31784</v>
      </c>
    </row>
    <row r="3953" spans="1:18" hidden="1" x14ac:dyDescent="0.35">
      <c r="A3953" t="s">
        <v>7411</v>
      </c>
      <c r="B3953" t="s">
        <v>8428</v>
      </c>
      <c r="C3953">
        <v>50</v>
      </c>
      <c r="D3953" t="s">
        <v>114</v>
      </c>
      <c r="E3953" s="5">
        <v>45692</v>
      </c>
      <c r="F3953" s="7">
        <v>6.3877314814814817E-2</v>
      </c>
      <c r="G3953" t="s">
        <v>51</v>
      </c>
      <c r="H3953" t="s">
        <v>59</v>
      </c>
      <c r="I3953" t="s">
        <v>52</v>
      </c>
      <c r="J3953" t="s">
        <v>31283</v>
      </c>
      <c r="K3953">
        <v>51</v>
      </c>
      <c r="L3953" t="s">
        <v>30</v>
      </c>
      <c r="M3953">
        <v>2</v>
      </c>
      <c r="N3953">
        <v>5.61</v>
      </c>
      <c r="O3953" t="s">
        <v>54</v>
      </c>
      <c r="P3953" t="s">
        <v>31756</v>
      </c>
      <c r="Q3953" t="s">
        <v>31759</v>
      </c>
      <c r="R3953" t="s">
        <v>31784</v>
      </c>
    </row>
    <row r="3954" spans="1:18" hidden="1" x14ac:dyDescent="0.35">
      <c r="A3954" t="s">
        <v>8429</v>
      </c>
      <c r="B3954" t="s">
        <v>8430</v>
      </c>
      <c r="C3954">
        <v>59</v>
      </c>
      <c r="D3954" t="s">
        <v>31282</v>
      </c>
      <c r="E3954" s="5">
        <v>45591</v>
      </c>
      <c r="F3954" s="7">
        <v>0.61562499999999998</v>
      </c>
      <c r="G3954" t="s">
        <v>58</v>
      </c>
      <c r="H3954" t="s">
        <v>100</v>
      </c>
      <c r="I3954" t="s">
        <v>76</v>
      </c>
      <c r="J3954" t="s">
        <v>96</v>
      </c>
      <c r="K3954">
        <v>10</v>
      </c>
      <c r="L3954" t="s">
        <v>30</v>
      </c>
      <c r="M3954">
        <v>5</v>
      </c>
      <c r="N3954">
        <v>569.45000000000005</v>
      </c>
      <c r="O3954" t="s">
        <v>54</v>
      </c>
      <c r="P3954" t="s">
        <v>31756</v>
      </c>
      <c r="Q3954" t="s">
        <v>31758</v>
      </c>
      <c r="R3954" t="s">
        <v>31785</v>
      </c>
    </row>
    <row r="3955" spans="1:18" x14ac:dyDescent="0.35">
      <c r="A3955" t="s">
        <v>2385</v>
      </c>
      <c r="B3955" t="s">
        <v>8431</v>
      </c>
      <c r="C3955">
        <v>59</v>
      </c>
      <c r="D3955" t="s">
        <v>25</v>
      </c>
      <c r="E3955" s="5">
        <v>45539</v>
      </c>
      <c r="F3955" s="7">
        <v>0.4145949074074074</v>
      </c>
      <c r="G3955" t="s">
        <v>18</v>
      </c>
      <c r="H3955" t="s">
        <v>8432</v>
      </c>
      <c r="I3955" t="s">
        <v>31282</v>
      </c>
      <c r="J3955" t="s">
        <v>29</v>
      </c>
      <c r="K3955">
        <v>111</v>
      </c>
      <c r="L3955" t="s">
        <v>31282</v>
      </c>
      <c r="M3955">
        <v>1</v>
      </c>
      <c r="N3955">
        <v>264.87</v>
      </c>
      <c r="O3955" t="s">
        <v>31282</v>
      </c>
      <c r="P3955" t="s">
        <v>31756</v>
      </c>
      <c r="Q3955" t="s">
        <v>31759</v>
      </c>
      <c r="R3955" t="s">
        <v>31786</v>
      </c>
    </row>
    <row r="3956" spans="1:18" hidden="1" x14ac:dyDescent="0.35">
      <c r="A3956" t="s">
        <v>8433</v>
      </c>
      <c r="B3956" t="s">
        <v>8434</v>
      </c>
      <c r="C3956">
        <v>50</v>
      </c>
      <c r="D3956" t="s">
        <v>25</v>
      </c>
      <c r="E3956" s="5">
        <v>45748</v>
      </c>
      <c r="F3956" s="7">
        <v>0.32708333333333334</v>
      </c>
      <c r="G3956" t="s">
        <v>58</v>
      </c>
      <c r="H3956" t="s">
        <v>110</v>
      </c>
      <c r="I3956" t="s">
        <v>52</v>
      </c>
      <c r="J3956" t="s">
        <v>53</v>
      </c>
      <c r="K3956">
        <v>60</v>
      </c>
      <c r="L3956" t="s">
        <v>30</v>
      </c>
      <c r="M3956">
        <v>9</v>
      </c>
      <c r="N3956">
        <v>849.49</v>
      </c>
      <c r="O3956" t="s">
        <v>54</v>
      </c>
      <c r="P3956" t="s">
        <v>31756</v>
      </c>
      <c r="Q3956" t="s">
        <v>31757</v>
      </c>
      <c r="R3956" t="s">
        <v>31784</v>
      </c>
    </row>
    <row r="3957" spans="1:18" hidden="1" x14ac:dyDescent="0.35">
      <c r="A3957" t="s">
        <v>8435</v>
      </c>
      <c r="B3957" t="s">
        <v>8436</v>
      </c>
      <c r="C3957">
        <v>50</v>
      </c>
      <c r="D3957" t="s">
        <v>31282</v>
      </c>
      <c r="E3957" s="5">
        <v>45783</v>
      </c>
      <c r="F3957" s="7">
        <v>0.24722222222222223</v>
      </c>
      <c r="G3957" t="s">
        <v>80</v>
      </c>
      <c r="H3957" t="s">
        <v>31282</v>
      </c>
      <c r="I3957" t="s">
        <v>19</v>
      </c>
      <c r="J3957" t="s">
        <v>29</v>
      </c>
      <c r="K3957">
        <v>44</v>
      </c>
      <c r="L3957" t="s">
        <v>30</v>
      </c>
      <c r="M3957">
        <v>6</v>
      </c>
      <c r="N3957">
        <v>1095.33</v>
      </c>
      <c r="O3957" t="s">
        <v>31282</v>
      </c>
      <c r="P3957" t="s">
        <v>31756</v>
      </c>
      <c r="Q3957" t="s">
        <v>31758</v>
      </c>
      <c r="R3957" t="s">
        <v>31784</v>
      </c>
    </row>
    <row r="3958" spans="1:18" hidden="1" x14ac:dyDescent="0.35">
      <c r="A3958" t="s">
        <v>7250</v>
      </c>
      <c r="B3958" t="s">
        <v>8437</v>
      </c>
      <c r="C3958">
        <v>64</v>
      </c>
      <c r="D3958" t="s">
        <v>31282</v>
      </c>
      <c r="E3958" s="5">
        <v>45489</v>
      </c>
      <c r="F3958" s="7">
        <v>0.40486111111111112</v>
      </c>
      <c r="G3958" t="s">
        <v>35</v>
      </c>
      <c r="H3958" t="s">
        <v>59</v>
      </c>
      <c r="I3958" t="s">
        <v>118</v>
      </c>
      <c r="J3958" t="s">
        <v>96</v>
      </c>
      <c r="K3958">
        <v>10</v>
      </c>
      <c r="L3958" t="s">
        <v>31284</v>
      </c>
      <c r="M3958">
        <v>6</v>
      </c>
      <c r="N3958">
        <v>832.5</v>
      </c>
      <c r="O3958" t="s">
        <v>38</v>
      </c>
      <c r="P3958" t="s">
        <v>31756</v>
      </c>
      <c r="Q3958" t="s">
        <v>31758</v>
      </c>
      <c r="R3958" t="s">
        <v>31785</v>
      </c>
    </row>
    <row r="3959" spans="1:18" hidden="1" x14ac:dyDescent="0.35">
      <c r="A3959" t="s">
        <v>3645</v>
      </c>
      <c r="B3959" t="s">
        <v>8438</v>
      </c>
      <c r="C3959">
        <v>50</v>
      </c>
      <c r="D3959" t="s">
        <v>25</v>
      </c>
      <c r="E3959" s="5">
        <v>45603</v>
      </c>
      <c r="F3959" s="7">
        <v>0.34150462962962963</v>
      </c>
      <c r="G3959" t="s">
        <v>35</v>
      </c>
      <c r="H3959" t="s">
        <v>110</v>
      </c>
      <c r="I3959" t="s">
        <v>156</v>
      </c>
      <c r="J3959" t="s">
        <v>31285</v>
      </c>
      <c r="K3959">
        <v>44</v>
      </c>
      <c r="L3959" t="s">
        <v>30</v>
      </c>
      <c r="M3959">
        <v>1</v>
      </c>
      <c r="N3959">
        <v>221.17</v>
      </c>
      <c r="O3959" t="s">
        <v>38</v>
      </c>
      <c r="P3959" t="s">
        <v>31756</v>
      </c>
      <c r="Q3959" t="s">
        <v>31759</v>
      </c>
      <c r="R3959" t="s">
        <v>31784</v>
      </c>
    </row>
    <row r="3960" spans="1:18" hidden="1" x14ac:dyDescent="0.35">
      <c r="A3960" t="s">
        <v>8439</v>
      </c>
      <c r="B3960" t="s">
        <v>8440</v>
      </c>
      <c r="C3960">
        <v>50</v>
      </c>
      <c r="D3960" t="s">
        <v>25</v>
      </c>
      <c r="E3960" s="5">
        <v>45542</v>
      </c>
      <c r="F3960" s="7">
        <v>0.15555555555555556</v>
      </c>
      <c r="G3960" t="s">
        <v>58</v>
      </c>
      <c r="H3960" t="s">
        <v>103</v>
      </c>
      <c r="I3960" t="s">
        <v>8441</v>
      </c>
      <c r="J3960" t="s">
        <v>31283</v>
      </c>
      <c r="K3960">
        <v>44</v>
      </c>
      <c r="L3960" t="s">
        <v>31284</v>
      </c>
      <c r="M3960">
        <v>6</v>
      </c>
      <c r="N3960">
        <v>78.819999999999993</v>
      </c>
      <c r="O3960" t="s">
        <v>31</v>
      </c>
      <c r="P3960" t="s">
        <v>31756</v>
      </c>
      <c r="Q3960" t="s">
        <v>31758</v>
      </c>
      <c r="R3960" t="s">
        <v>31784</v>
      </c>
    </row>
    <row r="3961" spans="1:18" hidden="1" x14ac:dyDescent="0.35">
      <c r="A3961" t="s">
        <v>8442</v>
      </c>
      <c r="B3961" t="s">
        <v>8443</v>
      </c>
      <c r="C3961">
        <v>32</v>
      </c>
      <c r="D3961" t="s">
        <v>31282</v>
      </c>
      <c r="E3961" s="5">
        <v>45591</v>
      </c>
      <c r="F3961" s="7">
        <v>0.37777777777777777</v>
      </c>
      <c r="G3961" t="s">
        <v>94</v>
      </c>
      <c r="H3961" t="s">
        <v>59</v>
      </c>
      <c r="I3961" t="s">
        <v>76</v>
      </c>
      <c r="J3961" t="s">
        <v>53</v>
      </c>
      <c r="K3961">
        <v>60</v>
      </c>
      <c r="L3961" t="s">
        <v>31282</v>
      </c>
      <c r="M3961">
        <v>4</v>
      </c>
      <c r="N3961">
        <v>768.68</v>
      </c>
      <c r="O3961" t="s">
        <v>31</v>
      </c>
      <c r="P3961" t="s">
        <v>31762</v>
      </c>
      <c r="Q3961" t="s">
        <v>31759</v>
      </c>
      <c r="R3961" t="s">
        <v>31784</v>
      </c>
    </row>
    <row r="3962" spans="1:18" hidden="1" x14ac:dyDescent="0.35">
      <c r="A3962" t="s">
        <v>8444</v>
      </c>
      <c r="B3962" t="s">
        <v>31375</v>
      </c>
      <c r="C3962">
        <v>50</v>
      </c>
      <c r="D3962" t="s">
        <v>25</v>
      </c>
      <c r="E3962" s="5">
        <v>45782</v>
      </c>
      <c r="F3962" s="7">
        <v>0.9770833333333333</v>
      </c>
      <c r="G3962" t="s">
        <v>35</v>
      </c>
      <c r="H3962" t="s">
        <v>31282</v>
      </c>
      <c r="I3962" t="s">
        <v>44</v>
      </c>
      <c r="J3962" t="s">
        <v>29</v>
      </c>
      <c r="K3962">
        <v>19</v>
      </c>
      <c r="L3962" t="s">
        <v>31284</v>
      </c>
      <c r="M3962">
        <v>6</v>
      </c>
      <c r="N3962">
        <v>-46.7</v>
      </c>
      <c r="O3962" t="s">
        <v>38</v>
      </c>
      <c r="P3962" t="s">
        <v>31756</v>
      </c>
      <c r="Q3962" t="s">
        <v>31758</v>
      </c>
      <c r="R3962" t="s">
        <v>31785</v>
      </c>
    </row>
    <row r="3963" spans="1:18" hidden="1" x14ac:dyDescent="0.35">
      <c r="A3963" t="s">
        <v>8446</v>
      </c>
      <c r="B3963" t="s">
        <v>8447</v>
      </c>
      <c r="C3963">
        <v>70</v>
      </c>
      <c r="D3963" t="s">
        <v>31282</v>
      </c>
      <c r="E3963" s="5">
        <v>45446</v>
      </c>
      <c r="F3963" s="7">
        <v>9.9074074074074082E-3</v>
      </c>
      <c r="G3963" t="s">
        <v>65</v>
      </c>
      <c r="H3963" t="s">
        <v>95</v>
      </c>
      <c r="I3963" t="s">
        <v>19</v>
      </c>
      <c r="J3963" t="s">
        <v>31282</v>
      </c>
      <c r="K3963">
        <v>44</v>
      </c>
      <c r="L3963" t="s">
        <v>31284</v>
      </c>
      <c r="M3963">
        <v>7</v>
      </c>
      <c r="N3963">
        <v>1143.53</v>
      </c>
      <c r="O3963" t="s">
        <v>54</v>
      </c>
      <c r="P3963" t="s">
        <v>31761</v>
      </c>
      <c r="Q3963" t="s">
        <v>31758</v>
      </c>
      <c r="R3963" t="s">
        <v>31784</v>
      </c>
    </row>
    <row r="3964" spans="1:18" hidden="1" x14ac:dyDescent="0.35">
      <c r="A3964" t="s">
        <v>8448</v>
      </c>
      <c r="B3964" t="s">
        <v>8449</v>
      </c>
      <c r="C3964">
        <v>33</v>
      </c>
      <c r="D3964" t="s">
        <v>25</v>
      </c>
      <c r="E3964" s="5">
        <v>45525</v>
      </c>
      <c r="F3964" s="7">
        <v>0.26250000000000001</v>
      </c>
      <c r="G3964" t="s">
        <v>80</v>
      </c>
      <c r="H3964" t="s">
        <v>110</v>
      </c>
      <c r="I3964" t="s">
        <v>19</v>
      </c>
      <c r="J3964" t="s">
        <v>53</v>
      </c>
      <c r="K3964">
        <v>74</v>
      </c>
      <c r="L3964" t="s">
        <v>30</v>
      </c>
      <c r="M3964">
        <v>5</v>
      </c>
      <c r="N3964">
        <v>1362.16</v>
      </c>
      <c r="O3964" t="s">
        <v>31282</v>
      </c>
      <c r="P3964" t="s">
        <v>31762</v>
      </c>
      <c r="Q3964" t="s">
        <v>31758</v>
      </c>
      <c r="R3964" t="s">
        <v>31784</v>
      </c>
    </row>
    <row r="3965" spans="1:18" hidden="1" x14ac:dyDescent="0.35">
      <c r="A3965" t="s">
        <v>3006</v>
      </c>
      <c r="B3965" t="s">
        <v>8450</v>
      </c>
      <c r="C3965">
        <v>36</v>
      </c>
      <c r="D3965" t="s">
        <v>114</v>
      </c>
      <c r="E3965" s="5">
        <v>45622</v>
      </c>
      <c r="F3965" s="7">
        <v>0.87916666666666665</v>
      </c>
      <c r="G3965" t="s">
        <v>51</v>
      </c>
      <c r="H3965" t="s">
        <v>100</v>
      </c>
      <c r="I3965" t="s">
        <v>19</v>
      </c>
      <c r="J3965" t="s">
        <v>31285</v>
      </c>
      <c r="K3965">
        <v>44</v>
      </c>
      <c r="L3965" t="s">
        <v>30</v>
      </c>
      <c r="M3965">
        <v>9</v>
      </c>
      <c r="N3965">
        <v>904.1</v>
      </c>
      <c r="O3965" t="s">
        <v>31</v>
      </c>
      <c r="P3965" t="s">
        <v>31756</v>
      </c>
      <c r="Q3965" t="s">
        <v>31757</v>
      </c>
      <c r="R3965" t="s">
        <v>31784</v>
      </c>
    </row>
    <row r="3966" spans="1:18" x14ac:dyDescent="0.35">
      <c r="A3966" t="s">
        <v>7133</v>
      </c>
      <c r="B3966" t="s">
        <v>8451</v>
      </c>
      <c r="C3966">
        <v>50</v>
      </c>
      <c r="D3966" t="s">
        <v>74</v>
      </c>
      <c r="E3966" s="5">
        <v>45650</v>
      </c>
      <c r="F3966" s="7">
        <v>0.15237268518518518</v>
      </c>
      <c r="G3966" t="s">
        <v>18</v>
      </c>
      <c r="H3966" t="s">
        <v>95</v>
      </c>
      <c r="I3966" t="s">
        <v>44</v>
      </c>
      <c r="J3966" t="s">
        <v>31282</v>
      </c>
      <c r="K3966">
        <v>10</v>
      </c>
      <c r="L3966" t="s">
        <v>31282</v>
      </c>
      <c r="M3966">
        <v>5</v>
      </c>
      <c r="N3966">
        <v>642.53</v>
      </c>
      <c r="O3966" t="s">
        <v>54</v>
      </c>
      <c r="P3966" t="s">
        <v>31756</v>
      </c>
      <c r="Q3966" t="s">
        <v>31758</v>
      </c>
      <c r="R3966" t="s">
        <v>31785</v>
      </c>
    </row>
    <row r="3967" spans="1:18" hidden="1" x14ac:dyDescent="0.35">
      <c r="A3967" t="s">
        <v>8452</v>
      </c>
      <c r="B3967" t="s">
        <v>8453</v>
      </c>
      <c r="C3967">
        <v>50</v>
      </c>
      <c r="D3967" t="s">
        <v>25</v>
      </c>
      <c r="E3967" s="5">
        <v>45443</v>
      </c>
      <c r="F3967" s="7">
        <v>0.47042824074074074</v>
      </c>
      <c r="G3967" t="s">
        <v>94</v>
      </c>
      <c r="H3967" t="s">
        <v>31282</v>
      </c>
      <c r="I3967" t="s">
        <v>156</v>
      </c>
      <c r="J3967" t="s">
        <v>31282</v>
      </c>
      <c r="K3967">
        <v>44</v>
      </c>
      <c r="L3967" t="s">
        <v>30</v>
      </c>
      <c r="M3967">
        <v>6</v>
      </c>
      <c r="N3967">
        <v>1145.01</v>
      </c>
      <c r="O3967" t="s">
        <v>31282</v>
      </c>
      <c r="P3967" t="s">
        <v>31756</v>
      </c>
      <c r="Q3967" t="s">
        <v>31758</v>
      </c>
      <c r="R3967" t="s">
        <v>31784</v>
      </c>
    </row>
    <row r="3968" spans="1:18" hidden="1" x14ac:dyDescent="0.35">
      <c r="A3968" t="s">
        <v>2388</v>
      </c>
      <c r="B3968" t="s">
        <v>8454</v>
      </c>
      <c r="C3968">
        <v>4</v>
      </c>
      <c r="D3968" t="s">
        <v>25</v>
      </c>
      <c r="E3968" s="5">
        <v>45487</v>
      </c>
      <c r="F3968" s="7">
        <v>4.3611111111111114E-2</v>
      </c>
      <c r="G3968" t="s">
        <v>35</v>
      </c>
      <c r="H3968" t="s">
        <v>31282</v>
      </c>
      <c r="I3968" t="s">
        <v>44</v>
      </c>
      <c r="J3968" t="s">
        <v>29</v>
      </c>
      <c r="K3968">
        <v>44</v>
      </c>
      <c r="L3968" t="s">
        <v>31282</v>
      </c>
      <c r="M3968">
        <v>1</v>
      </c>
      <c r="N3968">
        <v>138.15</v>
      </c>
      <c r="O3968" t="s">
        <v>38</v>
      </c>
      <c r="P3968" t="s">
        <v>31760</v>
      </c>
      <c r="Q3968" t="s">
        <v>31759</v>
      </c>
      <c r="R3968" t="s">
        <v>31784</v>
      </c>
    </row>
    <row r="3969" spans="1:18" hidden="1" x14ac:dyDescent="0.35">
      <c r="A3969" t="s">
        <v>8455</v>
      </c>
      <c r="B3969" t="s">
        <v>8456</v>
      </c>
      <c r="C3969">
        <v>46</v>
      </c>
      <c r="D3969" t="s">
        <v>25</v>
      </c>
      <c r="E3969" s="5">
        <v>45563</v>
      </c>
      <c r="F3969" s="7">
        <v>0.36805555555555558</v>
      </c>
      <c r="G3969" t="s">
        <v>80</v>
      </c>
      <c r="H3969" t="s">
        <v>31282</v>
      </c>
      <c r="I3969" t="s">
        <v>8457</v>
      </c>
      <c r="J3969" t="s">
        <v>31282</v>
      </c>
      <c r="K3969">
        <v>57</v>
      </c>
      <c r="L3969" t="s">
        <v>31284</v>
      </c>
      <c r="M3969">
        <v>1</v>
      </c>
      <c r="N3969">
        <v>1034.45</v>
      </c>
      <c r="O3969" t="s">
        <v>54</v>
      </c>
      <c r="P3969" t="s">
        <v>31756</v>
      </c>
      <c r="Q3969" t="s">
        <v>31759</v>
      </c>
      <c r="R3969" t="s">
        <v>31784</v>
      </c>
    </row>
    <row r="3970" spans="1:18" hidden="1" x14ac:dyDescent="0.35">
      <c r="A3970" t="s">
        <v>8458</v>
      </c>
      <c r="B3970" t="s">
        <v>8459</v>
      </c>
      <c r="C3970">
        <v>50</v>
      </c>
      <c r="D3970" t="s">
        <v>74</v>
      </c>
      <c r="E3970" s="5">
        <v>45554</v>
      </c>
      <c r="F3970" s="7">
        <v>0.82430555555555551</v>
      </c>
      <c r="G3970" t="s">
        <v>65</v>
      </c>
      <c r="H3970" t="s">
        <v>31282</v>
      </c>
      <c r="I3970" t="s">
        <v>31282</v>
      </c>
      <c r="J3970" t="s">
        <v>31285</v>
      </c>
      <c r="K3970">
        <v>10</v>
      </c>
      <c r="L3970" t="s">
        <v>30</v>
      </c>
      <c r="M3970">
        <v>1</v>
      </c>
      <c r="N3970">
        <v>19.170000000000002</v>
      </c>
      <c r="O3970" t="s">
        <v>38</v>
      </c>
      <c r="P3970" t="s">
        <v>31756</v>
      </c>
      <c r="Q3970" t="s">
        <v>31759</v>
      </c>
      <c r="R3970" t="s">
        <v>31785</v>
      </c>
    </row>
    <row r="3971" spans="1:18" hidden="1" x14ac:dyDescent="0.35">
      <c r="A3971" t="s">
        <v>8331</v>
      </c>
      <c r="B3971" t="s">
        <v>8460</v>
      </c>
      <c r="C3971">
        <v>78</v>
      </c>
      <c r="D3971" t="s">
        <v>25</v>
      </c>
      <c r="E3971" s="5">
        <v>45470</v>
      </c>
      <c r="F3971" s="7">
        <v>0.57777777777777772</v>
      </c>
      <c r="G3971" t="s">
        <v>65</v>
      </c>
      <c r="H3971" t="s">
        <v>66</v>
      </c>
      <c r="I3971" t="s">
        <v>31282</v>
      </c>
      <c r="J3971" t="s">
        <v>29</v>
      </c>
      <c r="K3971">
        <v>60</v>
      </c>
      <c r="L3971" t="s">
        <v>30</v>
      </c>
      <c r="M3971">
        <v>5</v>
      </c>
      <c r="N3971">
        <v>1085.8599999999999</v>
      </c>
      <c r="O3971" t="s">
        <v>31282</v>
      </c>
      <c r="P3971" t="s">
        <v>31761</v>
      </c>
      <c r="Q3971" t="s">
        <v>31758</v>
      </c>
      <c r="R3971" t="s">
        <v>31784</v>
      </c>
    </row>
    <row r="3972" spans="1:18" hidden="1" x14ac:dyDescent="0.35">
      <c r="A3972" t="s">
        <v>5491</v>
      </c>
      <c r="B3972" t="s">
        <v>8461</v>
      </c>
      <c r="C3972">
        <v>15</v>
      </c>
      <c r="D3972" t="s">
        <v>74</v>
      </c>
      <c r="E3972" s="5">
        <v>45659</v>
      </c>
      <c r="F3972" s="7">
        <v>7.6388888888888886E-3</v>
      </c>
      <c r="G3972" t="s">
        <v>65</v>
      </c>
      <c r="H3972" t="s">
        <v>59</v>
      </c>
      <c r="I3972" t="s">
        <v>44</v>
      </c>
      <c r="J3972" t="s">
        <v>31283</v>
      </c>
      <c r="K3972">
        <v>44</v>
      </c>
      <c r="L3972" t="s">
        <v>31282</v>
      </c>
      <c r="M3972">
        <v>9</v>
      </c>
      <c r="N3972">
        <v>513.52</v>
      </c>
      <c r="O3972" t="s">
        <v>54</v>
      </c>
      <c r="P3972" t="s">
        <v>31763</v>
      </c>
      <c r="Q3972" t="s">
        <v>31757</v>
      </c>
      <c r="R3972" t="s">
        <v>31784</v>
      </c>
    </row>
    <row r="3973" spans="1:18" hidden="1" x14ac:dyDescent="0.35">
      <c r="A3973" t="s">
        <v>8462</v>
      </c>
      <c r="B3973" t="s">
        <v>8463</v>
      </c>
      <c r="C3973">
        <v>50</v>
      </c>
      <c r="D3973" t="s">
        <v>74</v>
      </c>
      <c r="E3973" s="5">
        <v>45456</v>
      </c>
      <c r="F3973" s="7">
        <v>0.36041666666666666</v>
      </c>
      <c r="G3973" t="s">
        <v>35</v>
      </c>
      <c r="H3973" t="s">
        <v>95</v>
      </c>
      <c r="I3973" t="s">
        <v>52</v>
      </c>
      <c r="J3973" t="s">
        <v>96</v>
      </c>
      <c r="K3973">
        <v>10</v>
      </c>
      <c r="L3973" t="s">
        <v>30</v>
      </c>
      <c r="M3973">
        <v>6</v>
      </c>
      <c r="N3973">
        <v>11569.843999999999</v>
      </c>
      <c r="O3973" t="s">
        <v>54</v>
      </c>
      <c r="P3973" t="s">
        <v>31756</v>
      </c>
      <c r="Q3973" t="s">
        <v>31758</v>
      </c>
      <c r="R3973" t="s">
        <v>31785</v>
      </c>
    </row>
    <row r="3974" spans="1:18" hidden="1" x14ac:dyDescent="0.35">
      <c r="A3974" t="s">
        <v>8464</v>
      </c>
      <c r="B3974" t="s">
        <v>31376</v>
      </c>
      <c r="C3974">
        <v>51</v>
      </c>
      <c r="D3974" t="s">
        <v>114</v>
      </c>
      <c r="E3974" s="5">
        <v>45682</v>
      </c>
      <c r="F3974" s="7">
        <v>0.12916666666666668</v>
      </c>
      <c r="G3974" t="s">
        <v>58</v>
      </c>
      <c r="H3974" t="s">
        <v>103</v>
      </c>
      <c r="I3974" t="s">
        <v>19</v>
      </c>
      <c r="J3974" t="s">
        <v>31283</v>
      </c>
      <c r="K3974">
        <v>60</v>
      </c>
      <c r="L3974" t="s">
        <v>30</v>
      </c>
      <c r="M3974">
        <v>9</v>
      </c>
      <c r="N3974">
        <v>62.1</v>
      </c>
      <c r="O3974" t="s">
        <v>31282</v>
      </c>
      <c r="P3974" t="s">
        <v>31756</v>
      </c>
      <c r="Q3974" t="s">
        <v>31757</v>
      </c>
      <c r="R3974" t="s">
        <v>31784</v>
      </c>
    </row>
    <row r="3975" spans="1:18" hidden="1" x14ac:dyDescent="0.35">
      <c r="A3975" t="s">
        <v>5846</v>
      </c>
      <c r="B3975" t="s">
        <v>8466</v>
      </c>
      <c r="C3975">
        <v>50</v>
      </c>
      <c r="D3975" t="s">
        <v>25</v>
      </c>
      <c r="E3975" s="5">
        <v>45576</v>
      </c>
      <c r="F3975" s="7">
        <v>0.26726851851851852</v>
      </c>
      <c r="G3975" t="s">
        <v>51</v>
      </c>
      <c r="H3975" t="s">
        <v>95</v>
      </c>
      <c r="I3975" t="s">
        <v>31282</v>
      </c>
      <c r="J3975" t="s">
        <v>29</v>
      </c>
      <c r="K3975">
        <v>44</v>
      </c>
      <c r="L3975" t="s">
        <v>31284</v>
      </c>
      <c r="M3975">
        <v>2</v>
      </c>
      <c r="N3975">
        <v>1208.79</v>
      </c>
      <c r="O3975" t="s">
        <v>31</v>
      </c>
      <c r="P3975" t="s">
        <v>31756</v>
      </c>
      <c r="Q3975" t="s">
        <v>31759</v>
      </c>
      <c r="R3975" t="s">
        <v>31784</v>
      </c>
    </row>
    <row r="3976" spans="1:18" hidden="1" x14ac:dyDescent="0.35">
      <c r="A3976" t="s">
        <v>1885</v>
      </c>
      <c r="B3976" t="s">
        <v>8467</v>
      </c>
      <c r="C3976">
        <v>50</v>
      </c>
      <c r="D3976" t="s">
        <v>114</v>
      </c>
      <c r="E3976" s="5">
        <v>45553</v>
      </c>
      <c r="F3976" s="7">
        <v>0.54027777777777775</v>
      </c>
      <c r="G3976" t="s">
        <v>51</v>
      </c>
      <c r="H3976" t="s">
        <v>100</v>
      </c>
      <c r="I3976" t="s">
        <v>31282</v>
      </c>
      <c r="J3976" t="s">
        <v>53</v>
      </c>
      <c r="K3976">
        <v>10</v>
      </c>
      <c r="L3976" t="s">
        <v>30</v>
      </c>
      <c r="M3976">
        <v>10</v>
      </c>
      <c r="N3976">
        <v>597.91</v>
      </c>
      <c r="O3976" t="s">
        <v>31</v>
      </c>
      <c r="P3976" t="s">
        <v>31756</v>
      </c>
      <c r="Q3976" t="s">
        <v>31757</v>
      </c>
      <c r="R3976" t="s">
        <v>31785</v>
      </c>
    </row>
    <row r="3977" spans="1:18" hidden="1" x14ac:dyDescent="0.35">
      <c r="A3977" t="s">
        <v>8468</v>
      </c>
      <c r="B3977" t="s">
        <v>8469</v>
      </c>
      <c r="C3977">
        <v>50</v>
      </c>
      <c r="D3977" t="s">
        <v>25</v>
      </c>
      <c r="E3977" s="5">
        <v>45497</v>
      </c>
      <c r="F3977" s="7">
        <v>0.95688657407407407</v>
      </c>
      <c r="G3977" t="s">
        <v>58</v>
      </c>
      <c r="H3977" t="s">
        <v>31282</v>
      </c>
      <c r="I3977" t="s">
        <v>19</v>
      </c>
      <c r="J3977" t="s">
        <v>29</v>
      </c>
      <c r="K3977">
        <v>102</v>
      </c>
      <c r="L3977" t="s">
        <v>30</v>
      </c>
      <c r="M3977">
        <v>5</v>
      </c>
      <c r="N3977">
        <v>546.36</v>
      </c>
      <c r="O3977" t="s">
        <v>31282</v>
      </c>
      <c r="P3977" t="s">
        <v>31756</v>
      </c>
      <c r="Q3977" t="s">
        <v>31758</v>
      </c>
      <c r="R3977" t="s">
        <v>31786</v>
      </c>
    </row>
    <row r="3978" spans="1:18" x14ac:dyDescent="0.35">
      <c r="A3978" t="s">
        <v>8470</v>
      </c>
      <c r="B3978" t="s">
        <v>8471</v>
      </c>
      <c r="C3978">
        <v>50</v>
      </c>
      <c r="D3978" t="s">
        <v>74</v>
      </c>
      <c r="E3978" s="5">
        <v>45722</v>
      </c>
      <c r="F3978" s="7">
        <v>0.58402777777777781</v>
      </c>
      <c r="G3978" t="s">
        <v>18</v>
      </c>
      <c r="H3978" t="s">
        <v>66</v>
      </c>
      <c r="I3978" t="s">
        <v>156</v>
      </c>
      <c r="J3978" t="s">
        <v>31283</v>
      </c>
      <c r="K3978">
        <v>10</v>
      </c>
      <c r="L3978" t="s">
        <v>31282</v>
      </c>
      <c r="M3978">
        <v>10</v>
      </c>
      <c r="N3978">
        <v>156.1</v>
      </c>
      <c r="O3978" t="s">
        <v>54</v>
      </c>
      <c r="P3978" t="s">
        <v>31756</v>
      </c>
      <c r="Q3978" t="s">
        <v>31757</v>
      </c>
      <c r="R3978" t="s">
        <v>31785</v>
      </c>
    </row>
    <row r="3979" spans="1:18" hidden="1" x14ac:dyDescent="0.35">
      <c r="A3979" t="s">
        <v>2207</v>
      </c>
      <c r="B3979" t="s">
        <v>8472</v>
      </c>
      <c r="C3979">
        <v>50</v>
      </c>
      <c r="D3979" t="s">
        <v>31282</v>
      </c>
      <c r="E3979" s="5">
        <v>45655</v>
      </c>
      <c r="F3979" s="7">
        <v>0.82430555555555551</v>
      </c>
      <c r="G3979" t="s">
        <v>65</v>
      </c>
      <c r="H3979" t="s">
        <v>95</v>
      </c>
      <c r="I3979" t="s">
        <v>44</v>
      </c>
      <c r="J3979" t="s">
        <v>29</v>
      </c>
      <c r="K3979">
        <v>60</v>
      </c>
      <c r="L3979" t="s">
        <v>31282</v>
      </c>
      <c r="M3979">
        <v>10</v>
      </c>
      <c r="N3979">
        <v>848.32</v>
      </c>
      <c r="O3979" t="s">
        <v>38</v>
      </c>
      <c r="P3979" t="s">
        <v>31756</v>
      </c>
      <c r="Q3979" t="s">
        <v>31757</v>
      </c>
      <c r="R3979" t="s">
        <v>31784</v>
      </c>
    </row>
    <row r="3980" spans="1:18" hidden="1" x14ac:dyDescent="0.35">
      <c r="A3980" t="s">
        <v>8473</v>
      </c>
      <c r="B3980" t="s">
        <v>8474</v>
      </c>
      <c r="C3980">
        <v>46</v>
      </c>
      <c r="D3980" t="s">
        <v>74</v>
      </c>
      <c r="E3980" s="5">
        <v>45737</v>
      </c>
      <c r="F3980" s="7">
        <v>6.9444444444444441E-3</v>
      </c>
      <c r="G3980" t="s">
        <v>35</v>
      </c>
      <c r="H3980" t="s">
        <v>59</v>
      </c>
      <c r="I3980" t="s">
        <v>31282</v>
      </c>
      <c r="J3980" t="s">
        <v>31285</v>
      </c>
      <c r="K3980">
        <v>44</v>
      </c>
      <c r="L3980" t="s">
        <v>31282</v>
      </c>
      <c r="M3980">
        <v>6</v>
      </c>
      <c r="N3980">
        <v>496.02</v>
      </c>
      <c r="O3980" t="s">
        <v>31282</v>
      </c>
      <c r="P3980" t="s">
        <v>31756</v>
      </c>
      <c r="Q3980" t="s">
        <v>31758</v>
      </c>
      <c r="R3980" t="s">
        <v>31784</v>
      </c>
    </row>
    <row r="3981" spans="1:18" hidden="1" x14ac:dyDescent="0.35">
      <c r="A3981" t="s">
        <v>8475</v>
      </c>
      <c r="B3981" t="s">
        <v>8476</v>
      </c>
      <c r="C3981">
        <v>77</v>
      </c>
      <c r="D3981" t="s">
        <v>25</v>
      </c>
      <c r="E3981" s="5">
        <v>45611</v>
      </c>
      <c r="F3981" s="7">
        <v>0.83611111111111114</v>
      </c>
      <c r="G3981" t="s">
        <v>80</v>
      </c>
      <c r="H3981" t="s">
        <v>59</v>
      </c>
      <c r="I3981" t="s">
        <v>52</v>
      </c>
      <c r="J3981" t="s">
        <v>31283</v>
      </c>
      <c r="K3981">
        <v>60</v>
      </c>
      <c r="L3981" t="s">
        <v>30</v>
      </c>
      <c r="M3981">
        <v>10</v>
      </c>
      <c r="N3981">
        <v>1240.3900000000001</v>
      </c>
      <c r="O3981" t="s">
        <v>31282</v>
      </c>
      <c r="P3981" t="s">
        <v>31761</v>
      </c>
      <c r="Q3981" t="s">
        <v>31757</v>
      </c>
      <c r="R3981" t="s">
        <v>31784</v>
      </c>
    </row>
    <row r="3982" spans="1:18" hidden="1" x14ac:dyDescent="0.35">
      <c r="A3982" t="s">
        <v>8477</v>
      </c>
      <c r="B3982" t="s">
        <v>8478</v>
      </c>
      <c r="C3982">
        <v>85</v>
      </c>
      <c r="D3982" t="s">
        <v>31282</v>
      </c>
      <c r="E3982" s="5">
        <v>45639</v>
      </c>
      <c r="F3982" s="7">
        <v>0.47013888888888888</v>
      </c>
      <c r="G3982" t="s">
        <v>51</v>
      </c>
      <c r="H3982" t="s">
        <v>31282</v>
      </c>
      <c r="I3982" t="s">
        <v>52</v>
      </c>
      <c r="J3982" t="s">
        <v>96</v>
      </c>
      <c r="K3982">
        <v>44</v>
      </c>
      <c r="L3982" t="s">
        <v>31284</v>
      </c>
      <c r="M3982">
        <v>1</v>
      </c>
      <c r="N3982">
        <v>35870.454899999997</v>
      </c>
      <c r="O3982" t="s">
        <v>54</v>
      </c>
      <c r="P3982" t="s">
        <v>31761</v>
      </c>
      <c r="Q3982" t="s">
        <v>31759</v>
      </c>
      <c r="R3982" t="s">
        <v>31784</v>
      </c>
    </row>
    <row r="3983" spans="1:18" hidden="1" x14ac:dyDescent="0.35">
      <c r="A3983" t="s">
        <v>8479</v>
      </c>
      <c r="B3983" t="s">
        <v>8480</v>
      </c>
      <c r="C3983">
        <v>60</v>
      </c>
      <c r="D3983" t="s">
        <v>74</v>
      </c>
      <c r="E3983" s="5">
        <v>45516</v>
      </c>
      <c r="F3983" s="7">
        <v>0.9194444444444444</v>
      </c>
      <c r="G3983" t="s">
        <v>80</v>
      </c>
      <c r="H3983" t="s">
        <v>31282</v>
      </c>
      <c r="I3983" t="s">
        <v>31282</v>
      </c>
      <c r="J3983" t="s">
        <v>53</v>
      </c>
      <c r="K3983">
        <v>10</v>
      </c>
      <c r="L3983" t="s">
        <v>31284</v>
      </c>
      <c r="M3983">
        <v>6</v>
      </c>
      <c r="N3983">
        <v>864.92</v>
      </c>
      <c r="O3983" t="s">
        <v>31282</v>
      </c>
      <c r="P3983" t="s">
        <v>31756</v>
      </c>
      <c r="Q3983" t="s">
        <v>31758</v>
      </c>
      <c r="R3983" t="s">
        <v>31785</v>
      </c>
    </row>
    <row r="3984" spans="1:18" hidden="1" x14ac:dyDescent="0.35">
      <c r="A3984" t="s">
        <v>2883</v>
      </c>
      <c r="B3984" t="s">
        <v>8481</v>
      </c>
      <c r="C3984">
        <v>50</v>
      </c>
      <c r="D3984" t="s">
        <v>74</v>
      </c>
      <c r="E3984" s="5">
        <v>45526</v>
      </c>
      <c r="F3984" s="7">
        <v>0.83750000000000002</v>
      </c>
      <c r="G3984" t="s">
        <v>51</v>
      </c>
      <c r="H3984" t="s">
        <v>66</v>
      </c>
      <c r="I3984" t="s">
        <v>8482</v>
      </c>
      <c r="J3984" t="s">
        <v>29</v>
      </c>
      <c r="K3984">
        <v>44</v>
      </c>
      <c r="L3984" t="s">
        <v>31284</v>
      </c>
      <c r="M3984">
        <v>1</v>
      </c>
      <c r="N3984">
        <v>55.54</v>
      </c>
      <c r="O3984" t="s">
        <v>31282</v>
      </c>
      <c r="P3984" t="s">
        <v>31756</v>
      </c>
      <c r="Q3984" t="s">
        <v>31759</v>
      </c>
      <c r="R3984" t="s">
        <v>31784</v>
      </c>
    </row>
    <row r="3985" spans="1:18" hidden="1" x14ac:dyDescent="0.35">
      <c r="A3985" t="s">
        <v>7158</v>
      </c>
      <c r="B3985" t="s">
        <v>8483</v>
      </c>
      <c r="C3985">
        <v>96</v>
      </c>
      <c r="D3985" t="s">
        <v>74</v>
      </c>
      <c r="E3985" s="5">
        <v>45594</v>
      </c>
      <c r="F3985" s="7">
        <v>0.13212962962962962</v>
      </c>
      <c r="G3985" t="s">
        <v>35</v>
      </c>
      <c r="H3985" t="s">
        <v>100</v>
      </c>
      <c r="I3985" t="s">
        <v>19</v>
      </c>
      <c r="J3985" t="s">
        <v>20</v>
      </c>
      <c r="K3985">
        <v>106</v>
      </c>
      <c r="L3985" t="s">
        <v>31282</v>
      </c>
      <c r="M3985">
        <v>7</v>
      </c>
      <c r="N3985">
        <v>1452.31</v>
      </c>
      <c r="O3985" t="s">
        <v>31282</v>
      </c>
      <c r="P3985" t="s">
        <v>31761</v>
      </c>
      <c r="Q3985" t="s">
        <v>31758</v>
      </c>
      <c r="R3985" t="s">
        <v>31786</v>
      </c>
    </row>
    <row r="3986" spans="1:18" x14ac:dyDescent="0.35">
      <c r="A3986" t="s">
        <v>8484</v>
      </c>
      <c r="B3986" t="s">
        <v>8485</v>
      </c>
      <c r="C3986">
        <v>42</v>
      </c>
      <c r="D3986" t="s">
        <v>25</v>
      </c>
      <c r="E3986" s="5">
        <v>45516</v>
      </c>
      <c r="F3986" s="7">
        <v>0.39791666666666664</v>
      </c>
      <c r="G3986" t="s">
        <v>18</v>
      </c>
      <c r="H3986" t="s">
        <v>31282</v>
      </c>
      <c r="I3986" t="s">
        <v>19</v>
      </c>
      <c r="J3986" t="s">
        <v>31283</v>
      </c>
      <c r="K3986">
        <v>44</v>
      </c>
      <c r="L3986" t="s">
        <v>31282</v>
      </c>
      <c r="M3986">
        <v>8</v>
      </c>
      <c r="N3986">
        <v>459.08</v>
      </c>
      <c r="O3986" t="s">
        <v>31</v>
      </c>
      <c r="P3986" t="s">
        <v>31756</v>
      </c>
      <c r="Q3986" t="s">
        <v>31757</v>
      </c>
      <c r="R3986" t="s">
        <v>31784</v>
      </c>
    </row>
    <row r="3987" spans="1:18" hidden="1" x14ac:dyDescent="0.35">
      <c r="A3987" t="s">
        <v>8486</v>
      </c>
      <c r="B3987" t="s">
        <v>8487</v>
      </c>
      <c r="C3987">
        <v>77</v>
      </c>
      <c r="D3987" t="s">
        <v>31282</v>
      </c>
      <c r="E3987" s="5">
        <v>45422</v>
      </c>
      <c r="F3987" s="7">
        <v>0.69444444444444442</v>
      </c>
      <c r="G3987" t="s">
        <v>35</v>
      </c>
      <c r="H3987" t="s">
        <v>100</v>
      </c>
      <c r="I3987" t="s">
        <v>118</v>
      </c>
      <c r="J3987" t="s">
        <v>31282</v>
      </c>
      <c r="K3987">
        <v>109</v>
      </c>
      <c r="L3987" t="s">
        <v>30</v>
      </c>
      <c r="M3987">
        <v>10</v>
      </c>
      <c r="N3987">
        <v>827.9</v>
      </c>
      <c r="O3987" t="s">
        <v>31282</v>
      </c>
      <c r="P3987" t="s">
        <v>31761</v>
      </c>
      <c r="Q3987" t="s">
        <v>31757</v>
      </c>
      <c r="R3987" t="s">
        <v>31786</v>
      </c>
    </row>
    <row r="3988" spans="1:18" hidden="1" x14ac:dyDescent="0.35">
      <c r="A3988" t="s">
        <v>8488</v>
      </c>
      <c r="B3988" t="s">
        <v>8489</v>
      </c>
      <c r="C3988">
        <v>4</v>
      </c>
      <c r="D3988" t="s">
        <v>114</v>
      </c>
      <c r="E3988" s="5">
        <v>45444</v>
      </c>
      <c r="F3988" s="7">
        <v>0.89097222222222228</v>
      </c>
      <c r="G3988" t="s">
        <v>94</v>
      </c>
      <c r="H3988" t="s">
        <v>100</v>
      </c>
      <c r="I3988" t="s">
        <v>118</v>
      </c>
      <c r="J3988" t="s">
        <v>53</v>
      </c>
      <c r="K3988">
        <v>51</v>
      </c>
      <c r="L3988" t="s">
        <v>30</v>
      </c>
      <c r="M3988">
        <v>9</v>
      </c>
      <c r="N3988">
        <v>610.38</v>
      </c>
      <c r="O3988" t="s">
        <v>31</v>
      </c>
      <c r="P3988" t="s">
        <v>31760</v>
      </c>
      <c r="Q3988" t="s">
        <v>31757</v>
      </c>
      <c r="R3988" t="s">
        <v>31784</v>
      </c>
    </row>
    <row r="3989" spans="1:18" x14ac:dyDescent="0.35">
      <c r="A3989" t="s">
        <v>8490</v>
      </c>
      <c r="B3989" t="s">
        <v>8491</v>
      </c>
      <c r="C3989">
        <v>49</v>
      </c>
      <c r="D3989" t="s">
        <v>114</v>
      </c>
      <c r="E3989" s="5">
        <v>45678</v>
      </c>
      <c r="F3989" s="7">
        <v>0.11597222222222223</v>
      </c>
      <c r="G3989" t="s">
        <v>18</v>
      </c>
      <c r="H3989" t="s">
        <v>100</v>
      </c>
      <c r="I3989" t="s">
        <v>8493</v>
      </c>
      <c r="J3989" t="s">
        <v>31283</v>
      </c>
      <c r="K3989">
        <v>44</v>
      </c>
      <c r="L3989" t="s">
        <v>31284</v>
      </c>
      <c r="M3989">
        <v>9</v>
      </c>
      <c r="N3989">
        <v>798.51</v>
      </c>
      <c r="O3989" t="s">
        <v>31282</v>
      </c>
      <c r="P3989" t="s">
        <v>31756</v>
      </c>
      <c r="Q3989" t="s">
        <v>31757</v>
      </c>
      <c r="R3989" t="s">
        <v>31784</v>
      </c>
    </row>
    <row r="3990" spans="1:18" hidden="1" x14ac:dyDescent="0.35">
      <c r="A3990" t="s">
        <v>680</v>
      </c>
      <c r="B3990" t="s">
        <v>8494</v>
      </c>
      <c r="C3990">
        <v>6</v>
      </c>
      <c r="D3990" t="s">
        <v>31282</v>
      </c>
      <c r="E3990" s="5">
        <v>45776</v>
      </c>
      <c r="F3990" s="7">
        <v>0.5805555555555556</v>
      </c>
      <c r="G3990" t="s">
        <v>80</v>
      </c>
      <c r="H3990" t="s">
        <v>95</v>
      </c>
      <c r="I3990" t="s">
        <v>156</v>
      </c>
      <c r="J3990" t="s">
        <v>31283</v>
      </c>
      <c r="K3990">
        <v>118</v>
      </c>
      <c r="L3990" t="s">
        <v>31284</v>
      </c>
      <c r="M3990">
        <v>6</v>
      </c>
      <c r="N3990">
        <v>143460.76809999999</v>
      </c>
      <c r="O3990" t="s">
        <v>31</v>
      </c>
      <c r="P3990" t="s">
        <v>31760</v>
      </c>
      <c r="Q3990" t="s">
        <v>31758</v>
      </c>
      <c r="R3990" t="s">
        <v>31786</v>
      </c>
    </row>
    <row r="3991" spans="1:18" hidden="1" x14ac:dyDescent="0.35">
      <c r="A3991" t="s">
        <v>8495</v>
      </c>
      <c r="B3991" t="s">
        <v>8496</v>
      </c>
      <c r="C3991">
        <v>100</v>
      </c>
      <c r="D3991" t="s">
        <v>31282</v>
      </c>
      <c r="E3991" s="5">
        <v>45698</v>
      </c>
      <c r="F3991" s="7">
        <v>0.79374999999999996</v>
      </c>
      <c r="G3991" t="s">
        <v>58</v>
      </c>
      <c r="H3991" t="s">
        <v>110</v>
      </c>
      <c r="I3991" t="s">
        <v>76</v>
      </c>
      <c r="J3991" t="s">
        <v>29</v>
      </c>
      <c r="K3991">
        <v>44</v>
      </c>
      <c r="L3991" t="s">
        <v>31284</v>
      </c>
      <c r="M3991">
        <v>10</v>
      </c>
      <c r="N3991">
        <v>-15.45</v>
      </c>
      <c r="O3991" t="s">
        <v>31</v>
      </c>
      <c r="P3991" t="s">
        <v>31761</v>
      </c>
      <c r="Q3991" t="s">
        <v>31757</v>
      </c>
      <c r="R3991" t="s">
        <v>31784</v>
      </c>
    </row>
    <row r="3992" spans="1:18" hidden="1" x14ac:dyDescent="0.35">
      <c r="A3992" t="s">
        <v>8497</v>
      </c>
      <c r="B3992" t="s">
        <v>8498</v>
      </c>
      <c r="C3992">
        <v>50</v>
      </c>
      <c r="D3992" t="s">
        <v>74</v>
      </c>
      <c r="E3992" s="5">
        <v>45761</v>
      </c>
      <c r="F3992" s="7">
        <v>0.1423611111111111</v>
      </c>
      <c r="G3992" t="s">
        <v>80</v>
      </c>
      <c r="H3992" t="s">
        <v>59</v>
      </c>
      <c r="I3992" t="s">
        <v>31282</v>
      </c>
      <c r="J3992" t="s">
        <v>29</v>
      </c>
      <c r="K3992">
        <v>44</v>
      </c>
      <c r="L3992" t="s">
        <v>30</v>
      </c>
      <c r="M3992">
        <v>8</v>
      </c>
      <c r="N3992">
        <v>1181.99</v>
      </c>
      <c r="O3992" t="s">
        <v>54</v>
      </c>
      <c r="P3992" t="s">
        <v>31756</v>
      </c>
      <c r="Q3992" t="s">
        <v>31757</v>
      </c>
      <c r="R3992" t="s">
        <v>31784</v>
      </c>
    </row>
    <row r="3993" spans="1:18" hidden="1" x14ac:dyDescent="0.35">
      <c r="A3993" t="s">
        <v>7032</v>
      </c>
      <c r="B3993" t="s">
        <v>8499</v>
      </c>
      <c r="C3993">
        <v>9</v>
      </c>
      <c r="D3993" t="s">
        <v>74</v>
      </c>
      <c r="E3993" s="5">
        <v>45548</v>
      </c>
      <c r="F3993" s="7">
        <v>6.1111111111111109E-2</v>
      </c>
      <c r="G3993" t="s">
        <v>80</v>
      </c>
      <c r="H3993" t="s">
        <v>59</v>
      </c>
      <c r="I3993" t="s">
        <v>76</v>
      </c>
      <c r="J3993" t="s">
        <v>29</v>
      </c>
      <c r="K3993">
        <v>10</v>
      </c>
      <c r="L3993" t="s">
        <v>30</v>
      </c>
      <c r="M3993">
        <v>10</v>
      </c>
      <c r="N3993">
        <v>1323.24</v>
      </c>
      <c r="O3993" t="s">
        <v>31282</v>
      </c>
      <c r="P3993" t="s">
        <v>31760</v>
      </c>
      <c r="Q3993" t="s">
        <v>31757</v>
      </c>
      <c r="R3993" t="s">
        <v>31785</v>
      </c>
    </row>
    <row r="3994" spans="1:18" x14ac:dyDescent="0.35">
      <c r="A3994" t="s">
        <v>8500</v>
      </c>
      <c r="B3994" t="s">
        <v>8501</v>
      </c>
      <c r="C3994">
        <v>59</v>
      </c>
      <c r="D3994" t="s">
        <v>114</v>
      </c>
      <c r="E3994" s="5">
        <v>45633</v>
      </c>
      <c r="F3994" s="7">
        <v>0.20700231481481482</v>
      </c>
      <c r="G3994" t="s">
        <v>18</v>
      </c>
      <c r="H3994" t="s">
        <v>110</v>
      </c>
      <c r="I3994" t="s">
        <v>8502</v>
      </c>
      <c r="J3994" t="s">
        <v>29</v>
      </c>
      <c r="K3994">
        <v>60</v>
      </c>
      <c r="L3994" t="s">
        <v>30</v>
      </c>
      <c r="M3994">
        <v>7</v>
      </c>
      <c r="N3994">
        <v>125.94</v>
      </c>
      <c r="O3994" t="s">
        <v>54</v>
      </c>
      <c r="P3994" t="s">
        <v>31756</v>
      </c>
      <c r="Q3994" t="s">
        <v>31758</v>
      </c>
      <c r="R3994" t="s">
        <v>31784</v>
      </c>
    </row>
    <row r="3995" spans="1:18" hidden="1" x14ac:dyDescent="0.35">
      <c r="A3995" t="s">
        <v>3604</v>
      </c>
      <c r="B3995" t="s">
        <v>8503</v>
      </c>
      <c r="C3995">
        <v>50</v>
      </c>
      <c r="D3995" t="s">
        <v>31282</v>
      </c>
      <c r="E3995" s="5">
        <v>45670</v>
      </c>
      <c r="F3995" s="7">
        <v>0.82517361111111109</v>
      </c>
      <c r="G3995" t="s">
        <v>51</v>
      </c>
      <c r="H3995" t="s">
        <v>31282</v>
      </c>
      <c r="I3995" t="s">
        <v>44</v>
      </c>
      <c r="J3995" t="s">
        <v>31285</v>
      </c>
      <c r="K3995">
        <v>10</v>
      </c>
      <c r="L3995" t="s">
        <v>31284</v>
      </c>
      <c r="M3995">
        <v>9</v>
      </c>
      <c r="N3995">
        <v>147.03</v>
      </c>
      <c r="O3995" t="s">
        <v>54</v>
      </c>
      <c r="P3995" t="s">
        <v>31756</v>
      </c>
      <c r="Q3995" t="s">
        <v>31757</v>
      </c>
      <c r="R3995" t="s">
        <v>31785</v>
      </c>
    </row>
    <row r="3996" spans="1:18" hidden="1" x14ac:dyDescent="0.35">
      <c r="A3996" t="s">
        <v>5208</v>
      </c>
      <c r="B3996" t="s">
        <v>8504</v>
      </c>
      <c r="C3996">
        <v>98</v>
      </c>
      <c r="D3996" t="s">
        <v>74</v>
      </c>
      <c r="E3996" s="5">
        <v>45579</v>
      </c>
      <c r="F3996" s="7">
        <v>0.19583333333333333</v>
      </c>
      <c r="G3996" t="s">
        <v>35</v>
      </c>
      <c r="H3996" t="s">
        <v>8505</v>
      </c>
      <c r="I3996" t="s">
        <v>31282</v>
      </c>
      <c r="J3996" t="s">
        <v>96</v>
      </c>
      <c r="K3996">
        <v>60</v>
      </c>
      <c r="L3996" t="s">
        <v>31282</v>
      </c>
      <c r="M3996">
        <v>5</v>
      </c>
      <c r="N3996">
        <v>719.86</v>
      </c>
      <c r="O3996" t="s">
        <v>38</v>
      </c>
      <c r="P3996" t="s">
        <v>31761</v>
      </c>
      <c r="Q3996" t="s">
        <v>31758</v>
      </c>
      <c r="R3996" t="s">
        <v>31784</v>
      </c>
    </row>
    <row r="3997" spans="1:18" hidden="1" x14ac:dyDescent="0.35">
      <c r="A3997" t="s">
        <v>8506</v>
      </c>
      <c r="B3997" t="s">
        <v>8507</v>
      </c>
      <c r="C3997">
        <v>12</v>
      </c>
      <c r="D3997" t="s">
        <v>114</v>
      </c>
      <c r="E3997" s="5">
        <v>45737</v>
      </c>
      <c r="F3997" s="7">
        <v>0.14791666666666667</v>
      </c>
      <c r="G3997" t="s">
        <v>65</v>
      </c>
      <c r="H3997" t="s">
        <v>31282</v>
      </c>
      <c r="I3997" t="s">
        <v>31282</v>
      </c>
      <c r="J3997" t="s">
        <v>29</v>
      </c>
      <c r="K3997">
        <v>29</v>
      </c>
      <c r="L3997" t="s">
        <v>31282</v>
      </c>
      <c r="M3997">
        <v>4</v>
      </c>
      <c r="N3997">
        <v>80989.772899999996</v>
      </c>
      <c r="O3997" t="s">
        <v>31282</v>
      </c>
      <c r="P3997" t="s">
        <v>31760</v>
      </c>
      <c r="Q3997" t="s">
        <v>31759</v>
      </c>
      <c r="R3997" t="s">
        <v>31785</v>
      </c>
    </row>
    <row r="3998" spans="1:18" x14ac:dyDescent="0.35">
      <c r="A3998" t="s">
        <v>8508</v>
      </c>
      <c r="B3998" t="s">
        <v>8509</v>
      </c>
      <c r="C3998">
        <v>7</v>
      </c>
      <c r="D3998" t="s">
        <v>31282</v>
      </c>
      <c r="E3998" s="5">
        <v>45782</v>
      </c>
      <c r="F3998" s="7">
        <v>6.6805555555555562E-2</v>
      </c>
      <c r="G3998" t="s">
        <v>18</v>
      </c>
      <c r="H3998" t="s">
        <v>59</v>
      </c>
      <c r="I3998" t="s">
        <v>118</v>
      </c>
      <c r="J3998" t="s">
        <v>31282</v>
      </c>
      <c r="K3998">
        <v>101</v>
      </c>
      <c r="L3998" t="s">
        <v>31284</v>
      </c>
      <c r="M3998">
        <v>6</v>
      </c>
      <c r="N3998">
        <v>787.89</v>
      </c>
      <c r="O3998" t="s">
        <v>54</v>
      </c>
      <c r="P3998" t="s">
        <v>31760</v>
      </c>
      <c r="Q3998" t="s">
        <v>31758</v>
      </c>
      <c r="R3998" t="s">
        <v>31786</v>
      </c>
    </row>
    <row r="3999" spans="1:18" x14ac:dyDescent="0.35">
      <c r="A3999" t="s">
        <v>8510</v>
      </c>
      <c r="B3999" t="s">
        <v>8511</v>
      </c>
      <c r="C3999">
        <v>98</v>
      </c>
      <c r="D3999" t="s">
        <v>114</v>
      </c>
      <c r="E3999" s="5">
        <v>45580</v>
      </c>
      <c r="F3999" s="7">
        <v>0.21216435185185184</v>
      </c>
      <c r="G3999" t="s">
        <v>18</v>
      </c>
      <c r="H3999" t="s">
        <v>100</v>
      </c>
      <c r="I3999" t="s">
        <v>156</v>
      </c>
      <c r="J3999" t="s">
        <v>31282</v>
      </c>
      <c r="K3999">
        <v>44</v>
      </c>
      <c r="L3999" t="s">
        <v>31284</v>
      </c>
      <c r="M3999">
        <v>1</v>
      </c>
      <c r="N3999">
        <v>153.75</v>
      </c>
      <c r="O3999" t="s">
        <v>54</v>
      </c>
      <c r="P3999" t="s">
        <v>31761</v>
      </c>
      <c r="Q3999" t="s">
        <v>31759</v>
      </c>
      <c r="R3999" t="s">
        <v>31784</v>
      </c>
    </row>
    <row r="4000" spans="1:18" hidden="1" x14ac:dyDescent="0.35">
      <c r="A4000" t="s">
        <v>8512</v>
      </c>
      <c r="B4000" t="s">
        <v>8513</v>
      </c>
      <c r="C4000">
        <v>50</v>
      </c>
      <c r="D4000" t="s">
        <v>74</v>
      </c>
      <c r="E4000" s="5">
        <v>45623</v>
      </c>
      <c r="F4000" s="7">
        <v>0.61944444444444446</v>
      </c>
      <c r="G4000" t="s">
        <v>80</v>
      </c>
      <c r="H4000" t="s">
        <v>103</v>
      </c>
      <c r="I4000" t="s">
        <v>156</v>
      </c>
      <c r="J4000" t="s">
        <v>29</v>
      </c>
      <c r="K4000">
        <v>44</v>
      </c>
      <c r="L4000" t="s">
        <v>31282</v>
      </c>
      <c r="M4000">
        <v>9</v>
      </c>
      <c r="N4000">
        <v>565.67999999999995</v>
      </c>
      <c r="O4000" t="s">
        <v>54</v>
      </c>
      <c r="P4000" t="s">
        <v>31756</v>
      </c>
      <c r="Q4000" t="s">
        <v>31757</v>
      </c>
      <c r="R4000" t="s">
        <v>31784</v>
      </c>
    </row>
    <row r="4001" spans="1:18" hidden="1" x14ac:dyDescent="0.35">
      <c r="A4001" t="s">
        <v>8514</v>
      </c>
      <c r="B4001" t="s">
        <v>3768</v>
      </c>
      <c r="C4001">
        <v>73</v>
      </c>
      <c r="D4001" t="s">
        <v>25</v>
      </c>
      <c r="E4001" s="5">
        <v>45753</v>
      </c>
      <c r="F4001" s="7">
        <v>0.10069444444444445</v>
      </c>
      <c r="G4001" t="s">
        <v>65</v>
      </c>
      <c r="H4001" t="s">
        <v>59</v>
      </c>
      <c r="I4001" t="s">
        <v>44</v>
      </c>
      <c r="J4001" t="s">
        <v>31283</v>
      </c>
      <c r="K4001">
        <v>44</v>
      </c>
      <c r="L4001" t="s">
        <v>30</v>
      </c>
      <c r="M4001">
        <v>8</v>
      </c>
      <c r="N4001">
        <v>927.25</v>
      </c>
      <c r="O4001" t="s">
        <v>31</v>
      </c>
      <c r="P4001" t="s">
        <v>31761</v>
      </c>
      <c r="Q4001" t="s">
        <v>31757</v>
      </c>
      <c r="R4001" t="s">
        <v>31784</v>
      </c>
    </row>
    <row r="4002" spans="1:18" x14ac:dyDescent="0.35">
      <c r="A4002" t="s">
        <v>5032</v>
      </c>
      <c r="B4002" t="s">
        <v>8516</v>
      </c>
      <c r="C4002">
        <v>50</v>
      </c>
      <c r="D4002" t="s">
        <v>31282</v>
      </c>
      <c r="E4002" s="5">
        <v>45751</v>
      </c>
      <c r="F4002" s="7">
        <v>0.83680555555555558</v>
      </c>
      <c r="G4002" t="s">
        <v>18</v>
      </c>
      <c r="H4002" t="s">
        <v>66</v>
      </c>
      <c r="I4002" t="s">
        <v>52</v>
      </c>
      <c r="J4002" t="s">
        <v>53</v>
      </c>
      <c r="K4002">
        <v>10</v>
      </c>
      <c r="L4002" t="s">
        <v>30</v>
      </c>
      <c r="M4002">
        <v>8</v>
      </c>
      <c r="N4002">
        <v>67350.479399999997</v>
      </c>
      <c r="O4002" t="s">
        <v>38</v>
      </c>
      <c r="P4002" t="s">
        <v>31756</v>
      </c>
      <c r="Q4002" t="s">
        <v>31757</v>
      </c>
      <c r="R4002" t="s">
        <v>31785</v>
      </c>
    </row>
    <row r="4003" spans="1:18" x14ac:dyDescent="0.35">
      <c r="A4003" t="s">
        <v>8517</v>
      </c>
      <c r="B4003" t="s">
        <v>8518</v>
      </c>
      <c r="C4003">
        <v>17</v>
      </c>
      <c r="D4003" t="s">
        <v>114</v>
      </c>
      <c r="E4003" s="5">
        <v>45528</v>
      </c>
      <c r="F4003" s="7">
        <v>0.91041666666666665</v>
      </c>
      <c r="G4003" t="s">
        <v>18</v>
      </c>
      <c r="H4003" t="s">
        <v>59</v>
      </c>
      <c r="I4003" t="s">
        <v>156</v>
      </c>
      <c r="J4003" t="s">
        <v>20</v>
      </c>
      <c r="K4003">
        <v>10</v>
      </c>
      <c r="L4003" t="s">
        <v>30</v>
      </c>
      <c r="M4003">
        <v>6</v>
      </c>
      <c r="N4003">
        <v>-22.1</v>
      </c>
      <c r="O4003" t="s">
        <v>38</v>
      </c>
      <c r="P4003" t="s">
        <v>31763</v>
      </c>
      <c r="Q4003" t="s">
        <v>31758</v>
      </c>
      <c r="R4003" t="s">
        <v>31785</v>
      </c>
    </row>
    <row r="4004" spans="1:18" hidden="1" x14ac:dyDescent="0.35">
      <c r="A4004" t="s">
        <v>8519</v>
      </c>
      <c r="B4004" t="s">
        <v>8520</v>
      </c>
      <c r="C4004">
        <v>86</v>
      </c>
      <c r="D4004" t="s">
        <v>74</v>
      </c>
      <c r="E4004" s="5">
        <v>45778</v>
      </c>
      <c r="F4004" s="7">
        <v>0.75824074074074077</v>
      </c>
      <c r="G4004" t="s">
        <v>94</v>
      </c>
      <c r="H4004" t="s">
        <v>59</v>
      </c>
      <c r="I4004" t="s">
        <v>52</v>
      </c>
      <c r="J4004" t="s">
        <v>29</v>
      </c>
      <c r="K4004">
        <v>60</v>
      </c>
      <c r="L4004" t="s">
        <v>31284</v>
      </c>
      <c r="M4004">
        <v>6</v>
      </c>
      <c r="N4004">
        <v>1457.39</v>
      </c>
      <c r="O4004" t="s">
        <v>54</v>
      </c>
      <c r="P4004" t="s">
        <v>31761</v>
      </c>
      <c r="Q4004" t="s">
        <v>31758</v>
      </c>
      <c r="R4004" t="s">
        <v>31784</v>
      </c>
    </row>
    <row r="4005" spans="1:18" x14ac:dyDescent="0.35">
      <c r="A4005" t="s">
        <v>8521</v>
      </c>
      <c r="B4005" t="s">
        <v>8522</v>
      </c>
      <c r="C4005">
        <v>50</v>
      </c>
      <c r="D4005" t="s">
        <v>31282</v>
      </c>
      <c r="E4005" s="5">
        <v>45643</v>
      </c>
      <c r="F4005" s="7">
        <v>0.22291666666666668</v>
      </c>
      <c r="G4005" t="s">
        <v>18</v>
      </c>
      <c r="H4005" t="s">
        <v>59</v>
      </c>
      <c r="I4005" t="s">
        <v>76</v>
      </c>
      <c r="J4005" t="s">
        <v>53</v>
      </c>
      <c r="K4005">
        <v>60</v>
      </c>
      <c r="L4005" t="s">
        <v>30</v>
      </c>
      <c r="M4005">
        <v>7</v>
      </c>
      <c r="N4005">
        <v>879.4</v>
      </c>
      <c r="O4005" t="s">
        <v>31282</v>
      </c>
      <c r="P4005" t="s">
        <v>31756</v>
      </c>
      <c r="Q4005" t="s">
        <v>31758</v>
      </c>
      <c r="R4005" t="s">
        <v>31784</v>
      </c>
    </row>
    <row r="4006" spans="1:18" x14ac:dyDescent="0.35">
      <c r="A4006" t="s">
        <v>8076</v>
      </c>
      <c r="B4006" t="s">
        <v>8523</v>
      </c>
      <c r="C4006">
        <v>50</v>
      </c>
      <c r="D4006" t="s">
        <v>31282</v>
      </c>
      <c r="E4006" s="5">
        <v>45736</v>
      </c>
      <c r="F4006" s="7">
        <v>0.8732523148148148</v>
      </c>
      <c r="G4006" t="s">
        <v>18</v>
      </c>
      <c r="H4006" t="s">
        <v>31282</v>
      </c>
      <c r="I4006" t="s">
        <v>44</v>
      </c>
      <c r="J4006" t="s">
        <v>29</v>
      </c>
      <c r="K4006">
        <v>60</v>
      </c>
      <c r="L4006" t="s">
        <v>31282</v>
      </c>
      <c r="M4006">
        <v>4</v>
      </c>
      <c r="N4006">
        <v>-4.6900000000000004</v>
      </c>
      <c r="O4006" t="s">
        <v>31</v>
      </c>
      <c r="P4006" t="s">
        <v>31756</v>
      </c>
      <c r="Q4006" t="s">
        <v>31759</v>
      </c>
      <c r="R4006" t="s">
        <v>31784</v>
      </c>
    </row>
    <row r="4007" spans="1:18" hidden="1" x14ac:dyDescent="0.35">
      <c r="A4007" t="s">
        <v>8524</v>
      </c>
      <c r="B4007" t="s">
        <v>8525</v>
      </c>
      <c r="C4007">
        <v>60</v>
      </c>
      <c r="D4007" t="s">
        <v>31282</v>
      </c>
      <c r="E4007" s="5">
        <v>45485</v>
      </c>
      <c r="F4007" s="7">
        <v>0.48402777777777778</v>
      </c>
      <c r="G4007" t="s">
        <v>80</v>
      </c>
      <c r="H4007" t="s">
        <v>59</v>
      </c>
      <c r="I4007" t="s">
        <v>76</v>
      </c>
      <c r="J4007" t="s">
        <v>53</v>
      </c>
      <c r="K4007">
        <v>10</v>
      </c>
      <c r="L4007" t="s">
        <v>31284</v>
      </c>
      <c r="M4007">
        <v>10</v>
      </c>
      <c r="N4007">
        <v>-21.01</v>
      </c>
      <c r="O4007" t="s">
        <v>31</v>
      </c>
      <c r="P4007" t="s">
        <v>31756</v>
      </c>
      <c r="Q4007" t="s">
        <v>31757</v>
      </c>
      <c r="R4007" t="s">
        <v>31785</v>
      </c>
    </row>
    <row r="4008" spans="1:18" hidden="1" x14ac:dyDescent="0.35">
      <c r="A4008" t="s">
        <v>3743</v>
      </c>
      <c r="B4008" t="s">
        <v>8526</v>
      </c>
      <c r="C4008">
        <v>50</v>
      </c>
      <c r="D4008" t="s">
        <v>31282</v>
      </c>
      <c r="E4008" s="5">
        <v>45591</v>
      </c>
      <c r="F4008" s="7">
        <v>0.80625000000000002</v>
      </c>
      <c r="G4008" t="s">
        <v>58</v>
      </c>
      <c r="H4008" t="s">
        <v>95</v>
      </c>
      <c r="I4008" t="s">
        <v>44</v>
      </c>
      <c r="J4008" t="s">
        <v>31283</v>
      </c>
      <c r="K4008">
        <v>10</v>
      </c>
      <c r="L4008" t="s">
        <v>31284</v>
      </c>
      <c r="M4008">
        <v>7</v>
      </c>
      <c r="N4008">
        <v>421.51</v>
      </c>
      <c r="O4008" t="s">
        <v>31</v>
      </c>
      <c r="P4008" t="s">
        <v>31756</v>
      </c>
      <c r="Q4008" t="s">
        <v>31758</v>
      </c>
      <c r="R4008" t="s">
        <v>31785</v>
      </c>
    </row>
    <row r="4009" spans="1:18" hidden="1" x14ac:dyDescent="0.35">
      <c r="A4009" t="s">
        <v>8527</v>
      </c>
      <c r="B4009" t="s">
        <v>31377</v>
      </c>
      <c r="C4009">
        <v>50</v>
      </c>
      <c r="D4009" t="s">
        <v>74</v>
      </c>
      <c r="E4009" s="5">
        <v>45730</v>
      </c>
      <c r="F4009" s="7">
        <v>0.40833333333333333</v>
      </c>
      <c r="G4009" t="s">
        <v>35</v>
      </c>
      <c r="H4009" t="s">
        <v>103</v>
      </c>
      <c r="I4009" t="s">
        <v>19</v>
      </c>
      <c r="J4009" t="s">
        <v>31285</v>
      </c>
      <c r="K4009">
        <v>44</v>
      </c>
      <c r="L4009" t="s">
        <v>31284</v>
      </c>
      <c r="M4009">
        <v>10</v>
      </c>
      <c r="N4009">
        <v>139.88999999999999</v>
      </c>
      <c r="O4009" t="s">
        <v>31</v>
      </c>
      <c r="P4009" t="s">
        <v>31756</v>
      </c>
      <c r="Q4009" t="s">
        <v>31757</v>
      </c>
      <c r="R4009" t="s">
        <v>31784</v>
      </c>
    </row>
    <row r="4010" spans="1:18" hidden="1" x14ac:dyDescent="0.35">
      <c r="A4010" t="s">
        <v>7482</v>
      </c>
      <c r="B4010" t="s">
        <v>8529</v>
      </c>
      <c r="C4010">
        <v>78</v>
      </c>
      <c r="D4010" t="s">
        <v>74</v>
      </c>
      <c r="E4010" s="5">
        <v>45481</v>
      </c>
      <c r="F4010" s="7">
        <v>0.38461805555555556</v>
      </c>
      <c r="G4010" t="s">
        <v>65</v>
      </c>
      <c r="H4010" t="s">
        <v>103</v>
      </c>
      <c r="I4010" t="s">
        <v>19</v>
      </c>
      <c r="J4010" t="s">
        <v>31283</v>
      </c>
      <c r="K4010">
        <v>10</v>
      </c>
      <c r="L4010" t="s">
        <v>31282</v>
      </c>
      <c r="M4010">
        <v>6</v>
      </c>
      <c r="N4010">
        <v>838.94</v>
      </c>
      <c r="O4010" t="s">
        <v>31</v>
      </c>
      <c r="P4010" t="s">
        <v>31761</v>
      </c>
      <c r="Q4010" t="s">
        <v>31758</v>
      </c>
      <c r="R4010" t="s">
        <v>31785</v>
      </c>
    </row>
    <row r="4011" spans="1:18" hidden="1" x14ac:dyDescent="0.35">
      <c r="A4011" t="s">
        <v>6821</v>
      </c>
      <c r="B4011" t="s">
        <v>8530</v>
      </c>
      <c r="C4011">
        <v>10</v>
      </c>
      <c r="D4011" t="s">
        <v>31282</v>
      </c>
      <c r="E4011" s="5">
        <v>45559</v>
      </c>
      <c r="F4011" s="7">
        <v>0.80277777777777781</v>
      </c>
      <c r="G4011" t="s">
        <v>58</v>
      </c>
      <c r="H4011" t="s">
        <v>100</v>
      </c>
      <c r="I4011" t="s">
        <v>44</v>
      </c>
      <c r="J4011" t="s">
        <v>96</v>
      </c>
      <c r="K4011">
        <v>44</v>
      </c>
      <c r="L4011" t="s">
        <v>30</v>
      </c>
      <c r="M4011">
        <v>5</v>
      </c>
      <c r="N4011">
        <v>219.56</v>
      </c>
      <c r="O4011" t="s">
        <v>54</v>
      </c>
      <c r="P4011" t="s">
        <v>31760</v>
      </c>
      <c r="Q4011" t="s">
        <v>31758</v>
      </c>
      <c r="R4011" t="s">
        <v>31784</v>
      </c>
    </row>
    <row r="4012" spans="1:18" hidden="1" x14ac:dyDescent="0.35">
      <c r="A4012" t="s">
        <v>3183</v>
      </c>
      <c r="B4012" t="s">
        <v>8531</v>
      </c>
      <c r="C4012">
        <v>50</v>
      </c>
      <c r="D4012" t="s">
        <v>25</v>
      </c>
      <c r="E4012" s="5">
        <v>45518</v>
      </c>
      <c r="F4012" s="7">
        <v>0.30763888888888891</v>
      </c>
      <c r="G4012" t="s">
        <v>35</v>
      </c>
      <c r="H4012" t="s">
        <v>31282</v>
      </c>
      <c r="I4012" t="s">
        <v>31282</v>
      </c>
      <c r="J4012" t="s">
        <v>31283</v>
      </c>
      <c r="K4012">
        <v>60</v>
      </c>
      <c r="L4012" t="s">
        <v>31282</v>
      </c>
      <c r="M4012">
        <v>3</v>
      </c>
      <c r="N4012">
        <v>1012.69</v>
      </c>
      <c r="O4012" t="s">
        <v>31</v>
      </c>
      <c r="P4012" t="s">
        <v>31756</v>
      </c>
      <c r="Q4012" t="s">
        <v>31759</v>
      </c>
      <c r="R4012" t="s">
        <v>31784</v>
      </c>
    </row>
    <row r="4013" spans="1:18" hidden="1" x14ac:dyDescent="0.35">
      <c r="A4013" t="s">
        <v>8532</v>
      </c>
      <c r="B4013" t="s">
        <v>8533</v>
      </c>
      <c r="C4013">
        <v>27</v>
      </c>
      <c r="D4013" t="s">
        <v>25</v>
      </c>
      <c r="E4013" s="5">
        <v>45547</v>
      </c>
      <c r="F4013" s="7">
        <v>0.92009259259259257</v>
      </c>
      <c r="G4013" t="s">
        <v>80</v>
      </c>
      <c r="H4013" t="s">
        <v>31282</v>
      </c>
      <c r="I4013" t="s">
        <v>8534</v>
      </c>
      <c r="J4013" t="s">
        <v>29</v>
      </c>
      <c r="K4013">
        <v>76</v>
      </c>
      <c r="L4013" t="s">
        <v>30</v>
      </c>
      <c r="M4013">
        <v>7</v>
      </c>
      <c r="N4013">
        <v>1290.96</v>
      </c>
      <c r="O4013" t="s">
        <v>31</v>
      </c>
      <c r="P4013" t="s">
        <v>31762</v>
      </c>
      <c r="Q4013" t="s">
        <v>31758</v>
      </c>
      <c r="R4013" t="s">
        <v>31784</v>
      </c>
    </row>
    <row r="4014" spans="1:18" hidden="1" x14ac:dyDescent="0.35">
      <c r="A4014" t="s">
        <v>8535</v>
      </c>
      <c r="B4014" t="s">
        <v>8536</v>
      </c>
      <c r="C4014">
        <v>50</v>
      </c>
      <c r="D4014" t="s">
        <v>31282</v>
      </c>
      <c r="E4014" s="5">
        <v>45748</v>
      </c>
      <c r="F4014" s="7">
        <v>0.89513888888888893</v>
      </c>
      <c r="G4014" t="s">
        <v>80</v>
      </c>
      <c r="H4014" t="s">
        <v>8537</v>
      </c>
      <c r="I4014" t="s">
        <v>76</v>
      </c>
      <c r="J4014" t="s">
        <v>31283</v>
      </c>
      <c r="K4014">
        <v>10</v>
      </c>
      <c r="L4014" t="s">
        <v>31282</v>
      </c>
      <c r="M4014">
        <v>9</v>
      </c>
      <c r="N4014">
        <v>0.08</v>
      </c>
      <c r="O4014" t="s">
        <v>31</v>
      </c>
      <c r="P4014" t="s">
        <v>31756</v>
      </c>
      <c r="Q4014" t="s">
        <v>31757</v>
      </c>
      <c r="R4014" t="s">
        <v>31785</v>
      </c>
    </row>
    <row r="4015" spans="1:18" hidden="1" x14ac:dyDescent="0.35">
      <c r="A4015" t="s">
        <v>8538</v>
      </c>
      <c r="B4015" t="s">
        <v>8539</v>
      </c>
      <c r="C4015">
        <v>50</v>
      </c>
      <c r="D4015" t="s">
        <v>31282</v>
      </c>
      <c r="E4015" s="5">
        <v>45720</v>
      </c>
      <c r="F4015" s="7">
        <v>0.25369212962962961</v>
      </c>
      <c r="G4015" t="s">
        <v>51</v>
      </c>
      <c r="H4015" t="s">
        <v>66</v>
      </c>
      <c r="I4015" t="s">
        <v>52</v>
      </c>
      <c r="J4015" t="s">
        <v>96</v>
      </c>
      <c r="K4015">
        <v>60</v>
      </c>
      <c r="L4015" t="s">
        <v>31284</v>
      </c>
      <c r="M4015">
        <v>6</v>
      </c>
      <c r="N4015">
        <v>-668.64350000000002</v>
      </c>
      <c r="O4015" t="s">
        <v>31</v>
      </c>
      <c r="P4015" t="s">
        <v>31756</v>
      </c>
      <c r="Q4015" t="s">
        <v>31758</v>
      </c>
      <c r="R4015" t="s">
        <v>31784</v>
      </c>
    </row>
    <row r="4016" spans="1:18" hidden="1" x14ac:dyDescent="0.35">
      <c r="A4016" t="s">
        <v>7181</v>
      </c>
      <c r="B4016" t="s">
        <v>8540</v>
      </c>
      <c r="C4016">
        <v>9</v>
      </c>
      <c r="D4016" t="s">
        <v>74</v>
      </c>
      <c r="E4016" s="5">
        <v>45484</v>
      </c>
      <c r="F4016" s="7">
        <v>0.82499999999999996</v>
      </c>
      <c r="G4016" t="s">
        <v>80</v>
      </c>
      <c r="H4016" t="s">
        <v>110</v>
      </c>
      <c r="I4016" t="s">
        <v>31282</v>
      </c>
      <c r="J4016" t="s">
        <v>31282</v>
      </c>
      <c r="K4016">
        <v>103</v>
      </c>
      <c r="L4016" t="s">
        <v>30</v>
      </c>
      <c r="M4016">
        <v>5</v>
      </c>
      <c r="N4016">
        <v>285.23</v>
      </c>
      <c r="O4016" t="s">
        <v>31</v>
      </c>
      <c r="P4016" t="s">
        <v>31760</v>
      </c>
      <c r="Q4016" t="s">
        <v>31758</v>
      </c>
      <c r="R4016" t="s">
        <v>31786</v>
      </c>
    </row>
    <row r="4017" spans="1:18" hidden="1" x14ac:dyDescent="0.35">
      <c r="A4017" t="s">
        <v>7210</v>
      </c>
      <c r="B4017" t="s">
        <v>8541</v>
      </c>
      <c r="C4017">
        <v>20</v>
      </c>
      <c r="D4017" t="s">
        <v>25</v>
      </c>
      <c r="E4017" s="5">
        <v>45757</v>
      </c>
      <c r="F4017" s="7">
        <v>0.92569444444444449</v>
      </c>
      <c r="G4017" t="s">
        <v>58</v>
      </c>
      <c r="H4017" t="s">
        <v>103</v>
      </c>
      <c r="I4017" t="s">
        <v>76</v>
      </c>
      <c r="J4017" t="s">
        <v>29</v>
      </c>
      <c r="K4017">
        <v>67</v>
      </c>
      <c r="L4017" t="s">
        <v>31282</v>
      </c>
      <c r="M4017">
        <v>1</v>
      </c>
      <c r="N4017">
        <v>942.34</v>
      </c>
      <c r="O4017" t="s">
        <v>54</v>
      </c>
      <c r="P4017" t="s">
        <v>31762</v>
      </c>
      <c r="Q4017" t="s">
        <v>31759</v>
      </c>
      <c r="R4017" t="s">
        <v>31784</v>
      </c>
    </row>
    <row r="4018" spans="1:18" hidden="1" x14ac:dyDescent="0.35">
      <c r="A4018" t="s">
        <v>8542</v>
      </c>
      <c r="B4018" t="s">
        <v>8543</v>
      </c>
      <c r="C4018">
        <v>52</v>
      </c>
      <c r="D4018" t="s">
        <v>31282</v>
      </c>
      <c r="E4018" s="5">
        <v>45624</v>
      </c>
      <c r="F4018" s="7">
        <v>0.72499999999999998</v>
      </c>
      <c r="G4018" t="s">
        <v>58</v>
      </c>
      <c r="H4018" t="s">
        <v>103</v>
      </c>
      <c r="I4018" t="s">
        <v>31282</v>
      </c>
      <c r="J4018" t="s">
        <v>96</v>
      </c>
      <c r="K4018">
        <v>44</v>
      </c>
      <c r="L4018" t="s">
        <v>31284</v>
      </c>
      <c r="M4018">
        <v>9</v>
      </c>
      <c r="N4018">
        <v>1079.1099999999999</v>
      </c>
      <c r="O4018" t="s">
        <v>31</v>
      </c>
      <c r="P4018" t="s">
        <v>31756</v>
      </c>
      <c r="Q4018" t="s">
        <v>31757</v>
      </c>
      <c r="R4018" t="s">
        <v>31784</v>
      </c>
    </row>
    <row r="4019" spans="1:18" hidden="1" x14ac:dyDescent="0.35">
      <c r="A4019" t="s">
        <v>8544</v>
      </c>
      <c r="B4019" t="s">
        <v>8545</v>
      </c>
      <c r="C4019">
        <v>50</v>
      </c>
      <c r="D4019" t="s">
        <v>25</v>
      </c>
      <c r="E4019" s="5">
        <v>45492</v>
      </c>
      <c r="F4019" s="7">
        <v>0.88472222222222219</v>
      </c>
      <c r="G4019" t="s">
        <v>65</v>
      </c>
      <c r="H4019" t="s">
        <v>95</v>
      </c>
      <c r="I4019" t="s">
        <v>76</v>
      </c>
      <c r="J4019" t="s">
        <v>31285</v>
      </c>
      <c r="K4019">
        <v>60</v>
      </c>
      <c r="L4019" t="s">
        <v>30</v>
      </c>
      <c r="M4019">
        <v>1</v>
      </c>
      <c r="N4019">
        <v>752.81</v>
      </c>
      <c r="O4019" t="s">
        <v>38</v>
      </c>
      <c r="P4019" t="s">
        <v>31756</v>
      </c>
      <c r="Q4019" t="s">
        <v>31759</v>
      </c>
      <c r="R4019" t="s">
        <v>31784</v>
      </c>
    </row>
    <row r="4020" spans="1:18" hidden="1" x14ac:dyDescent="0.35">
      <c r="A4020" t="s">
        <v>2972</v>
      </c>
      <c r="B4020" t="s">
        <v>8546</v>
      </c>
      <c r="C4020">
        <v>50</v>
      </c>
      <c r="D4020" t="s">
        <v>31282</v>
      </c>
      <c r="E4020" s="5">
        <v>45745</v>
      </c>
      <c r="F4020" s="7">
        <v>0.26643518518518516</v>
      </c>
      <c r="G4020" t="s">
        <v>65</v>
      </c>
      <c r="H4020" t="s">
        <v>110</v>
      </c>
      <c r="I4020" t="s">
        <v>44</v>
      </c>
      <c r="J4020" t="s">
        <v>53</v>
      </c>
      <c r="K4020">
        <v>44</v>
      </c>
      <c r="L4020" t="s">
        <v>30</v>
      </c>
      <c r="M4020">
        <v>6</v>
      </c>
      <c r="N4020">
        <v>1284.1400000000001</v>
      </c>
      <c r="O4020" t="s">
        <v>31</v>
      </c>
      <c r="P4020" t="s">
        <v>31756</v>
      </c>
      <c r="Q4020" t="s">
        <v>31758</v>
      </c>
      <c r="R4020" t="s">
        <v>31784</v>
      </c>
    </row>
    <row r="4021" spans="1:18" hidden="1" x14ac:dyDescent="0.35">
      <c r="A4021" t="s">
        <v>4365</v>
      </c>
      <c r="B4021" t="s">
        <v>8547</v>
      </c>
      <c r="C4021">
        <v>50</v>
      </c>
      <c r="D4021" t="s">
        <v>31282</v>
      </c>
      <c r="E4021" s="5">
        <v>45734</v>
      </c>
      <c r="F4021" s="7">
        <v>0.43055555555555558</v>
      </c>
      <c r="G4021" t="s">
        <v>94</v>
      </c>
      <c r="H4021" t="s">
        <v>110</v>
      </c>
      <c r="I4021" t="s">
        <v>8548</v>
      </c>
      <c r="J4021" t="s">
        <v>31285</v>
      </c>
      <c r="K4021">
        <v>44</v>
      </c>
      <c r="L4021" t="s">
        <v>31284</v>
      </c>
      <c r="M4021">
        <v>9</v>
      </c>
      <c r="N4021">
        <v>-40.15</v>
      </c>
      <c r="O4021" t="s">
        <v>54</v>
      </c>
      <c r="P4021" t="s">
        <v>31756</v>
      </c>
      <c r="Q4021" t="s">
        <v>31757</v>
      </c>
      <c r="R4021" t="s">
        <v>31784</v>
      </c>
    </row>
    <row r="4022" spans="1:18" hidden="1" x14ac:dyDescent="0.35">
      <c r="A4022" t="s">
        <v>8549</v>
      </c>
      <c r="B4022" t="s">
        <v>8550</v>
      </c>
      <c r="C4022">
        <v>80</v>
      </c>
      <c r="D4022" t="s">
        <v>25</v>
      </c>
      <c r="E4022" s="5">
        <v>45700</v>
      </c>
      <c r="F4022" s="7">
        <v>0.56666666666666665</v>
      </c>
      <c r="G4022" t="s">
        <v>94</v>
      </c>
      <c r="H4022" t="s">
        <v>100</v>
      </c>
      <c r="I4022" t="s">
        <v>44</v>
      </c>
      <c r="J4022" t="s">
        <v>31285</v>
      </c>
      <c r="K4022">
        <v>118</v>
      </c>
      <c r="L4022" t="s">
        <v>31282</v>
      </c>
      <c r="M4022">
        <v>9</v>
      </c>
      <c r="N4022">
        <v>1402</v>
      </c>
      <c r="O4022" t="s">
        <v>54</v>
      </c>
      <c r="P4022" t="s">
        <v>31761</v>
      </c>
      <c r="Q4022" t="s">
        <v>31757</v>
      </c>
      <c r="R4022" t="s">
        <v>31786</v>
      </c>
    </row>
    <row r="4023" spans="1:18" x14ac:dyDescent="0.35">
      <c r="A4023" t="s">
        <v>8551</v>
      </c>
      <c r="B4023" t="s">
        <v>8552</v>
      </c>
      <c r="C4023">
        <v>50</v>
      </c>
      <c r="D4023" t="s">
        <v>114</v>
      </c>
      <c r="E4023" s="5">
        <v>45754</v>
      </c>
      <c r="F4023" s="7">
        <v>0.16210648148148149</v>
      </c>
      <c r="G4023" t="s">
        <v>18</v>
      </c>
      <c r="H4023" t="s">
        <v>103</v>
      </c>
      <c r="I4023" t="s">
        <v>52</v>
      </c>
      <c r="J4023" t="s">
        <v>31282</v>
      </c>
      <c r="K4023">
        <v>60</v>
      </c>
      <c r="L4023" t="s">
        <v>31282</v>
      </c>
      <c r="M4023">
        <v>6</v>
      </c>
      <c r="N4023">
        <v>213.32</v>
      </c>
      <c r="O4023" t="s">
        <v>54</v>
      </c>
      <c r="P4023" t="s">
        <v>31756</v>
      </c>
      <c r="Q4023" t="s">
        <v>31758</v>
      </c>
      <c r="R4023" t="s">
        <v>31784</v>
      </c>
    </row>
    <row r="4024" spans="1:18" x14ac:dyDescent="0.35">
      <c r="A4024" t="s">
        <v>8553</v>
      </c>
      <c r="B4024" t="s">
        <v>8554</v>
      </c>
      <c r="C4024">
        <v>2</v>
      </c>
      <c r="D4024" t="s">
        <v>74</v>
      </c>
      <c r="E4024" s="5">
        <v>45735</v>
      </c>
      <c r="F4024" s="7">
        <v>0.81874999999999998</v>
      </c>
      <c r="G4024" t="s">
        <v>18</v>
      </c>
      <c r="H4024" t="s">
        <v>8555</v>
      </c>
      <c r="I4024" t="s">
        <v>8556</v>
      </c>
      <c r="J4024" t="s">
        <v>96</v>
      </c>
      <c r="K4024">
        <v>60</v>
      </c>
      <c r="L4024" t="s">
        <v>30</v>
      </c>
      <c r="M4024">
        <v>10</v>
      </c>
      <c r="N4024">
        <v>568.01</v>
      </c>
      <c r="O4024" t="s">
        <v>31282</v>
      </c>
      <c r="P4024" t="s">
        <v>31760</v>
      </c>
      <c r="Q4024" t="s">
        <v>31757</v>
      </c>
      <c r="R4024" t="s">
        <v>31784</v>
      </c>
    </row>
    <row r="4025" spans="1:18" hidden="1" x14ac:dyDescent="0.35">
      <c r="A4025" t="s">
        <v>8557</v>
      </c>
      <c r="B4025" t="s">
        <v>8558</v>
      </c>
      <c r="C4025">
        <v>18</v>
      </c>
      <c r="D4025" t="s">
        <v>74</v>
      </c>
      <c r="E4025" s="5">
        <v>45476</v>
      </c>
      <c r="F4025" s="7">
        <v>0.57250000000000001</v>
      </c>
      <c r="G4025" t="s">
        <v>35</v>
      </c>
      <c r="H4025" t="s">
        <v>31282</v>
      </c>
      <c r="I4025" t="s">
        <v>76</v>
      </c>
      <c r="J4025" t="s">
        <v>29</v>
      </c>
      <c r="K4025">
        <v>44</v>
      </c>
      <c r="L4025" t="s">
        <v>31282</v>
      </c>
      <c r="M4025">
        <v>5</v>
      </c>
      <c r="N4025">
        <v>524.07000000000005</v>
      </c>
      <c r="O4025" t="s">
        <v>54</v>
      </c>
      <c r="P4025" t="s">
        <v>31762</v>
      </c>
      <c r="Q4025" t="s">
        <v>31758</v>
      </c>
      <c r="R4025" t="s">
        <v>31784</v>
      </c>
    </row>
    <row r="4026" spans="1:18" hidden="1" x14ac:dyDescent="0.35">
      <c r="A4026" t="s">
        <v>1674</v>
      </c>
      <c r="B4026" t="s">
        <v>8559</v>
      </c>
      <c r="C4026">
        <v>74</v>
      </c>
      <c r="D4026" t="s">
        <v>31282</v>
      </c>
      <c r="E4026" s="5">
        <v>45525</v>
      </c>
      <c r="F4026" s="7">
        <v>0.69446759259259261</v>
      </c>
      <c r="G4026" t="s">
        <v>65</v>
      </c>
      <c r="H4026" t="s">
        <v>66</v>
      </c>
      <c r="I4026" t="s">
        <v>19</v>
      </c>
      <c r="J4026" t="s">
        <v>53</v>
      </c>
      <c r="K4026">
        <v>44</v>
      </c>
      <c r="L4026" t="s">
        <v>31282</v>
      </c>
      <c r="M4026">
        <v>7</v>
      </c>
      <c r="N4026">
        <v>1412.3</v>
      </c>
      <c r="O4026" t="s">
        <v>38</v>
      </c>
      <c r="P4026" t="s">
        <v>31761</v>
      </c>
      <c r="Q4026" t="s">
        <v>31758</v>
      </c>
      <c r="R4026" t="s">
        <v>31784</v>
      </c>
    </row>
    <row r="4027" spans="1:18" hidden="1" x14ac:dyDescent="0.35">
      <c r="A4027" t="s">
        <v>8560</v>
      </c>
      <c r="B4027" t="s">
        <v>8561</v>
      </c>
      <c r="C4027">
        <v>50</v>
      </c>
      <c r="D4027" t="s">
        <v>31282</v>
      </c>
      <c r="E4027" s="5">
        <v>45430</v>
      </c>
      <c r="F4027" s="7">
        <v>0.14143518518518519</v>
      </c>
      <c r="G4027" t="s">
        <v>65</v>
      </c>
      <c r="H4027" t="s">
        <v>95</v>
      </c>
      <c r="I4027" t="s">
        <v>19</v>
      </c>
      <c r="J4027" t="s">
        <v>31285</v>
      </c>
      <c r="K4027">
        <v>44</v>
      </c>
      <c r="L4027" t="s">
        <v>31282</v>
      </c>
      <c r="M4027">
        <v>1</v>
      </c>
      <c r="N4027">
        <v>1444.52</v>
      </c>
      <c r="O4027" t="s">
        <v>31282</v>
      </c>
      <c r="P4027" t="s">
        <v>31756</v>
      </c>
      <c r="Q4027" t="s">
        <v>31759</v>
      </c>
      <c r="R4027" t="s">
        <v>31784</v>
      </c>
    </row>
    <row r="4028" spans="1:18" hidden="1" x14ac:dyDescent="0.35">
      <c r="A4028" t="s">
        <v>927</v>
      </c>
      <c r="B4028" t="s">
        <v>8562</v>
      </c>
      <c r="C4028">
        <v>69</v>
      </c>
      <c r="D4028" t="s">
        <v>31282</v>
      </c>
      <c r="E4028" s="5">
        <v>45734</v>
      </c>
      <c r="F4028" s="7">
        <v>0.86944444444444446</v>
      </c>
      <c r="G4028" t="s">
        <v>94</v>
      </c>
      <c r="H4028" t="s">
        <v>100</v>
      </c>
      <c r="I4028" t="s">
        <v>8563</v>
      </c>
      <c r="J4028" t="s">
        <v>31283</v>
      </c>
      <c r="K4028">
        <v>44</v>
      </c>
      <c r="L4028" t="s">
        <v>31282</v>
      </c>
      <c r="M4028">
        <v>10</v>
      </c>
      <c r="N4028">
        <v>818.94</v>
      </c>
      <c r="O4028" t="s">
        <v>31282</v>
      </c>
      <c r="P4028" t="s">
        <v>31761</v>
      </c>
      <c r="Q4028" t="s">
        <v>31757</v>
      </c>
      <c r="R4028" t="s">
        <v>31784</v>
      </c>
    </row>
    <row r="4029" spans="1:18" hidden="1" x14ac:dyDescent="0.35">
      <c r="A4029" t="s">
        <v>8564</v>
      </c>
      <c r="B4029" t="s">
        <v>8565</v>
      </c>
      <c r="C4029">
        <v>50</v>
      </c>
      <c r="D4029" t="s">
        <v>25</v>
      </c>
      <c r="E4029" s="5">
        <v>45750</v>
      </c>
      <c r="F4029" s="7">
        <v>0.25972222222222224</v>
      </c>
      <c r="G4029" t="s">
        <v>65</v>
      </c>
      <c r="H4029" t="s">
        <v>100</v>
      </c>
      <c r="I4029" t="s">
        <v>76</v>
      </c>
      <c r="J4029" t="s">
        <v>29</v>
      </c>
      <c r="K4029">
        <v>60</v>
      </c>
      <c r="L4029" t="s">
        <v>30</v>
      </c>
      <c r="M4029">
        <v>9</v>
      </c>
      <c r="N4029">
        <v>950.86</v>
      </c>
      <c r="O4029" t="s">
        <v>54</v>
      </c>
      <c r="P4029" t="s">
        <v>31756</v>
      </c>
      <c r="Q4029" t="s">
        <v>31757</v>
      </c>
      <c r="R4029" t="s">
        <v>31784</v>
      </c>
    </row>
    <row r="4030" spans="1:18" x14ac:dyDescent="0.35">
      <c r="A4030" t="s">
        <v>2419</v>
      </c>
      <c r="B4030" t="s">
        <v>31378</v>
      </c>
      <c r="C4030">
        <v>50</v>
      </c>
      <c r="D4030" t="s">
        <v>31282</v>
      </c>
      <c r="E4030" s="5">
        <v>45472</v>
      </c>
      <c r="F4030" s="7">
        <v>0.89579861111111114</v>
      </c>
      <c r="G4030" t="s">
        <v>18</v>
      </c>
      <c r="H4030" t="s">
        <v>110</v>
      </c>
      <c r="I4030" t="s">
        <v>31282</v>
      </c>
      <c r="J4030" t="s">
        <v>31283</v>
      </c>
      <c r="K4030">
        <v>44</v>
      </c>
      <c r="L4030" t="s">
        <v>31284</v>
      </c>
      <c r="M4030">
        <v>1</v>
      </c>
      <c r="N4030">
        <v>328.82</v>
      </c>
      <c r="O4030" t="s">
        <v>38</v>
      </c>
      <c r="P4030" t="s">
        <v>31756</v>
      </c>
      <c r="Q4030" t="s">
        <v>31759</v>
      </c>
      <c r="R4030" t="s">
        <v>31784</v>
      </c>
    </row>
    <row r="4031" spans="1:18" hidden="1" x14ac:dyDescent="0.35">
      <c r="A4031" t="s">
        <v>8567</v>
      </c>
      <c r="B4031" t="s">
        <v>8568</v>
      </c>
      <c r="C4031">
        <v>50</v>
      </c>
      <c r="D4031" t="s">
        <v>74</v>
      </c>
      <c r="E4031" s="5">
        <v>45492</v>
      </c>
      <c r="F4031" s="7">
        <v>0.50347222222222221</v>
      </c>
      <c r="G4031" t="s">
        <v>58</v>
      </c>
      <c r="H4031" t="s">
        <v>110</v>
      </c>
      <c r="I4031" t="s">
        <v>156</v>
      </c>
      <c r="J4031" t="s">
        <v>53</v>
      </c>
      <c r="K4031">
        <v>44</v>
      </c>
      <c r="L4031" t="s">
        <v>30</v>
      </c>
      <c r="M4031">
        <v>2</v>
      </c>
      <c r="N4031">
        <v>1356.63</v>
      </c>
      <c r="O4031" t="s">
        <v>31</v>
      </c>
      <c r="P4031" t="s">
        <v>31756</v>
      </c>
      <c r="Q4031" t="s">
        <v>31759</v>
      </c>
      <c r="R4031" t="s">
        <v>31784</v>
      </c>
    </row>
    <row r="4032" spans="1:18" hidden="1" x14ac:dyDescent="0.35">
      <c r="A4032" t="s">
        <v>6332</v>
      </c>
      <c r="B4032" t="s">
        <v>8569</v>
      </c>
      <c r="C4032">
        <v>50</v>
      </c>
      <c r="D4032" t="s">
        <v>114</v>
      </c>
      <c r="E4032" s="5">
        <v>45431</v>
      </c>
      <c r="F4032" s="7">
        <v>0.13878472222222221</v>
      </c>
      <c r="G4032" t="s">
        <v>35</v>
      </c>
      <c r="H4032" t="s">
        <v>103</v>
      </c>
      <c r="I4032" t="s">
        <v>44</v>
      </c>
      <c r="J4032" t="s">
        <v>96</v>
      </c>
      <c r="K4032">
        <v>92</v>
      </c>
      <c r="L4032" t="s">
        <v>30</v>
      </c>
      <c r="M4032">
        <v>1</v>
      </c>
      <c r="N4032">
        <v>729.37</v>
      </c>
      <c r="O4032" t="s">
        <v>31282</v>
      </c>
      <c r="P4032" t="s">
        <v>31756</v>
      </c>
      <c r="Q4032" t="s">
        <v>31759</v>
      </c>
      <c r="R4032" t="s">
        <v>31786</v>
      </c>
    </row>
    <row r="4033" spans="1:18" hidden="1" x14ac:dyDescent="0.35">
      <c r="A4033" t="s">
        <v>8570</v>
      </c>
      <c r="B4033" t="s">
        <v>8571</v>
      </c>
      <c r="C4033">
        <v>50</v>
      </c>
      <c r="D4033" t="s">
        <v>31282</v>
      </c>
      <c r="E4033" s="5">
        <v>45621</v>
      </c>
      <c r="F4033" s="7">
        <v>0.25981481481481483</v>
      </c>
      <c r="G4033" t="s">
        <v>35</v>
      </c>
      <c r="H4033" t="s">
        <v>110</v>
      </c>
      <c r="I4033" t="s">
        <v>52</v>
      </c>
      <c r="J4033" t="s">
        <v>31285</v>
      </c>
      <c r="K4033">
        <v>44</v>
      </c>
      <c r="L4033" t="s">
        <v>31284</v>
      </c>
      <c r="M4033">
        <v>9</v>
      </c>
      <c r="N4033">
        <v>320.45</v>
      </c>
      <c r="O4033" t="s">
        <v>38</v>
      </c>
      <c r="P4033" t="s">
        <v>31756</v>
      </c>
      <c r="Q4033" t="s">
        <v>31757</v>
      </c>
      <c r="R4033" t="s">
        <v>31784</v>
      </c>
    </row>
    <row r="4034" spans="1:18" hidden="1" x14ac:dyDescent="0.35">
      <c r="A4034" t="s">
        <v>8572</v>
      </c>
      <c r="B4034" t="s">
        <v>8573</v>
      </c>
      <c r="C4034">
        <v>50</v>
      </c>
      <c r="D4034" t="s">
        <v>74</v>
      </c>
      <c r="E4034" s="5">
        <v>45704</v>
      </c>
      <c r="F4034" s="7">
        <v>0.90416666666666667</v>
      </c>
      <c r="G4034" t="s">
        <v>65</v>
      </c>
      <c r="H4034" t="s">
        <v>66</v>
      </c>
      <c r="I4034" t="s">
        <v>156</v>
      </c>
      <c r="J4034" t="s">
        <v>31285</v>
      </c>
      <c r="K4034">
        <v>44</v>
      </c>
      <c r="L4034" t="s">
        <v>30</v>
      </c>
      <c r="M4034">
        <v>6</v>
      </c>
      <c r="N4034">
        <v>63.81</v>
      </c>
      <c r="O4034" t="s">
        <v>31</v>
      </c>
      <c r="P4034" t="s">
        <v>31756</v>
      </c>
      <c r="Q4034" t="s">
        <v>31758</v>
      </c>
      <c r="R4034" t="s">
        <v>31784</v>
      </c>
    </row>
    <row r="4035" spans="1:18" hidden="1" x14ac:dyDescent="0.35">
      <c r="A4035" t="s">
        <v>8574</v>
      </c>
      <c r="B4035" t="s">
        <v>8575</v>
      </c>
      <c r="C4035">
        <v>50</v>
      </c>
      <c r="D4035" t="s">
        <v>74</v>
      </c>
      <c r="E4035" s="5">
        <v>45645</v>
      </c>
      <c r="F4035" s="7">
        <v>0.76458333333333328</v>
      </c>
      <c r="G4035" t="s">
        <v>80</v>
      </c>
      <c r="H4035" t="s">
        <v>110</v>
      </c>
      <c r="I4035" t="s">
        <v>31282</v>
      </c>
      <c r="J4035" t="s">
        <v>31282</v>
      </c>
      <c r="K4035">
        <v>60</v>
      </c>
      <c r="L4035" t="s">
        <v>31284</v>
      </c>
      <c r="M4035">
        <v>9</v>
      </c>
      <c r="N4035">
        <v>1071.79</v>
      </c>
      <c r="O4035" t="s">
        <v>31282</v>
      </c>
      <c r="P4035" t="s">
        <v>31756</v>
      </c>
      <c r="Q4035" t="s">
        <v>31757</v>
      </c>
      <c r="R4035" t="s">
        <v>31784</v>
      </c>
    </row>
    <row r="4036" spans="1:18" x14ac:dyDescent="0.35">
      <c r="A4036" t="s">
        <v>8576</v>
      </c>
      <c r="B4036" t="s">
        <v>8577</v>
      </c>
      <c r="C4036">
        <v>50</v>
      </c>
      <c r="D4036" t="s">
        <v>114</v>
      </c>
      <c r="E4036" s="5">
        <v>45770</v>
      </c>
      <c r="F4036" s="7">
        <v>0.85347222222222219</v>
      </c>
      <c r="G4036" t="s">
        <v>18</v>
      </c>
      <c r="H4036" t="s">
        <v>8578</v>
      </c>
      <c r="I4036" t="s">
        <v>52</v>
      </c>
      <c r="J4036" t="s">
        <v>53</v>
      </c>
      <c r="K4036">
        <v>10</v>
      </c>
      <c r="L4036" t="s">
        <v>31282</v>
      </c>
      <c r="M4036">
        <v>9</v>
      </c>
      <c r="N4036">
        <v>405.53</v>
      </c>
      <c r="O4036" t="s">
        <v>31282</v>
      </c>
      <c r="P4036" t="s">
        <v>31756</v>
      </c>
      <c r="Q4036" t="s">
        <v>31757</v>
      </c>
      <c r="R4036" t="s">
        <v>31785</v>
      </c>
    </row>
    <row r="4037" spans="1:18" hidden="1" x14ac:dyDescent="0.35">
      <c r="A4037" t="s">
        <v>8579</v>
      </c>
      <c r="B4037" t="s">
        <v>8580</v>
      </c>
      <c r="C4037">
        <v>50</v>
      </c>
      <c r="D4037" t="s">
        <v>31282</v>
      </c>
      <c r="E4037" s="5">
        <v>45784</v>
      </c>
      <c r="F4037" s="7">
        <v>0.57916666666666672</v>
      </c>
      <c r="G4037" t="s">
        <v>58</v>
      </c>
      <c r="H4037" t="s">
        <v>31282</v>
      </c>
      <c r="I4037" t="s">
        <v>156</v>
      </c>
      <c r="J4037" t="s">
        <v>29</v>
      </c>
      <c r="K4037">
        <v>60</v>
      </c>
      <c r="L4037" t="s">
        <v>31284</v>
      </c>
      <c r="M4037">
        <v>2</v>
      </c>
      <c r="N4037">
        <v>974.07</v>
      </c>
      <c r="O4037" t="s">
        <v>31282</v>
      </c>
      <c r="P4037" t="s">
        <v>31756</v>
      </c>
      <c r="Q4037" t="s">
        <v>31759</v>
      </c>
      <c r="R4037" t="s">
        <v>31784</v>
      </c>
    </row>
    <row r="4038" spans="1:18" hidden="1" x14ac:dyDescent="0.35">
      <c r="A4038" t="s">
        <v>8581</v>
      </c>
      <c r="B4038" t="s">
        <v>8582</v>
      </c>
      <c r="C4038">
        <v>50</v>
      </c>
      <c r="D4038" t="s">
        <v>25</v>
      </c>
      <c r="E4038" s="5">
        <v>45699</v>
      </c>
      <c r="F4038" s="7">
        <v>4.9722222222222223E-2</v>
      </c>
      <c r="G4038" t="s">
        <v>94</v>
      </c>
      <c r="H4038" t="s">
        <v>66</v>
      </c>
      <c r="I4038" t="s">
        <v>52</v>
      </c>
      <c r="J4038" t="s">
        <v>31283</v>
      </c>
      <c r="K4038">
        <v>60</v>
      </c>
      <c r="L4038" t="s">
        <v>31284</v>
      </c>
      <c r="M4038">
        <v>2</v>
      </c>
      <c r="N4038">
        <v>618.6</v>
      </c>
      <c r="O4038" t="s">
        <v>31282</v>
      </c>
      <c r="P4038" t="s">
        <v>31756</v>
      </c>
      <c r="Q4038" t="s">
        <v>31759</v>
      </c>
      <c r="R4038" t="s">
        <v>31784</v>
      </c>
    </row>
    <row r="4039" spans="1:18" hidden="1" x14ac:dyDescent="0.35">
      <c r="A4039" t="s">
        <v>8583</v>
      </c>
      <c r="B4039" t="s">
        <v>8584</v>
      </c>
      <c r="C4039">
        <v>64</v>
      </c>
      <c r="D4039" t="s">
        <v>74</v>
      </c>
      <c r="E4039" s="5">
        <v>45447</v>
      </c>
      <c r="F4039" s="7">
        <v>0.12010416666666666</v>
      </c>
      <c r="G4039" t="s">
        <v>35</v>
      </c>
      <c r="H4039" t="s">
        <v>8585</v>
      </c>
      <c r="I4039" t="s">
        <v>76</v>
      </c>
      <c r="J4039" t="s">
        <v>31283</v>
      </c>
      <c r="K4039">
        <v>60</v>
      </c>
      <c r="L4039" t="s">
        <v>31284</v>
      </c>
      <c r="M4039">
        <v>3</v>
      </c>
      <c r="N4039">
        <v>975.94</v>
      </c>
      <c r="O4039" t="s">
        <v>54</v>
      </c>
      <c r="P4039" t="s">
        <v>31756</v>
      </c>
      <c r="Q4039" t="s">
        <v>31759</v>
      </c>
      <c r="R4039" t="s">
        <v>31784</v>
      </c>
    </row>
    <row r="4040" spans="1:18" hidden="1" x14ac:dyDescent="0.35">
      <c r="A4040" t="s">
        <v>3977</v>
      </c>
      <c r="B4040" t="s">
        <v>8586</v>
      </c>
      <c r="C4040">
        <v>40</v>
      </c>
      <c r="D4040" t="s">
        <v>114</v>
      </c>
      <c r="E4040" s="5">
        <v>45471</v>
      </c>
      <c r="F4040" s="7">
        <v>0.57686342592592588</v>
      </c>
      <c r="G4040" t="s">
        <v>80</v>
      </c>
      <c r="H4040" t="s">
        <v>100</v>
      </c>
      <c r="I4040" t="s">
        <v>8587</v>
      </c>
      <c r="J4040" t="s">
        <v>53</v>
      </c>
      <c r="K4040">
        <v>10</v>
      </c>
      <c r="L4040" t="s">
        <v>31284</v>
      </c>
      <c r="M4040">
        <v>6</v>
      </c>
      <c r="N4040">
        <v>259.86</v>
      </c>
      <c r="O4040" t="s">
        <v>31282</v>
      </c>
      <c r="P4040" t="s">
        <v>31756</v>
      </c>
      <c r="Q4040" t="s">
        <v>31758</v>
      </c>
      <c r="R4040" t="s">
        <v>31785</v>
      </c>
    </row>
    <row r="4041" spans="1:18" hidden="1" x14ac:dyDescent="0.35">
      <c r="A4041" t="s">
        <v>8588</v>
      </c>
      <c r="B4041" t="s">
        <v>8589</v>
      </c>
      <c r="C4041">
        <v>50</v>
      </c>
      <c r="D4041" t="s">
        <v>25</v>
      </c>
      <c r="E4041" s="5">
        <v>45481</v>
      </c>
      <c r="F4041" s="7">
        <v>0.34861111111111109</v>
      </c>
      <c r="G4041" t="s">
        <v>51</v>
      </c>
      <c r="H4041" t="s">
        <v>110</v>
      </c>
      <c r="I4041" t="s">
        <v>31282</v>
      </c>
      <c r="J4041" t="s">
        <v>53</v>
      </c>
      <c r="K4041">
        <v>44</v>
      </c>
      <c r="L4041" t="s">
        <v>31282</v>
      </c>
      <c r="M4041">
        <v>9</v>
      </c>
      <c r="N4041">
        <v>356.53</v>
      </c>
      <c r="O4041" t="s">
        <v>31282</v>
      </c>
      <c r="P4041" t="s">
        <v>31756</v>
      </c>
      <c r="Q4041" t="s">
        <v>31757</v>
      </c>
      <c r="R4041" t="s">
        <v>31784</v>
      </c>
    </row>
    <row r="4042" spans="1:18" hidden="1" x14ac:dyDescent="0.35">
      <c r="A4042" t="s">
        <v>8590</v>
      </c>
      <c r="B4042" t="s">
        <v>8591</v>
      </c>
      <c r="C4042">
        <v>32</v>
      </c>
      <c r="D4042" t="s">
        <v>74</v>
      </c>
      <c r="E4042" s="5">
        <v>45761</v>
      </c>
      <c r="F4042" s="7">
        <v>0.90486111111111112</v>
      </c>
      <c r="G4042" t="s">
        <v>58</v>
      </c>
      <c r="H4042" t="s">
        <v>59</v>
      </c>
      <c r="I4042" t="s">
        <v>44</v>
      </c>
      <c r="J4042" t="s">
        <v>29</v>
      </c>
      <c r="K4042">
        <v>10</v>
      </c>
      <c r="L4042" t="s">
        <v>31284</v>
      </c>
      <c r="M4042">
        <v>9</v>
      </c>
      <c r="N4042">
        <v>1244.1500000000001</v>
      </c>
      <c r="O4042" t="s">
        <v>38</v>
      </c>
      <c r="P4042" t="s">
        <v>31762</v>
      </c>
      <c r="Q4042" t="s">
        <v>31757</v>
      </c>
      <c r="R4042" t="s">
        <v>31785</v>
      </c>
    </row>
    <row r="4043" spans="1:18" hidden="1" x14ac:dyDescent="0.35">
      <c r="A4043" t="s">
        <v>8592</v>
      </c>
      <c r="B4043" t="s">
        <v>8593</v>
      </c>
      <c r="C4043">
        <v>50</v>
      </c>
      <c r="D4043" t="s">
        <v>74</v>
      </c>
      <c r="E4043" s="5">
        <v>45708</v>
      </c>
      <c r="F4043" s="7">
        <v>0.81180555555555556</v>
      </c>
      <c r="G4043" t="s">
        <v>94</v>
      </c>
      <c r="H4043" t="s">
        <v>66</v>
      </c>
      <c r="I4043" t="s">
        <v>156</v>
      </c>
      <c r="J4043" t="s">
        <v>20</v>
      </c>
      <c r="K4043">
        <v>44</v>
      </c>
      <c r="L4043" t="s">
        <v>31282</v>
      </c>
      <c r="M4043">
        <v>5</v>
      </c>
      <c r="N4043">
        <v>1167.31</v>
      </c>
      <c r="O4043" t="s">
        <v>54</v>
      </c>
      <c r="P4043" t="s">
        <v>31756</v>
      </c>
      <c r="Q4043" t="s">
        <v>31758</v>
      </c>
      <c r="R4043" t="s">
        <v>31784</v>
      </c>
    </row>
    <row r="4044" spans="1:18" hidden="1" x14ac:dyDescent="0.35">
      <c r="A4044" t="s">
        <v>8594</v>
      </c>
      <c r="B4044" t="s">
        <v>8595</v>
      </c>
      <c r="C4044">
        <v>50</v>
      </c>
      <c r="D4044" t="s">
        <v>114</v>
      </c>
      <c r="E4044" s="5">
        <v>45644</v>
      </c>
      <c r="F4044" s="7">
        <v>0.71250000000000002</v>
      </c>
      <c r="G4044" t="s">
        <v>35</v>
      </c>
      <c r="H4044" t="s">
        <v>59</v>
      </c>
      <c r="I4044" t="s">
        <v>19</v>
      </c>
      <c r="J4044" t="s">
        <v>31283</v>
      </c>
      <c r="K4044">
        <v>60</v>
      </c>
      <c r="L4044" t="s">
        <v>31284</v>
      </c>
      <c r="M4044">
        <v>10</v>
      </c>
      <c r="N4044">
        <v>173.74</v>
      </c>
      <c r="O4044" t="s">
        <v>38</v>
      </c>
      <c r="P4044" t="s">
        <v>31756</v>
      </c>
      <c r="Q4044" t="s">
        <v>31757</v>
      </c>
      <c r="R4044" t="s">
        <v>31784</v>
      </c>
    </row>
    <row r="4045" spans="1:18" x14ac:dyDescent="0.35">
      <c r="A4045" t="s">
        <v>8596</v>
      </c>
      <c r="B4045" t="s">
        <v>8597</v>
      </c>
      <c r="C4045">
        <v>50</v>
      </c>
      <c r="D4045" t="s">
        <v>25</v>
      </c>
      <c r="E4045" s="5">
        <v>45528</v>
      </c>
      <c r="F4045" s="7">
        <v>0.91805555555555551</v>
      </c>
      <c r="G4045" t="s">
        <v>18</v>
      </c>
      <c r="H4045" t="s">
        <v>8598</v>
      </c>
      <c r="I4045" t="s">
        <v>44</v>
      </c>
      <c r="J4045" t="s">
        <v>31283</v>
      </c>
      <c r="K4045">
        <v>44</v>
      </c>
      <c r="L4045" t="s">
        <v>31282</v>
      </c>
      <c r="M4045">
        <v>10</v>
      </c>
      <c r="N4045">
        <v>131.05000000000001</v>
      </c>
      <c r="O4045" t="s">
        <v>31</v>
      </c>
      <c r="P4045" t="s">
        <v>31756</v>
      </c>
      <c r="Q4045" t="s">
        <v>31757</v>
      </c>
      <c r="R4045" t="s">
        <v>31784</v>
      </c>
    </row>
    <row r="4046" spans="1:18" hidden="1" x14ac:dyDescent="0.35">
      <c r="A4046" t="s">
        <v>8599</v>
      </c>
      <c r="B4046" t="s">
        <v>8600</v>
      </c>
      <c r="C4046">
        <v>76</v>
      </c>
      <c r="D4046" t="s">
        <v>25</v>
      </c>
      <c r="E4046" s="5">
        <v>45494</v>
      </c>
      <c r="F4046" s="7">
        <v>0.59930555555555554</v>
      </c>
      <c r="G4046" t="s">
        <v>58</v>
      </c>
      <c r="H4046" t="s">
        <v>8601</v>
      </c>
      <c r="I4046" t="s">
        <v>118</v>
      </c>
      <c r="J4046" t="s">
        <v>31282</v>
      </c>
      <c r="K4046">
        <v>111</v>
      </c>
      <c r="L4046" t="s">
        <v>31282</v>
      </c>
      <c r="M4046">
        <v>9</v>
      </c>
      <c r="N4046">
        <v>1034.82</v>
      </c>
      <c r="O4046" t="s">
        <v>31</v>
      </c>
      <c r="P4046" t="s">
        <v>31761</v>
      </c>
      <c r="Q4046" t="s">
        <v>31757</v>
      </c>
      <c r="R4046" t="s">
        <v>31786</v>
      </c>
    </row>
    <row r="4047" spans="1:18" hidden="1" x14ac:dyDescent="0.35">
      <c r="A4047" t="s">
        <v>8602</v>
      </c>
      <c r="B4047" t="s">
        <v>8603</v>
      </c>
      <c r="C4047">
        <v>50</v>
      </c>
      <c r="D4047" t="s">
        <v>31282</v>
      </c>
      <c r="E4047" s="5">
        <v>45657</v>
      </c>
      <c r="F4047" s="7">
        <v>0.49722222222222223</v>
      </c>
      <c r="G4047" t="s">
        <v>58</v>
      </c>
      <c r="H4047" t="s">
        <v>100</v>
      </c>
      <c r="I4047" t="s">
        <v>19</v>
      </c>
      <c r="J4047" t="s">
        <v>29</v>
      </c>
      <c r="K4047">
        <v>44</v>
      </c>
      <c r="L4047" t="s">
        <v>30</v>
      </c>
      <c r="M4047">
        <v>6</v>
      </c>
      <c r="N4047">
        <v>1014.12</v>
      </c>
      <c r="O4047" t="s">
        <v>54</v>
      </c>
      <c r="P4047" t="s">
        <v>31756</v>
      </c>
      <c r="Q4047" t="s">
        <v>31758</v>
      </c>
      <c r="R4047" t="s">
        <v>31784</v>
      </c>
    </row>
    <row r="4048" spans="1:18" hidden="1" x14ac:dyDescent="0.35">
      <c r="A4048" t="s">
        <v>8604</v>
      </c>
      <c r="B4048" t="s">
        <v>8605</v>
      </c>
      <c r="C4048">
        <v>50</v>
      </c>
      <c r="D4048" t="s">
        <v>114</v>
      </c>
      <c r="E4048" s="5">
        <v>45589</v>
      </c>
      <c r="F4048" s="7">
        <v>0.8125</v>
      </c>
      <c r="G4048" t="s">
        <v>80</v>
      </c>
      <c r="H4048" t="s">
        <v>59</v>
      </c>
      <c r="I4048" t="s">
        <v>76</v>
      </c>
      <c r="J4048" t="s">
        <v>20</v>
      </c>
      <c r="K4048">
        <v>44</v>
      </c>
      <c r="L4048" t="s">
        <v>30</v>
      </c>
      <c r="M4048">
        <v>9</v>
      </c>
      <c r="N4048">
        <v>396.12</v>
      </c>
      <c r="O4048" t="s">
        <v>31282</v>
      </c>
      <c r="P4048" t="s">
        <v>31756</v>
      </c>
      <c r="Q4048" t="s">
        <v>31757</v>
      </c>
      <c r="R4048" t="s">
        <v>31784</v>
      </c>
    </row>
    <row r="4049" spans="1:18" hidden="1" x14ac:dyDescent="0.35">
      <c r="A4049" t="s">
        <v>8606</v>
      </c>
      <c r="B4049" t="s">
        <v>8607</v>
      </c>
      <c r="C4049">
        <v>67</v>
      </c>
      <c r="D4049" t="s">
        <v>74</v>
      </c>
      <c r="E4049" s="5">
        <v>45459</v>
      </c>
      <c r="F4049" s="7">
        <v>0.61458333333333337</v>
      </c>
      <c r="G4049" t="s">
        <v>80</v>
      </c>
      <c r="H4049" t="s">
        <v>59</v>
      </c>
      <c r="I4049" t="s">
        <v>19</v>
      </c>
      <c r="J4049" t="s">
        <v>53</v>
      </c>
      <c r="K4049">
        <v>10</v>
      </c>
      <c r="L4049" t="s">
        <v>31284</v>
      </c>
      <c r="M4049">
        <v>9</v>
      </c>
      <c r="N4049">
        <v>1319.56</v>
      </c>
      <c r="O4049" t="s">
        <v>31</v>
      </c>
      <c r="P4049" t="s">
        <v>31761</v>
      </c>
      <c r="Q4049" t="s">
        <v>31757</v>
      </c>
      <c r="R4049" t="s">
        <v>31785</v>
      </c>
    </row>
    <row r="4050" spans="1:18" hidden="1" x14ac:dyDescent="0.35">
      <c r="A4050" t="s">
        <v>8608</v>
      </c>
      <c r="B4050" t="s">
        <v>8609</v>
      </c>
      <c r="C4050">
        <v>21</v>
      </c>
      <c r="D4050" t="s">
        <v>25</v>
      </c>
      <c r="E4050" s="5">
        <v>45709</v>
      </c>
      <c r="F4050" s="7">
        <v>9.0277777777777769E-3</v>
      </c>
      <c r="G4050" t="s">
        <v>65</v>
      </c>
      <c r="H4050" t="s">
        <v>110</v>
      </c>
      <c r="I4050" t="s">
        <v>118</v>
      </c>
      <c r="J4050" t="s">
        <v>53</v>
      </c>
      <c r="K4050">
        <v>10</v>
      </c>
      <c r="L4050" t="s">
        <v>31284</v>
      </c>
      <c r="M4050">
        <v>6</v>
      </c>
      <c r="N4050">
        <v>1309.68</v>
      </c>
      <c r="O4050" t="s">
        <v>31282</v>
      </c>
      <c r="P4050" t="s">
        <v>31762</v>
      </c>
      <c r="Q4050" t="s">
        <v>31758</v>
      </c>
      <c r="R4050" t="s">
        <v>31785</v>
      </c>
    </row>
    <row r="4051" spans="1:18" hidden="1" x14ac:dyDescent="0.35">
      <c r="A4051" t="s">
        <v>8610</v>
      </c>
      <c r="B4051" t="s">
        <v>8611</v>
      </c>
      <c r="C4051">
        <v>88</v>
      </c>
      <c r="D4051" t="s">
        <v>74</v>
      </c>
      <c r="E4051" s="5">
        <v>45540</v>
      </c>
      <c r="F4051" s="7">
        <v>0.63888888888888884</v>
      </c>
      <c r="G4051" t="s">
        <v>35</v>
      </c>
      <c r="H4051" t="s">
        <v>66</v>
      </c>
      <c r="I4051" t="s">
        <v>31282</v>
      </c>
      <c r="J4051" t="s">
        <v>31285</v>
      </c>
      <c r="K4051">
        <v>44</v>
      </c>
      <c r="L4051" t="s">
        <v>30</v>
      </c>
      <c r="M4051">
        <v>9</v>
      </c>
      <c r="N4051">
        <v>39953.139600000002</v>
      </c>
      <c r="O4051" t="s">
        <v>31282</v>
      </c>
      <c r="P4051" t="s">
        <v>31761</v>
      </c>
      <c r="Q4051" t="s">
        <v>31757</v>
      </c>
      <c r="R4051" t="s">
        <v>31784</v>
      </c>
    </row>
    <row r="4052" spans="1:18" hidden="1" x14ac:dyDescent="0.35">
      <c r="A4052" t="s">
        <v>8612</v>
      </c>
      <c r="B4052" t="s">
        <v>8613</v>
      </c>
      <c r="C4052">
        <v>50</v>
      </c>
      <c r="D4052" t="s">
        <v>31282</v>
      </c>
      <c r="E4052" s="5">
        <v>45433</v>
      </c>
      <c r="F4052" s="7">
        <v>0.70833333333333337</v>
      </c>
      <c r="G4052" t="s">
        <v>35</v>
      </c>
      <c r="H4052" t="s">
        <v>100</v>
      </c>
      <c r="I4052" t="s">
        <v>19</v>
      </c>
      <c r="J4052" t="s">
        <v>29</v>
      </c>
      <c r="K4052">
        <v>44</v>
      </c>
      <c r="L4052" t="s">
        <v>31284</v>
      </c>
      <c r="M4052">
        <v>6</v>
      </c>
      <c r="N4052">
        <v>735.55</v>
      </c>
      <c r="O4052" t="s">
        <v>31282</v>
      </c>
      <c r="P4052" t="s">
        <v>31756</v>
      </c>
      <c r="Q4052" t="s">
        <v>31758</v>
      </c>
      <c r="R4052" t="s">
        <v>31784</v>
      </c>
    </row>
    <row r="4053" spans="1:18" hidden="1" x14ac:dyDescent="0.35">
      <c r="A4053" t="s">
        <v>7597</v>
      </c>
      <c r="B4053" t="s">
        <v>8614</v>
      </c>
      <c r="C4053">
        <v>50</v>
      </c>
      <c r="D4053" t="s">
        <v>74</v>
      </c>
      <c r="E4053" s="5">
        <v>45460</v>
      </c>
      <c r="F4053" s="7">
        <v>0.38611111111111113</v>
      </c>
      <c r="G4053" t="s">
        <v>80</v>
      </c>
      <c r="H4053" t="s">
        <v>59</v>
      </c>
      <c r="I4053" t="s">
        <v>118</v>
      </c>
      <c r="J4053" t="s">
        <v>31283</v>
      </c>
      <c r="K4053">
        <v>60</v>
      </c>
      <c r="L4053" t="s">
        <v>31282</v>
      </c>
      <c r="M4053">
        <v>5</v>
      </c>
      <c r="N4053">
        <v>1157.22</v>
      </c>
      <c r="O4053" t="s">
        <v>31</v>
      </c>
      <c r="P4053" t="s">
        <v>31756</v>
      </c>
      <c r="Q4053" t="s">
        <v>31758</v>
      </c>
      <c r="R4053" t="s">
        <v>31784</v>
      </c>
    </row>
    <row r="4054" spans="1:18" hidden="1" x14ac:dyDescent="0.35">
      <c r="A4054" t="s">
        <v>8615</v>
      </c>
      <c r="B4054" t="s">
        <v>8616</v>
      </c>
      <c r="C4054">
        <v>50</v>
      </c>
      <c r="D4054" t="s">
        <v>25</v>
      </c>
      <c r="E4054" s="5">
        <v>45437</v>
      </c>
      <c r="F4054" s="7">
        <v>0.5690856481481481</v>
      </c>
      <c r="G4054" t="s">
        <v>51</v>
      </c>
      <c r="H4054" t="s">
        <v>8617</v>
      </c>
      <c r="I4054" t="s">
        <v>31282</v>
      </c>
      <c r="J4054" t="s">
        <v>31283</v>
      </c>
      <c r="K4054">
        <v>44</v>
      </c>
      <c r="L4054" t="s">
        <v>30</v>
      </c>
      <c r="M4054">
        <v>6</v>
      </c>
      <c r="N4054">
        <v>473.44</v>
      </c>
      <c r="O4054" t="s">
        <v>31282</v>
      </c>
      <c r="P4054" t="s">
        <v>31756</v>
      </c>
      <c r="Q4054" t="s">
        <v>31758</v>
      </c>
      <c r="R4054" t="s">
        <v>31784</v>
      </c>
    </row>
    <row r="4055" spans="1:18" hidden="1" x14ac:dyDescent="0.35">
      <c r="A4055" t="s">
        <v>4105</v>
      </c>
      <c r="B4055" t="s">
        <v>8618</v>
      </c>
      <c r="C4055">
        <v>50</v>
      </c>
      <c r="D4055" t="s">
        <v>31282</v>
      </c>
      <c r="E4055" s="5">
        <v>45476</v>
      </c>
      <c r="F4055" s="7">
        <v>0.23792824074074073</v>
      </c>
      <c r="G4055" t="s">
        <v>80</v>
      </c>
      <c r="H4055" t="s">
        <v>31282</v>
      </c>
      <c r="I4055" t="s">
        <v>8619</v>
      </c>
      <c r="J4055" t="s">
        <v>29</v>
      </c>
      <c r="K4055">
        <v>60</v>
      </c>
      <c r="L4055" t="s">
        <v>31282</v>
      </c>
      <c r="M4055">
        <v>5</v>
      </c>
      <c r="N4055">
        <v>389.95</v>
      </c>
      <c r="O4055" t="s">
        <v>31</v>
      </c>
      <c r="P4055" t="s">
        <v>31756</v>
      </c>
      <c r="Q4055" t="s">
        <v>31758</v>
      </c>
      <c r="R4055" t="s">
        <v>31784</v>
      </c>
    </row>
    <row r="4056" spans="1:18" hidden="1" x14ac:dyDescent="0.35">
      <c r="A4056" t="s">
        <v>790</v>
      </c>
      <c r="B4056" t="s">
        <v>8620</v>
      </c>
      <c r="C4056">
        <v>50</v>
      </c>
      <c r="D4056" t="s">
        <v>25</v>
      </c>
      <c r="E4056" s="5">
        <v>45744</v>
      </c>
      <c r="F4056" s="7">
        <v>0.66805555555555551</v>
      </c>
      <c r="G4056" t="s">
        <v>80</v>
      </c>
      <c r="H4056" t="s">
        <v>66</v>
      </c>
      <c r="I4056" t="s">
        <v>52</v>
      </c>
      <c r="J4056" t="s">
        <v>53</v>
      </c>
      <c r="K4056">
        <v>44</v>
      </c>
      <c r="L4056" t="s">
        <v>31284</v>
      </c>
      <c r="M4056">
        <v>1</v>
      </c>
      <c r="N4056">
        <v>47161.243799999997</v>
      </c>
      <c r="O4056" t="s">
        <v>31282</v>
      </c>
      <c r="P4056" t="s">
        <v>31756</v>
      </c>
      <c r="Q4056" t="s">
        <v>31759</v>
      </c>
      <c r="R4056" t="s">
        <v>31784</v>
      </c>
    </row>
    <row r="4057" spans="1:18" hidden="1" x14ac:dyDescent="0.35">
      <c r="A4057" t="s">
        <v>8621</v>
      </c>
      <c r="B4057" t="s">
        <v>8622</v>
      </c>
      <c r="C4057">
        <v>19</v>
      </c>
      <c r="D4057" t="s">
        <v>74</v>
      </c>
      <c r="E4057" s="5">
        <v>45762</v>
      </c>
      <c r="F4057" s="7">
        <v>0.41166666666666668</v>
      </c>
      <c r="G4057" t="s">
        <v>51</v>
      </c>
      <c r="H4057" t="s">
        <v>66</v>
      </c>
      <c r="I4057" t="s">
        <v>76</v>
      </c>
      <c r="J4057" t="s">
        <v>31283</v>
      </c>
      <c r="K4057">
        <v>10</v>
      </c>
      <c r="L4057" t="s">
        <v>31284</v>
      </c>
      <c r="M4057">
        <v>3</v>
      </c>
      <c r="N4057">
        <v>43.28</v>
      </c>
      <c r="O4057" t="s">
        <v>31</v>
      </c>
      <c r="P4057" t="s">
        <v>31762</v>
      </c>
      <c r="Q4057" t="s">
        <v>31759</v>
      </c>
      <c r="R4057" t="s">
        <v>31785</v>
      </c>
    </row>
    <row r="4058" spans="1:18" hidden="1" x14ac:dyDescent="0.35">
      <c r="A4058" t="s">
        <v>8623</v>
      </c>
      <c r="B4058" t="s">
        <v>8624</v>
      </c>
      <c r="C4058">
        <v>50</v>
      </c>
      <c r="D4058" t="s">
        <v>114</v>
      </c>
      <c r="E4058" s="5">
        <v>45679</v>
      </c>
      <c r="F4058" s="7">
        <v>3.7499999999999999E-2</v>
      </c>
      <c r="G4058" t="s">
        <v>80</v>
      </c>
      <c r="H4058" t="s">
        <v>66</v>
      </c>
      <c r="I4058" t="s">
        <v>8625</v>
      </c>
      <c r="J4058" t="s">
        <v>31285</v>
      </c>
      <c r="K4058">
        <v>44</v>
      </c>
      <c r="L4058" t="s">
        <v>30</v>
      </c>
      <c r="M4058">
        <v>9</v>
      </c>
      <c r="N4058">
        <v>-16.27</v>
      </c>
      <c r="O4058" t="s">
        <v>31</v>
      </c>
      <c r="P4058" t="s">
        <v>31756</v>
      </c>
      <c r="Q4058" t="s">
        <v>31757</v>
      </c>
      <c r="R4058" t="s">
        <v>31784</v>
      </c>
    </row>
    <row r="4059" spans="1:18" x14ac:dyDescent="0.35">
      <c r="A4059" t="s">
        <v>8626</v>
      </c>
      <c r="B4059" t="s">
        <v>8627</v>
      </c>
      <c r="C4059">
        <v>9</v>
      </c>
      <c r="D4059" t="s">
        <v>74</v>
      </c>
      <c r="E4059" s="5">
        <v>45514</v>
      </c>
      <c r="F4059" s="7">
        <v>0.64035879629629633</v>
      </c>
      <c r="G4059" t="s">
        <v>18</v>
      </c>
      <c r="H4059" t="s">
        <v>59</v>
      </c>
      <c r="I4059" t="s">
        <v>76</v>
      </c>
      <c r="J4059" t="s">
        <v>31282</v>
      </c>
      <c r="K4059">
        <v>44</v>
      </c>
      <c r="L4059" t="s">
        <v>31282</v>
      </c>
      <c r="M4059">
        <v>1</v>
      </c>
      <c r="N4059">
        <v>742.39</v>
      </c>
      <c r="O4059" t="s">
        <v>38</v>
      </c>
      <c r="P4059" t="s">
        <v>31760</v>
      </c>
      <c r="Q4059" t="s">
        <v>31759</v>
      </c>
      <c r="R4059" t="s">
        <v>31784</v>
      </c>
    </row>
    <row r="4060" spans="1:18" hidden="1" x14ac:dyDescent="0.35">
      <c r="A4060" t="s">
        <v>8626</v>
      </c>
      <c r="B4060" t="s">
        <v>8628</v>
      </c>
      <c r="C4060">
        <v>50</v>
      </c>
      <c r="D4060" t="s">
        <v>25</v>
      </c>
      <c r="E4060" s="5">
        <v>45640</v>
      </c>
      <c r="F4060" s="7">
        <v>0.90972222222222221</v>
      </c>
      <c r="G4060" t="s">
        <v>80</v>
      </c>
      <c r="H4060" t="s">
        <v>8629</v>
      </c>
      <c r="I4060" t="s">
        <v>44</v>
      </c>
      <c r="J4060" t="s">
        <v>20</v>
      </c>
      <c r="K4060">
        <v>44</v>
      </c>
      <c r="L4060" t="s">
        <v>31282</v>
      </c>
      <c r="M4060">
        <v>9</v>
      </c>
      <c r="N4060">
        <v>79.14</v>
      </c>
      <c r="O4060" t="s">
        <v>54</v>
      </c>
      <c r="P4060" t="s">
        <v>31756</v>
      </c>
      <c r="Q4060" t="s">
        <v>31757</v>
      </c>
      <c r="R4060" t="s">
        <v>31784</v>
      </c>
    </row>
    <row r="4061" spans="1:18" hidden="1" x14ac:dyDescent="0.35">
      <c r="A4061" t="s">
        <v>8630</v>
      </c>
      <c r="B4061" t="s">
        <v>8631</v>
      </c>
      <c r="C4061">
        <v>50</v>
      </c>
      <c r="D4061" t="s">
        <v>25</v>
      </c>
      <c r="E4061" s="5">
        <v>45534</v>
      </c>
      <c r="F4061" s="7">
        <v>0.66041666666666665</v>
      </c>
      <c r="G4061" t="s">
        <v>80</v>
      </c>
      <c r="H4061" t="s">
        <v>31282</v>
      </c>
      <c r="I4061" t="s">
        <v>76</v>
      </c>
      <c r="J4061" t="s">
        <v>96</v>
      </c>
      <c r="K4061">
        <v>10</v>
      </c>
      <c r="L4061" t="s">
        <v>31284</v>
      </c>
      <c r="M4061">
        <v>5</v>
      </c>
      <c r="N4061">
        <v>1450.93</v>
      </c>
      <c r="O4061" t="s">
        <v>54</v>
      </c>
      <c r="P4061" t="s">
        <v>31756</v>
      </c>
      <c r="Q4061" t="s">
        <v>31758</v>
      </c>
      <c r="R4061" t="s">
        <v>31785</v>
      </c>
    </row>
    <row r="4062" spans="1:18" hidden="1" x14ac:dyDescent="0.35">
      <c r="A4062" t="s">
        <v>8632</v>
      </c>
      <c r="B4062" t="s">
        <v>8633</v>
      </c>
      <c r="C4062">
        <v>99</v>
      </c>
      <c r="D4062" t="s">
        <v>74</v>
      </c>
      <c r="E4062" s="5">
        <v>45464</v>
      </c>
      <c r="F4062" s="7">
        <v>9.4444444444444442E-2</v>
      </c>
      <c r="G4062" t="s">
        <v>65</v>
      </c>
      <c r="H4062" t="s">
        <v>95</v>
      </c>
      <c r="I4062" t="s">
        <v>118</v>
      </c>
      <c r="J4062" t="s">
        <v>96</v>
      </c>
      <c r="K4062">
        <v>44</v>
      </c>
      <c r="L4062" t="s">
        <v>30</v>
      </c>
      <c r="M4062">
        <v>6</v>
      </c>
      <c r="N4062">
        <v>894.5</v>
      </c>
      <c r="O4062" t="s">
        <v>54</v>
      </c>
      <c r="P4062" t="s">
        <v>31761</v>
      </c>
      <c r="Q4062" t="s">
        <v>31758</v>
      </c>
      <c r="R4062" t="s">
        <v>31784</v>
      </c>
    </row>
    <row r="4063" spans="1:18" hidden="1" x14ac:dyDescent="0.35">
      <c r="A4063" t="s">
        <v>8634</v>
      </c>
      <c r="B4063" t="s">
        <v>8635</v>
      </c>
      <c r="C4063">
        <v>59</v>
      </c>
      <c r="D4063" t="s">
        <v>74</v>
      </c>
      <c r="E4063" s="5">
        <v>45538</v>
      </c>
      <c r="F4063" s="7">
        <v>3.0555555555555555E-2</v>
      </c>
      <c r="G4063" t="s">
        <v>51</v>
      </c>
      <c r="H4063" t="s">
        <v>110</v>
      </c>
      <c r="I4063" t="s">
        <v>52</v>
      </c>
      <c r="J4063" t="s">
        <v>31283</v>
      </c>
      <c r="K4063">
        <v>95</v>
      </c>
      <c r="L4063" t="s">
        <v>31282</v>
      </c>
      <c r="M4063">
        <v>6</v>
      </c>
      <c r="N4063">
        <v>239.92</v>
      </c>
      <c r="O4063" t="s">
        <v>54</v>
      </c>
      <c r="P4063" t="s">
        <v>31756</v>
      </c>
      <c r="Q4063" t="s">
        <v>31758</v>
      </c>
      <c r="R4063" t="s">
        <v>31786</v>
      </c>
    </row>
    <row r="4064" spans="1:18" hidden="1" x14ac:dyDescent="0.35">
      <c r="A4064" t="s">
        <v>8637</v>
      </c>
      <c r="B4064" t="s">
        <v>8638</v>
      </c>
      <c r="C4064">
        <v>50</v>
      </c>
      <c r="D4064" t="s">
        <v>25</v>
      </c>
      <c r="E4064" s="5">
        <v>45676</v>
      </c>
      <c r="F4064" s="7">
        <v>0.41458333333333336</v>
      </c>
      <c r="G4064" t="s">
        <v>80</v>
      </c>
      <c r="H4064" t="s">
        <v>59</v>
      </c>
      <c r="I4064" t="s">
        <v>52</v>
      </c>
      <c r="J4064" t="s">
        <v>96</v>
      </c>
      <c r="K4064">
        <v>60</v>
      </c>
      <c r="L4064" t="s">
        <v>30</v>
      </c>
      <c r="M4064">
        <v>8</v>
      </c>
      <c r="N4064">
        <v>-43.07</v>
      </c>
      <c r="O4064" t="s">
        <v>31</v>
      </c>
      <c r="P4064" t="s">
        <v>31756</v>
      </c>
      <c r="Q4064" t="s">
        <v>31757</v>
      </c>
      <c r="R4064" t="s">
        <v>31784</v>
      </c>
    </row>
    <row r="4065" spans="1:18" hidden="1" x14ac:dyDescent="0.35">
      <c r="A4065" t="s">
        <v>8639</v>
      </c>
      <c r="B4065" t="s">
        <v>8640</v>
      </c>
      <c r="C4065">
        <v>50</v>
      </c>
      <c r="D4065" t="s">
        <v>74</v>
      </c>
      <c r="E4065" s="5">
        <v>45469</v>
      </c>
      <c r="F4065" s="7">
        <v>0.55208333333333337</v>
      </c>
      <c r="G4065" t="s">
        <v>35</v>
      </c>
      <c r="H4065" t="s">
        <v>103</v>
      </c>
      <c r="I4065" t="s">
        <v>156</v>
      </c>
      <c r="J4065" t="s">
        <v>31283</v>
      </c>
      <c r="K4065">
        <v>35</v>
      </c>
      <c r="L4065" t="s">
        <v>31284</v>
      </c>
      <c r="M4065">
        <v>4</v>
      </c>
      <c r="N4065">
        <v>1123.05</v>
      </c>
      <c r="O4065" t="s">
        <v>31</v>
      </c>
      <c r="P4065" t="s">
        <v>31756</v>
      </c>
      <c r="Q4065" t="s">
        <v>31759</v>
      </c>
      <c r="R4065" t="s">
        <v>31785</v>
      </c>
    </row>
    <row r="4066" spans="1:18" hidden="1" x14ac:dyDescent="0.35">
      <c r="A4066" t="s">
        <v>8641</v>
      </c>
      <c r="B4066" t="s">
        <v>8642</v>
      </c>
      <c r="C4066">
        <v>73</v>
      </c>
      <c r="D4066" t="s">
        <v>25</v>
      </c>
      <c r="E4066" s="5">
        <v>45680</v>
      </c>
      <c r="F4066" s="7">
        <v>0.10069444444444445</v>
      </c>
      <c r="G4066" t="s">
        <v>65</v>
      </c>
      <c r="H4066" t="s">
        <v>66</v>
      </c>
      <c r="I4066" t="s">
        <v>31282</v>
      </c>
      <c r="J4066" t="s">
        <v>96</v>
      </c>
      <c r="K4066">
        <v>44</v>
      </c>
      <c r="L4066" t="s">
        <v>30</v>
      </c>
      <c r="M4066">
        <v>7</v>
      </c>
      <c r="N4066">
        <v>926.4</v>
      </c>
      <c r="O4066" t="s">
        <v>31</v>
      </c>
      <c r="P4066" t="s">
        <v>31761</v>
      </c>
      <c r="Q4066" t="s">
        <v>31758</v>
      </c>
      <c r="R4066" t="s">
        <v>31784</v>
      </c>
    </row>
    <row r="4067" spans="1:18" hidden="1" x14ac:dyDescent="0.35">
      <c r="A4067" t="s">
        <v>8643</v>
      </c>
      <c r="B4067" t="s">
        <v>8644</v>
      </c>
      <c r="C4067">
        <v>50</v>
      </c>
      <c r="D4067" t="s">
        <v>74</v>
      </c>
      <c r="E4067" s="5">
        <v>45687</v>
      </c>
      <c r="F4067" s="7">
        <v>0.33402777777777776</v>
      </c>
      <c r="G4067" t="s">
        <v>58</v>
      </c>
      <c r="H4067" t="s">
        <v>110</v>
      </c>
      <c r="I4067" t="s">
        <v>156</v>
      </c>
      <c r="J4067" t="s">
        <v>29</v>
      </c>
      <c r="K4067">
        <v>44</v>
      </c>
      <c r="L4067" t="s">
        <v>31284</v>
      </c>
      <c r="M4067">
        <v>2</v>
      </c>
      <c r="N4067">
        <v>1289.7847999999999</v>
      </c>
      <c r="O4067" t="s">
        <v>54</v>
      </c>
      <c r="P4067" t="s">
        <v>31756</v>
      </c>
      <c r="Q4067" t="s">
        <v>31759</v>
      </c>
      <c r="R4067" t="s">
        <v>31784</v>
      </c>
    </row>
    <row r="4068" spans="1:18" hidden="1" x14ac:dyDescent="0.35">
      <c r="A4068" t="s">
        <v>8645</v>
      </c>
      <c r="B4068" t="s">
        <v>8646</v>
      </c>
      <c r="C4068">
        <v>34</v>
      </c>
      <c r="D4068" t="s">
        <v>74</v>
      </c>
      <c r="E4068" s="5">
        <v>45647</v>
      </c>
      <c r="F4068" s="7">
        <v>0.50027777777777782</v>
      </c>
      <c r="G4068" t="s">
        <v>58</v>
      </c>
      <c r="H4068" t="s">
        <v>103</v>
      </c>
      <c r="I4068" t="s">
        <v>76</v>
      </c>
      <c r="J4068" t="s">
        <v>29</v>
      </c>
      <c r="K4068">
        <v>60</v>
      </c>
      <c r="L4068" t="s">
        <v>31284</v>
      </c>
      <c r="M4068">
        <v>7</v>
      </c>
      <c r="N4068">
        <v>70.75</v>
      </c>
      <c r="O4068" t="s">
        <v>31282</v>
      </c>
      <c r="P4068" t="s">
        <v>31762</v>
      </c>
      <c r="Q4068" t="s">
        <v>31758</v>
      </c>
      <c r="R4068" t="s">
        <v>31784</v>
      </c>
    </row>
    <row r="4069" spans="1:18" hidden="1" x14ac:dyDescent="0.35">
      <c r="A4069" t="s">
        <v>786</v>
      </c>
      <c r="B4069" t="s">
        <v>8647</v>
      </c>
      <c r="C4069">
        <v>50</v>
      </c>
      <c r="D4069" t="s">
        <v>25</v>
      </c>
      <c r="E4069" s="5">
        <v>45440</v>
      </c>
      <c r="F4069" s="7">
        <v>0.26489583333333333</v>
      </c>
      <c r="G4069" t="s">
        <v>94</v>
      </c>
      <c r="H4069" t="s">
        <v>110</v>
      </c>
      <c r="I4069" t="s">
        <v>76</v>
      </c>
      <c r="J4069" t="s">
        <v>29</v>
      </c>
      <c r="K4069">
        <v>44</v>
      </c>
      <c r="L4069" t="s">
        <v>30</v>
      </c>
      <c r="M4069">
        <v>2</v>
      </c>
      <c r="N4069">
        <v>1383.62</v>
      </c>
      <c r="O4069" t="s">
        <v>31282</v>
      </c>
      <c r="P4069" t="s">
        <v>31756</v>
      </c>
      <c r="Q4069" t="s">
        <v>31759</v>
      </c>
      <c r="R4069" t="s">
        <v>31784</v>
      </c>
    </row>
    <row r="4070" spans="1:18" hidden="1" x14ac:dyDescent="0.35">
      <c r="A4070" t="s">
        <v>8225</v>
      </c>
      <c r="B4070" t="s">
        <v>8648</v>
      </c>
      <c r="C4070">
        <v>50</v>
      </c>
      <c r="D4070" t="s">
        <v>25</v>
      </c>
      <c r="E4070" s="5">
        <v>45442</v>
      </c>
      <c r="F4070" s="7">
        <v>0.88873842592592589</v>
      </c>
      <c r="G4070" t="s">
        <v>51</v>
      </c>
      <c r="H4070" t="s">
        <v>103</v>
      </c>
      <c r="I4070" t="s">
        <v>31282</v>
      </c>
      <c r="J4070" t="s">
        <v>96</v>
      </c>
      <c r="K4070">
        <v>60</v>
      </c>
      <c r="L4070" t="s">
        <v>31284</v>
      </c>
      <c r="M4070">
        <v>9</v>
      </c>
      <c r="N4070">
        <v>313.99</v>
      </c>
      <c r="O4070" t="s">
        <v>31282</v>
      </c>
      <c r="P4070" t="s">
        <v>31756</v>
      </c>
      <c r="Q4070" t="s">
        <v>31757</v>
      </c>
      <c r="R4070" t="s">
        <v>31784</v>
      </c>
    </row>
    <row r="4071" spans="1:18" hidden="1" x14ac:dyDescent="0.35">
      <c r="A4071" t="s">
        <v>8649</v>
      </c>
      <c r="B4071" t="s">
        <v>31379</v>
      </c>
      <c r="C4071">
        <v>2</v>
      </c>
      <c r="D4071" t="s">
        <v>25</v>
      </c>
      <c r="E4071" s="5">
        <v>45759</v>
      </c>
      <c r="F4071" s="7">
        <v>0.44189814814814815</v>
      </c>
      <c r="G4071" t="s">
        <v>58</v>
      </c>
      <c r="H4071" t="s">
        <v>31282</v>
      </c>
      <c r="I4071" t="s">
        <v>118</v>
      </c>
      <c r="J4071" t="s">
        <v>96</v>
      </c>
      <c r="K4071">
        <v>109</v>
      </c>
      <c r="L4071" t="s">
        <v>31284</v>
      </c>
      <c r="M4071">
        <v>9</v>
      </c>
      <c r="N4071">
        <v>100723.4583</v>
      </c>
      <c r="O4071" t="s">
        <v>31</v>
      </c>
      <c r="P4071" t="s">
        <v>31760</v>
      </c>
      <c r="Q4071" t="s">
        <v>31757</v>
      </c>
      <c r="R4071" t="s">
        <v>31786</v>
      </c>
    </row>
    <row r="4072" spans="1:18" hidden="1" x14ac:dyDescent="0.35">
      <c r="A4072" t="s">
        <v>8651</v>
      </c>
      <c r="B4072" t="s">
        <v>8652</v>
      </c>
      <c r="C4072">
        <v>50</v>
      </c>
      <c r="D4072" t="s">
        <v>25</v>
      </c>
      <c r="E4072" s="5">
        <v>45639</v>
      </c>
      <c r="F4072" s="7">
        <v>0.41782407407407407</v>
      </c>
      <c r="G4072" t="s">
        <v>51</v>
      </c>
      <c r="H4072" t="s">
        <v>31282</v>
      </c>
      <c r="I4072" t="s">
        <v>76</v>
      </c>
      <c r="J4072" t="s">
        <v>29</v>
      </c>
      <c r="K4072">
        <v>44</v>
      </c>
      <c r="L4072" t="s">
        <v>31284</v>
      </c>
      <c r="M4072">
        <v>9</v>
      </c>
      <c r="N4072">
        <v>35.39</v>
      </c>
      <c r="O4072" t="s">
        <v>31</v>
      </c>
      <c r="P4072" t="s">
        <v>31756</v>
      </c>
      <c r="Q4072" t="s">
        <v>31757</v>
      </c>
      <c r="R4072" t="s">
        <v>31784</v>
      </c>
    </row>
    <row r="4073" spans="1:18" x14ac:dyDescent="0.35">
      <c r="A4073" t="s">
        <v>8653</v>
      </c>
      <c r="B4073" t="s">
        <v>8654</v>
      </c>
      <c r="C4073">
        <v>50</v>
      </c>
      <c r="D4073" t="s">
        <v>74</v>
      </c>
      <c r="E4073" s="5">
        <v>45536</v>
      </c>
      <c r="F4073" s="7">
        <v>0.54236111111111107</v>
      </c>
      <c r="G4073" t="s">
        <v>18</v>
      </c>
      <c r="H4073" t="s">
        <v>95</v>
      </c>
      <c r="I4073" t="s">
        <v>44</v>
      </c>
      <c r="J4073" t="s">
        <v>31283</v>
      </c>
      <c r="K4073">
        <v>60</v>
      </c>
      <c r="L4073" t="s">
        <v>30</v>
      </c>
      <c r="M4073">
        <v>2</v>
      </c>
      <c r="N4073">
        <v>1038.02</v>
      </c>
      <c r="O4073" t="s">
        <v>31282</v>
      </c>
      <c r="P4073" t="s">
        <v>31756</v>
      </c>
      <c r="Q4073" t="s">
        <v>31759</v>
      </c>
      <c r="R4073" t="s">
        <v>31784</v>
      </c>
    </row>
    <row r="4074" spans="1:18" hidden="1" x14ac:dyDescent="0.35">
      <c r="A4074" t="s">
        <v>8655</v>
      </c>
      <c r="B4074" t="s">
        <v>8656</v>
      </c>
      <c r="C4074">
        <v>50</v>
      </c>
      <c r="D4074" t="s">
        <v>25</v>
      </c>
      <c r="E4074" s="5">
        <v>45434</v>
      </c>
      <c r="F4074" s="7">
        <v>0.67013888888888884</v>
      </c>
      <c r="G4074" t="s">
        <v>94</v>
      </c>
      <c r="H4074" t="s">
        <v>100</v>
      </c>
      <c r="I4074" t="s">
        <v>118</v>
      </c>
      <c r="J4074" t="s">
        <v>31283</v>
      </c>
      <c r="K4074">
        <v>44</v>
      </c>
      <c r="L4074" t="s">
        <v>30</v>
      </c>
      <c r="M4074">
        <v>6</v>
      </c>
      <c r="N4074">
        <v>218.54</v>
      </c>
      <c r="O4074" t="s">
        <v>54</v>
      </c>
      <c r="P4074" t="s">
        <v>31756</v>
      </c>
      <c r="Q4074" t="s">
        <v>31758</v>
      </c>
      <c r="R4074" t="s">
        <v>31784</v>
      </c>
    </row>
    <row r="4075" spans="1:18" hidden="1" x14ac:dyDescent="0.35">
      <c r="A4075" t="s">
        <v>7534</v>
      </c>
      <c r="B4075" t="s">
        <v>8657</v>
      </c>
      <c r="C4075">
        <v>14</v>
      </c>
      <c r="D4075" t="s">
        <v>74</v>
      </c>
      <c r="E4075" s="5">
        <v>45466</v>
      </c>
      <c r="F4075" s="7">
        <v>0.19930555555555557</v>
      </c>
      <c r="G4075" t="s">
        <v>65</v>
      </c>
      <c r="H4075" t="s">
        <v>59</v>
      </c>
      <c r="I4075" t="s">
        <v>76</v>
      </c>
      <c r="J4075" t="s">
        <v>96</v>
      </c>
      <c r="K4075">
        <v>44</v>
      </c>
      <c r="L4075" t="s">
        <v>30</v>
      </c>
      <c r="M4075">
        <v>5</v>
      </c>
      <c r="N4075">
        <v>694.31</v>
      </c>
      <c r="O4075" t="s">
        <v>54</v>
      </c>
      <c r="P4075" t="s">
        <v>31763</v>
      </c>
      <c r="Q4075" t="s">
        <v>31758</v>
      </c>
      <c r="R4075" t="s">
        <v>31784</v>
      </c>
    </row>
    <row r="4076" spans="1:18" hidden="1" x14ac:dyDescent="0.35">
      <c r="A4076" t="s">
        <v>1338</v>
      </c>
      <c r="B4076" t="s">
        <v>8658</v>
      </c>
      <c r="C4076">
        <v>50</v>
      </c>
      <c r="D4076" t="s">
        <v>31282</v>
      </c>
      <c r="E4076" s="5">
        <v>45590</v>
      </c>
      <c r="F4076" s="7">
        <v>0.59375</v>
      </c>
      <c r="G4076" t="s">
        <v>65</v>
      </c>
      <c r="H4076" t="s">
        <v>95</v>
      </c>
      <c r="I4076" t="s">
        <v>118</v>
      </c>
      <c r="J4076" t="s">
        <v>31283</v>
      </c>
      <c r="K4076">
        <v>44</v>
      </c>
      <c r="L4076" t="s">
        <v>30</v>
      </c>
      <c r="M4076">
        <v>10</v>
      </c>
      <c r="N4076">
        <v>-8.39</v>
      </c>
      <c r="O4076" t="s">
        <v>54</v>
      </c>
      <c r="P4076" t="s">
        <v>31756</v>
      </c>
      <c r="Q4076" t="s">
        <v>31757</v>
      </c>
      <c r="R4076" t="s">
        <v>31784</v>
      </c>
    </row>
    <row r="4077" spans="1:18" hidden="1" x14ac:dyDescent="0.35">
      <c r="A4077" t="s">
        <v>8659</v>
      </c>
      <c r="B4077" t="s">
        <v>31380</v>
      </c>
      <c r="C4077">
        <v>21</v>
      </c>
      <c r="D4077" t="s">
        <v>74</v>
      </c>
      <c r="E4077" s="5">
        <v>45740</v>
      </c>
      <c r="F4077" s="7">
        <v>0.58611111111111114</v>
      </c>
      <c r="G4077" t="s">
        <v>35</v>
      </c>
      <c r="H4077" t="s">
        <v>100</v>
      </c>
      <c r="I4077" t="s">
        <v>44</v>
      </c>
      <c r="J4077" t="s">
        <v>31283</v>
      </c>
      <c r="K4077">
        <v>44</v>
      </c>
      <c r="L4077" t="s">
        <v>31282</v>
      </c>
      <c r="M4077">
        <v>8</v>
      </c>
      <c r="N4077">
        <v>389.92</v>
      </c>
      <c r="O4077" t="s">
        <v>38</v>
      </c>
      <c r="P4077" t="s">
        <v>31762</v>
      </c>
      <c r="Q4077" t="s">
        <v>31757</v>
      </c>
      <c r="R4077" t="s">
        <v>31784</v>
      </c>
    </row>
    <row r="4078" spans="1:18" hidden="1" x14ac:dyDescent="0.35">
      <c r="A4078" t="s">
        <v>3528</v>
      </c>
      <c r="B4078" t="s">
        <v>8661</v>
      </c>
      <c r="C4078">
        <v>26</v>
      </c>
      <c r="D4078" t="s">
        <v>74</v>
      </c>
      <c r="E4078" s="5">
        <v>45606</v>
      </c>
      <c r="F4078" s="7">
        <v>0.64035879629629633</v>
      </c>
      <c r="G4078" t="s">
        <v>80</v>
      </c>
      <c r="H4078" t="s">
        <v>8662</v>
      </c>
      <c r="I4078" t="s">
        <v>118</v>
      </c>
      <c r="J4078" t="s">
        <v>31283</v>
      </c>
      <c r="K4078">
        <v>10</v>
      </c>
      <c r="L4078" t="s">
        <v>31282</v>
      </c>
      <c r="M4078">
        <v>5</v>
      </c>
      <c r="N4078">
        <v>69.510000000000005</v>
      </c>
      <c r="O4078" t="s">
        <v>54</v>
      </c>
      <c r="P4078" t="s">
        <v>31762</v>
      </c>
      <c r="Q4078" t="s">
        <v>31758</v>
      </c>
      <c r="R4078" t="s">
        <v>31785</v>
      </c>
    </row>
    <row r="4079" spans="1:18" hidden="1" x14ac:dyDescent="0.35">
      <c r="A4079" t="s">
        <v>3116</v>
      </c>
      <c r="B4079" t="s">
        <v>8663</v>
      </c>
      <c r="C4079">
        <v>50</v>
      </c>
      <c r="D4079" t="s">
        <v>25</v>
      </c>
      <c r="E4079" s="5">
        <v>45739</v>
      </c>
      <c r="F4079" s="7">
        <v>0.8125</v>
      </c>
      <c r="G4079" t="s">
        <v>80</v>
      </c>
      <c r="H4079" t="s">
        <v>110</v>
      </c>
      <c r="I4079" t="s">
        <v>118</v>
      </c>
      <c r="J4079" t="s">
        <v>96</v>
      </c>
      <c r="K4079">
        <v>10</v>
      </c>
      <c r="L4079" t="s">
        <v>30</v>
      </c>
      <c r="M4079">
        <v>1</v>
      </c>
      <c r="N4079">
        <v>735.81</v>
      </c>
      <c r="O4079" t="s">
        <v>31</v>
      </c>
      <c r="P4079" t="s">
        <v>31756</v>
      </c>
      <c r="Q4079" t="s">
        <v>31759</v>
      </c>
      <c r="R4079" t="s">
        <v>31785</v>
      </c>
    </row>
    <row r="4080" spans="1:18" hidden="1" x14ac:dyDescent="0.35">
      <c r="A4080" t="s">
        <v>8664</v>
      </c>
      <c r="B4080" t="s">
        <v>8665</v>
      </c>
      <c r="C4080">
        <v>50</v>
      </c>
      <c r="D4080" t="s">
        <v>74</v>
      </c>
      <c r="E4080" s="5">
        <v>45701</v>
      </c>
      <c r="F4080" s="7">
        <v>0.45624999999999999</v>
      </c>
      <c r="G4080" t="s">
        <v>80</v>
      </c>
      <c r="H4080" t="s">
        <v>66</v>
      </c>
      <c r="I4080" t="s">
        <v>76</v>
      </c>
      <c r="J4080" t="s">
        <v>96</v>
      </c>
      <c r="K4080">
        <v>73</v>
      </c>
      <c r="L4080" t="s">
        <v>31284</v>
      </c>
      <c r="M4080">
        <v>9</v>
      </c>
      <c r="N4080">
        <v>591.53</v>
      </c>
      <c r="O4080" t="s">
        <v>31</v>
      </c>
      <c r="P4080" t="s">
        <v>31756</v>
      </c>
      <c r="Q4080" t="s">
        <v>31757</v>
      </c>
      <c r="R4080" t="s">
        <v>31784</v>
      </c>
    </row>
    <row r="4081" spans="1:18" hidden="1" x14ac:dyDescent="0.35">
      <c r="A4081" t="s">
        <v>751</v>
      </c>
      <c r="B4081" t="s">
        <v>8666</v>
      </c>
      <c r="C4081">
        <v>66</v>
      </c>
      <c r="D4081" t="s">
        <v>25</v>
      </c>
      <c r="E4081" s="5">
        <v>45520</v>
      </c>
      <c r="F4081" s="7">
        <v>0.83125000000000004</v>
      </c>
      <c r="G4081" t="s">
        <v>51</v>
      </c>
      <c r="H4081" t="s">
        <v>110</v>
      </c>
      <c r="I4081" t="s">
        <v>52</v>
      </c>
      <c r="J4081" t="s">
        <v>53</v>
      </c>
      <c r="K4081">
        <v>44</v>
      </c>
      <c r="L4081" t="s">
        <v>31284</v>
      </c>
      <c r="M4081">
        <v>9</v>
      </c>
      <c r="N4081">
        <v>24.42</v>
      </c>
      <c r="O4081" t="s">
        <v>31</v>
      </c>
      <c r="P4081" t="s">
        <v>31761</v>
      </c>
      <c r="Q4081" t="s">
        <v>31757</v>
      </c>
      <c r="R4081" t="s">
        <v>31784</v>
      </c>
    </row>
    <row r="4082" spans="1:18" hidden="1" x14ac:dyDescent="0.35">
      <c r="A4082" t="s">
        <v>8667</v>
      </c>
      <c r="B4082" t="s">
        <v>8668</v>
      </c>
      <c r="C4082">
        <v>50</v>
      </c>
      <c r="D4082" t="s">
        <v>25</v>
      </c>
      <c r="E4082" s="5">
        <v>45661</v>
      </c>
      <c r="F4082" s="7">
        <v>0.4826388888888889</v>
      </c>
      <c r="G4082" t="s">
        <v>94</v>
      </c>
      <c r="H4082" t="s">
        <v>100</v>
      </c>
      <c r="I4082" t="s">
        <v>118</v>
      </c>
      <c r="J4082" t="s">
        <v>31282</v>
      </c>
      <c r="K4082">
        <v>10</v>
      </c>
      <c r="L4082" t="s">
        <v>30</v>
      </c>
      <c r="M4082">
        <v>6</v>
      </c>
      <c r="N4082">
        <v>143166.84330000001</v>
      </c>
      <c r="O4082" t="s">
        <v>31282</v>
      </c>
      <c r="P4082" t="s">
        <v>31756</v>
      </c>
      <c r="Q4082" t="s">
        <v>31758</v>
      </c>
      <c r="R4082" t="s">
        <v>31785</v>
      </c>
    </row>
    <row r="4083" spans="1:18" hidden="1" x14ac:dyDescent="0.35">
      <c r="A4083" t="s">
        <v>1357</v>
      </c>
      <c r="B4083" t="s">
        <v>8669</v>
      </c>
      <c r="C4083">
        <v>72</v>
      </c>
      <c r="D4083" t="s">
        <v>74</v>
      </c>
      <c r="E4083" s="5">
        <v>45665</v>
      </c>
      <c r="F4083" s="7">
        <v>0.59930555555555554</v>
      </c>
      <c r="G4083" t="s">
        <v>65</v>
      </c>
      <c r="H4083" t="s">
        <v>100</v>
      </c>
      <c r="I4083" t="s">
        <v>76</v>
      </c>
      <c r="J4083" t="s">
        <v>29</v>
      </c>
      <c r="K4083">
        <v>44</v>
      </c>
      <c r="L4083" t="s">
        <v>30</v>
      </c>
      <c r="M4083">
        <v>10</v>
      </c>
      <c r="N4083">
        <v>830.48</v>
      </c>
      <c r="O4083" t="s">
        <v>31282</v>
      </c>
      <c r="P4083" t="s">
        <v>31761</v>
      </c>
      <c r="Q4083" t="s">
        <v>31757</v>
      </c>
      <c r="R4083" t="s">
        <v>31784</v>
      </c>
    </row>
    <row r="4084" spans="1:18" hidden="1" x14ac:dyDescent="0.35">
      <c r="A4084" t="s">
        <v>8671</v>
      </c>
      <c r="B4084" t="s">
        <v>8672</v>
      </c>
      <c r="C4084">
        <v>60</v>
      </c>
      <c r="D4084" t="s">
        <v>25</v>
      </c>
      <c r="E4084" s="5">
        <v>45771</v>
      </c>
      <c r="F4084" s="7">
        <v>0.9588888888888889</v>
      </c>
      <c r="G4084" t="s">
        <v>58</v>
      </c>
      <c r="H4084" t="s">
        <v>31282</v>
      </c>
      <c r="I4084" t="s">
        <v>76</v>
      </c>
      <c r="J4084" t="s">
        <v>31283</v>
      </c>
      <c r="K4084">
        <v>44</v>
      </c>
      <c r="L4084" t="s">
        <v>31284</v>
      </c>
      <c r="M4084">
        <v>7</v>
      </c>
      <c r="N4084">
        <v>735.61</v>
      </c>
      <c r="O4084" t="s">
        <v>54</v>
      </c>
      <c r="P4084" t="s">
        <v>31756</v>
      </c>
      <c r="Q4084" t="s">
        <v>31758</v>
      </c>
      <c r="R4084" t="s">
        <v>31784</v>
      </c>
    </row>
    <row r="4085" spans="1:18" hidden="1" x14ac:dyDescent="0.35">
      <c r="A4085" t="s">
        <v>8673</v>
      </c>
      <c r="B4085" t="s">
        <v>8674</v>
      </c>
      <c r="C4085">
        <v>21</v>
      </c>
      <c r="D4085" t="s">
        <v>74</v>
      </c>
      <c r="E4085" s="5">
        <v>45456</v>
      </c>
      <c r="F4085" s="7">
        <v>0.39467592592592593</v>
      </c>
      <c r="G4085" t="s">
        <v>58</v>
      </c>
      <c r="H4085" t="s">
        <v>66</v>
      </c>
      <c r="I4085" t="s">
        <v>118</v>
      </c>
      <c r="J4085" t="s">
        <v>53</v>
      </c>
      <c r="K4085">
        <v>25</v>
      </c>
      <c r="L4085" t="s">
        <v>31282</v>
      </c>
      <c r="M4085">
        <v>6</v>
      </c>
      <c r="N4085">
        <v>376.9</v>
      </c>
      <c r="O4085" t="s">
        <v>31</v>
      </c>
      <c r="P4085" t="s">
        <v>31762</v>
      </c>
      <c r="Q4085" t="s">
        <v>31758</v>
      </c>
      <c r="R4085" t="s">
        <v>31785</v>
      </c>
    </row>
    <row r="4086" spans="1:18" hidden="1" x14ac:dyDescent="0.35">
      <c r="A4086" t="s">
        <v>1367</v>
      </c>
      <c r="B4086" t="s">
        <v>8675</v>
      </c>
      <c r="C4086">
        <v>88</v>
      </c>
      <c r="D4086" t="s">
        <v>31282</v>
      </c>
      <c r="E4086" s="5">
        <v>45639</v>
      </c>
      <c r="F4086" s="7">
        <v>0.9317361111111111</v>
      </c>
      <c r="G4086" t="s">
        <v>35</v>
      </c>
      <c r="H4086" t="s">
        <v>100</v>
      </c>
      <c r="I4086" t="s">
        <v>8676</v>
      </c>
      <c r="J4086" t="s">
        <v>53</v>
      </c>
      <c r="K4086">
        <v>60</v>
      </c>
      <c r="L4086" t="s">
        <v>31284</v>
      </c>
      <c r="M4086">
        <v>10</v>
      </c>
      <c r="N4086">
        <v>452.62</v>
      </c>
      <c r="O4086" t="s">
        <v>31</v>
      </c>
      <c r="P4086" t="s">
        <v>31761</v>
      </c>
      <c r="Q4086" t="s">
        <v>31757</v>
      </c>
      <c r="R4086" t="s">
        <v>31784</v>
      </c>
    </row>
    <row r="4087" spans="1:18" hidden="1" x14ac:dyDescent="0.35">
      <c r="A4087" t="s">
        <v>5543</v>
      </c>
      <c r="B4087" t="s">
        <v>8677</v>
      </c>
      <c r="C4087">
        <v>50</v>
      </c>
      <c r="D4087" t="s">
        <v>74</v>
      </c>
      <c r="E4087" s="5">
        <v>45486</v>
      </c>
      <c r="F4087" s="7">
        <v>0.11784722222222223</v>
      </c>
      <c r="G4087" t="s">
        <v>51</v>
      </c>
      <c r="H4087" t="s">
        <v>103</v>
      </c>
      <c r="I4087" t="s">
        <v>52</v>
      </c>
      <c r="J4087" t="s">
        <v>53</v>
      </c>
      <c r="K4087">
        <v>53</v>
      </c>
      <c r="L4087" t="s">
        <v>31284</v>
      </c>
      <c r="M4087">
        <v>7</v>
      </c>
      <c r="N4087">
        <v>944.44</v>
      </c>
      <c r="O4087" t="s">
        <v>31282</v>
      </c>
      <c r="P4087" t="s">
        <v>31756</v>
      </c>
      <c r="Q4087" t="s">
        <v>31758</v>
      </c>
      <c r="R4087" t="s">
        <v>31784</v>
      </c>
    </row>
    <row r="4088" spans="1:18" hidden="1" x14ac:dyDescent="0.35">
      <c r="A4088" t="s">
        <v>1784</v>
      </c>
      <c r="B4088" t="s">
        <v>8678</v>
      </c>
      <c r="C4088">
        <v>50</v>
      </c>
      <c r="D4088" t="s">
        <v>74</v>
      </c>
      <c r="E4088" s="5">
        <v>45778</v>
      </c>
      <c r="F4088" s="7">
        <v>0.4216550925925926</v>
      </c>
      <c r="G4088" t="s">
        <v>58</v>
      </c>
      <c r="H4088" t="s">
        <v>8679</v>
      </c>
      <c r="I4088" t="s">
        <v>52</v>
      </c>
      <c r="J4088" t="s">
        <v>31283</v>
      </c>
      <c r="K4088">
        <v>60</v>
      </c>
      <c r="L4088" t="s">
        <v>31284</v>
      </c>
      <c r="M4088">
        <v>6</v>
      </c>
      <c r="N4088">
        <v>484.97</v>
      </c>
      <c r="O4088" t="s">
        <v>38</v>
      </c>
      <c r="P4088" t="s">
        <v>31756</v>
      </c>
      <c r="Q4088" t="s">
        <v>31758</v>
      </c>
      <c r="R4088" t="s">
        <v>31784</v>
      </c>
    </row>
    <row r="4089" spans="1:18" hidden="1" x14ac:dyDescent="0.35">
      <c r="A4089" t="s">
        <v>8680</v>
      </c>
      <c r="B4089" t="s">
        <v>8681</v>
      </c>
      <c r="C4089">
        <v>50</v>
      </c>
      <c r="D4089" t="s">
        <v>25</v>
      </c>
      <c r="E4089" s="5">
        <v>45616</v>
      </c>
      <c r="F4089" s="7">
        <v>0.11695601851851851</v>
      </c>
      <c r="G4089" t="s">
        <v>80</v>
      </c>
      <c r="H4089" t="s">
        <v>31282</v>
      </c>
      <c r="I4089" t="s">
        <v>76</v>
      </c>
      <c r="J4089" t="s">
        <v>31283</v>
      </c>
      <c r="K4089">
        <v>21</v>
      </c>
      <c r="L4089" t="s">
        <v>31284</v>
      </c>
      <c r="M4089">
        <v>9</v>
      </c>
      <c r="N4089">
        <v>206.02</v>
      </c>
      <c r="O4089" t="s">
        <v>54</v>
      </c>
      <c r="P4089" t="s">
        <v>31756</v>
      </c>
      <c r="Q4089" t="s">
        <v>31757</v>
      </c>
      <c r="R4089" t="s">
        <v>31785</v>
      </c>
    </row>
    <row r="4090" spans="1:18" hidden="1" x14ac:dyDescent="0.35">
      <c r="A4090" t="s">
        <v>8682</v>
      </c>
      <c r="B4090" t="s">
        <v>937</v>
      </c>
      <c r="C4090">
        <v>45</v>
      </c>
      <c r="D4090" t="s">
        <v>25</v>
      </c>
      <c r="E4090" s="5">
        <v>45497</v>
      </c>
      <c r="F4090" s="7">
        <v>0.70416666666666672</v>
      </c>
      <c r="G4090" t="s">
        <v>51</v>
      </c>
      <c r="H4090" t="s">
        <v>8683</v>
      </c>
      <c r="I4090" t="s">
        <v>156</v>
      </c>
      <c r="J4090" t="s">
        <v>96</v>
      </c>
      <c r="K4090">
        <v>44</v>
      </c>
      <c r="L4090" t="s">
        <v>31284</v>
      </c>
      <c r="M4090">
        <v>8</v>
      </c>
      <c r="N4090">
        <v>979.61</v>
      </c>
      <c r="O4090" t="s">
        <v>31</v>
      </c>
      <c r="P4090" t="s">
        <v>31756</v>
      </c>
      <c r="Q4090" t="s">
        <v>31757</v>
      </c>
      <c r="R4090" t="s">
        <v>31784</v>
      </c>
    </row>
    <row r="4091" spans="1:18" hidden="1" x14ac:dyDescent="0.35">
      <c r="A4091" t="s">
        <v>709</v>
      </c>
      <c r="B4091" t="s">
        <v>8684</v>
      </c>
      <c r="C4091">
        <v>50</v>
      </c>
      <c r="D4091" t="s">
        <v>31282</v>
      </c>
      <c r="E4091" s="5">
        <v>45473</v>
      </c>
      <c r="F4091" s="7">
        <v>0.17777777777777778</v>
      </c>
      <c r="G4091" t="s">
        <v>80</v>
      </c>
      <c r="H4091" t="s">
        <v>95</v>
      </c>
      <c r="I4091" t="s">
        <v>118</v>
      </c>
      <c r="J4091" t="s">
        <v>31283</v>
      </c>
      <c r="K4091">
        <v>44</v>
      </c>
      <c r="L4091" t="s">
        <v>31284</v>
      </c>
      <c r="M4091">
        <v>1</v>
      </c>
      <c r="N4091">
        <v>-28.33</v>
      </c>
      <c r="O4091" t="s">
        <v>31282</v>
      </c>
      <c r="P4091" t="s">
        <v>31756</v>
      </c>
      <c r="Q4091" t="s">
        <v>31759</v>
      </c>
      <c r="R4091" t="s">
        <v>31784</v>
      </c>
    </row>
    <row r="4092" spans="1:18" hidden="1" x14ac:dyDescent="0.35">
      <c r="A4092" t="s">
        <v>8685</v>
      </c>
      <c r="B4092" t="s">
        <v>8686</v>
      </c>
      <c r="C4092">
        <v>17</v>
      </c>
      <c r="D4092" t="s">
        <v>114</v>
      </c>
      <c r="E4092" s="5">
        <v>45533</v>
      </c>
      <c r="F4092" s="7">
        <v>0.72222222222222221</v>
      </c>
      <c r="G4092" t="s">
        <v>58</v>
      </c>
      <c r="H4092" t="s">
        <v>31282</v>
      </c>
      <c r="I4092" t="s">
        <v>118</v>
      </c>
      <c r="J4092" t="s">
        <v>53</v>
      </c>
      <c r="K4092">
        <v>91</v>
      </c>
      <c r="L4092" t="s">
        <v>30</v>
      </c>
      <c r="M4092">
        <v>9</v>
      </c>
      <c r="N4092">
        <v>985.25</v>
      </c>
      <c r="O4092" t="s">
        <v>31282</v>
      </c>
      <c r="P4092" t="s">
        <v>31763</v>
      </c>
      <c r="Q4092" t="s">
        <v>31757</v>
      </c>
      <c r="R4092" t="s">
        <v>31786</v>
      </c>
    </row>
    <row r="4093" spans="1:18" hidden="1" x14ac:dyDescent="0.35">
      <c r="A4093" t="s">
        <v>8687</v>
      </c>
      <c r="B4093" t="s">
        <v>8688</v>
      </c>
      <c r="C4093">
        <v>78</v>
      </c>
      <c r="D4093" t="s">
        <v>74</v>
      </c>
      <c r="E4093" s="5">
        <v>45638</v>
      </c>
      <c r="F4093" s="7">
        <v>0.99906249999999996</v>
      </c>
      <c r="G4093" t="s">
        <v>35</v>
      </c>
      <c r="H4093" t="s">
        <v>8689</v>
      </c>
      <c r="I4093" t="s">
        <v>31282</v>
      </c>
      <c r="J4093" t="s">
        <v>96</v>
      </c>
      <c r="K4093">
        <v>50</v>
      </c>
      <c r="L4093" t="s">
        <v>30</v>
      </c>
      <c r="M4093">
        <v>3</v>
      </c>
      <c r="N4093">
        <v>1057.3900000000001</v>
      </c>
      <c r="O4093" t="s">
        <v>54</v>
      </c>
      <c r="P4093" t="s">
        <v>31761</v>
      </c>
      <c r="Q4093" t="s">
        <v>31759</v>
      </c>
      <c r="R4093" t="s">
        <v>31784</v>
      </c>
    </row>
    <row r="4094" spans="1:18" hidden="1" x14ac:dyDescent="0.35">
      <c r="A4094" t="s">
        <v>8690</v>
      </c>
      <c r="B4094" t="s">
        <v>8691</v>
      </c>
      <c r="C4094">
        <v>38</v>
      </c>
      <c r="D4094" t="s">
        <v>25</v>
      </c>
      <c r="E4094" s="5">
        <v>45562</v>
      </c>
      <c r="F4094" s="7">
        <v>0.36249999999999999</v>
      </c>
      <c r="G4094" t="s">
        <v>94</v>
      </c>
      <c r="H4094" t="s">
        <v>103</v>
      </c>
      <c r="I4094" t="s">
        <v>19</v>
      </c>
      <c r="J4094" t="s">
        <v>29</v>
      </c>
      <c r="K4094">
        <v>44</v>
      </c>
      <c r="L4094" t="s">
        <v>31284</v>
      </c>
      <c r="M4094">
        <v>3</v>
      </c>
      <c r="N4094">
        <v>664.25</v>
      </c>
      <c r="O4094" t="s">
        <v>54</v>
      </c>
      <c r="P4094" t="s">
        <v>31756</v>
      </c>
      <c r="Q4094" t="s">
        <v>31759</v>
      </c>
      <c r="R4094" t="s">
        <v>31784</v>
      </c>
    </row>
    <row r="4095" spans="1:18" hidden="1" x14ac:dyDescent="0.35">
      <c r="A4095" t="s">
        <v>8692</v>
      </c>
      <c r="B4095" t="s">
        <v>8693</v>
      </c>
      <c r="C4095">
        <v>50</v>
      </c>
      <c r="D4095" t="s">
        <v>74</v>
      </c>
      <c r="E4095" s="5">
        <v>45736</v>
      </c>
      <c r="F4095" s="7">
        <v>0.05</v>
      </c>
      <c r="G4095" t="s">
        <v>80</v>
      </c>
      <c r="H4095" t="s">
        <v>8694</v>
      </c>
      <c r="I4095" t="s">
        <v>118</v>
      </c>
      <c r="J4095" t="s">
        <v>31285</v>
      </c>
      <c r="K4095">
        <v>99</v>
      </c>
      <c r="L4095" t="s">
        <v>31282</v>
      </c>
      <c r="M4095">
        <v>8</v>
      </c>
      <c r="N4095">
        <v>849.7</v>
      </c>
      <c r="O4095" t="s">
        <v>54</v>
      </c>
      <c r="P4095" t="s">
        <v>31756</v>
      </c>
      <c r="Q4095" t="s">
        <v>31757</v>
      </c>
      <c r="R4095" t="s">
        <v>31786</v>
      </c>
    </row>
    <row r="4096" spans="1:18" x14ac:dyDescent="0.35">
      <c r="A4096" t="s">
        <v>7193</v>
      </c>
      <c r="B4096" t="s">
        <v>8695</v>
      </c>
      <c r="C4096">
        <v>50</v>
      </c>
      <c r="D4096" t="s">
        <v>25</v>
      </c>
      <c r="E4096" s="5">
        <v>45456</v>
      </c>
      <c r="F4096" s="7">
        <v>2.5694444444444443E-2</v>
      </c>
      <c r="G4096" t="s">
        <v>18</v>
      </c>
      <c r="H4096" t="s">
        <v>59</v>
      </c>
      <c r="I4096" t="s">
        <v>44</v>
      </c>
      <c r="J4096" t="s">
        <v>53</v>
      </c>
      <c r="K4096">
        <v>10</v>
      </c>
      <c r="L4096" t="s">
        <v>31282</v>
      </c>
      <c r="M4096">
        <v>6</v>
      </c>
      <c r="N4096">
        <v>613.11</v>
      </c>
      <c r="O4096" t="s">
        <v>31282</v>
      </c>
      <c r="P4096" t="s">
        <v>31756</v>
      </c>
      <c r="Q4096" t="s">
        <v>31758</v>
      </c>
      <c r="R4096" t="s">
        <v>31785</v>
      </c>
    </row>
    <row r="4097" spans="1:18" hidden="1" x14ac:dyDescent="0.35">
      <c r="A4097" t="s">
        <v>3437</v>
      </c>
      <c r="B4097" t="s">
        <v>8696</v>
      </c>
      <c r="C4097">
        <v>92</v>
      </c>
      <c r="D4097" t="s">
        <v>25</v>
      </c>
      <c r="E4097" s="5">
        <v>45462</v>
      </c>
      <c r="F4097" s="7">
        <v>0.58958333333333335</v>
      </c>
      <c r="G4097" t="s">
        <v>65</v>
      </c>
      <c r="H4097" t="s">
        <v>59</v>
      </c>
      <c r="I4097" t="s">
        <v>156</v>
      </c>
      <c r="J4097" t="s">
        <v>31283</v>
      </c>
      <c r="K4097">
        <v>60</v>
      </c>
      <c r="L4097" t="s">
        <v>30</v>
      </c>
      <c r="M4097">
        <v>4</v>
      </c>
      <c r="N4097">
        <v>385.18</v>
      </c>
      <c r="O4097" t="s">
        <v>31</v>
      </c>
      <c r="P4097" t="s">
        <v>31761</v>
      </c>
      <c r="Q4097" t="s">
        <v>31759</v>
      </c>
      <c r="R4097" t="s">
        <v>31784</v>
      </c>
    </row>
    <row r="4098" spans="1:18" hidden="1" x14ac:dyDescent="0.35">
      <c r="A4098" t="s">
        <v>7254</v>
      </c>
      <c r="B4098" t="s">
        <v>8697</v>
      </c>
      <c r="C4098">
        <v>50</v>
      </c>
      <c r="D4098" t="s">
        <v>74</v>
      </c>
      <c r="E4098" s="5">
        <v>45421</v>
      </c>
      <c r="F4098" s="7">
        <v>0.47229166666666667</v>
      </c>
      <c r="G4098" t="s">
        <v>35</v>
      </c>
      <c r="H4098" t="s">
        <v>103</v>
      </c>
      <c r="I4098" t="s">
        <v>44</v>
      </c>
      <c r="J4098" t="s">
        <v>31282</v>
      </c>
      <c r="K4098">
        <v>44</v>
      </c>
      <c r="L4098" t="s">
        <v>31282</v>
      </c>
      <c r="M4098">
        <v>10</v>
      </c>
      <c r="N4098">
        <v>80.87</v>
      </c>
      <c r="O4098" t="s">
        <v>54</v>
      </c>
      <c r="P4098" t="s">
        <v>31756</v>
      </c>
      <c r="Q4098" t="s">
        <v>31757</v>
      </c>
      <c r="R4098" t="s">
        <v>31784</v>
      </c>
    </row>
    <row r="4099" spans="1:18" hidden="1" x14ac:dyDescent="0.35">
      <c r="A4099" t="s">
        <v>8698</v>
      </c>
      <c r="B4099" t="s">
        <v>8699</v>
      </c>
      <c r="C4099">
        <v>50</v>
      </c>
      <c r="D4099" t="s">
        <v>25</v>
      </c>
      <c r="E4099" s="5">
        <v>45648</v>
      </c>
      <c r="F4099" s="7">
        <v>0.57361111111111107</v>
      </c>
      <c r="G4099" t="s">
        <v>51</v>
      </c>
      <c r="H4099" t="s">
        <v>66</v>
      </c>
      <c r="I4099" t="s">
        <v>156</v>
      </c>
      <c r="J4099" t="s">
        <v>96</v>
      </c>
      <c r="K4099">
        <v>109</v>
      </c>
      <c r="L4099" t="s">
        <v>31282</v>
      </c>
      <c r="M4099">
        <v>1</v>
      </c>
      <c r="N4099">
        <v>64.92</v>
      </c>
      <c r="O4099" t="s">
        <v>31282</v>
      </c>
      <c r="P4099" t="s">
        <v>31756</v>
      </c>
      <c r="Q4099" t="s">
        <v>31759</v>
      </c>
      <c r="R4099" t="s">
        <v>31786</v>
      </c>
    </row>
    <row r="4100" spans="1:18" hidden="1" x14ac:dyDescent="0.35">
      <c r="A4100" t="s">
        <v>8700</v>
      </c>
      <c r="B4100" t="s">
        <v>8701</v>
      </c>
      <c r="C4100">
        <v>9</v>
      </c>
      <c r="D4100" t="s">
        <v>25</v>
      </c>
      <c r="E4100" s="5">
        <v>45696</v>
      </c>
      <c r="F4100" s="7">
        <v>0.58721064814814816</v>
      </c>
      <c r="G4100" t="s">
        <v>80</v>
      </c>
      <c r="H4100" t="s">
        <v>103</v>
      </c>
      <c r="I4100" t="s">
        <v>31282</v>
      </c>
      <c r="J4100" t="s">
        <v>31282</v>
      </c>
      <c r="K4100">
        <v>79</v>
      </c>
      <c r="L4100" t="s">
        <v>31284</v>
      </c>
      <c r="M4100">
        <v>6</v>
      </c>
      <c r="N4100">
        <v>480.13</v>
      </c>
      <c r="O4100" t="s">
        <v>31</v>
      </c>
      <c r="P4100" t="s">
        <v>31760</v>
      </c>
      <c r="Q4100" t="s">
        <v>31758</v>
      </c>
      <c r="R4100" t="s">
        <v>31784</v>
      </c>
    </row>
    <row r="4101" spans="1:18" hidden="1" x14ac:dyDescent="0.35">
      <c r="A4101" t="s">
        <v>8702</v>
      </c>
      <c r="B4101" t="s">
        <v>31381</v>
      </c>
      <c r="C4101">
        <v>50</v>
      </c>
      <c r="D4101" t="s">
        <v>74</v>
      </c>
      <c r="E4101" s="5">
        <v>45584</v>
      </c>
      <c r="F4101" s="7">
        <v>0.9252083333333333</v>
      </c>
      <c r="G4101" t="s">
        <v>65</v>
      </c>
      <c r="H4101" t="s">
        <v>59</v>
      </c>
      <c r="I4101" t="s">
        <v>31282</v>
      </c>
      <c r="J4101" t="s">
        <v>31285</v>
      </c>
      <c r="K4101">
        <v>10</v>
      </c>
      <c r="L4101" t="s">
        <v>31284</v>
      </c>
      <c r="M4101">
        <v>1</v>
      </c>
      <c r="N4101">
        <v>1370.98</v>
      </c>
      <c r="O4101" t="s">
        <v>38</v>
      </c>
      <c r="P4101" t="s">
        <v>31756</v>
      </c>
      <c r="Q4101" t="s">
        <v>31759</v>
      </c>
      <c r="R4101" t="s">
        <v>31785</v>
      </c>
    </row>
    <row r="4102" spans="1:18" hidden="1" x14ac:dyDescent="0.35">
      <c r="A4102" t="s">
        <v>8704</v>
      </c>
      <c r="B4102" t="s">
        <v>8705</v>
      </c>
      <c r="C4102">
        <v>45</v>
      </c>
      <c r="D4102" t="s">
        <v>25</v>
      </c>
      <c r="E4102" s="5">
        <v>45763</v>
      </c>
      <c r="F4102" s="7">
        <v>5.7638888888888892E-2</v>
      </c>
      <c r="G4102" t="s">
        <v>94</v>
      </c>
      <c r="H4102" t="s">
        <v>100</v>
      </c>
      <c r="I4102" t="s">
        <v>44</v>
      </c>
      <c r="J4102" t="s">
        <v>29</v>
      </c>
      <c r="K4102">
        <v>60</v>
      </c>
      <c r="L4102" t="s">
        <v>30</v>
      </c>
      <c r="M4102">
        <v>1</v>
      </c>
      <c r="N4102">
        <v>294.41000000000003</v>
      </c>
      <c r="O4102" t="s">
        <v>54</v>
      </c>
      <c r="P4102" t="s">
        <v>31756</v>
      </c>
      <c r="Q4102" t="s">
        <v>31759</v>
      </c>
      <c r="R4102" t="s">
        <v>31784</v>
      </c>
    </row>
    <row r="4103" spans="1:18" hidden="1" x14ac:dyDescent="0.35">
      <c r="A4103" t="s">
        <v>4077</v>
      </c>
      <c r="B4103" t="s">
        <v>8706</v>
      </c>
      <c r="C4103">
        <v>87</v>
      </c>
      <c r="D4103" t="s">
        <v>74</v>
      </c>
      <c r="E4103" s="5">
        <v>45690</v>
      </c>
      <c r="F4103" s="7">
        <v>0.76231481481481478</v>
      </c>
      <c r="G4103" t="s">
        <v>94</v>
      </c>
      <c r="H4103" t="s">
        <v>66</v>
      </c>
      <c r="I4103" t="s">
        <v>44</v>
      </c>
      <c r="J4103" t="s">
        <v>31285</v>
      </c>
      <c r="K4103">
        <v>54</v>
      </c>
      <c r="L4103" t="s">
        <v>31284</v>
      </c>
      <c r="M4103">
        <v>10</v>
      </c>
      <c r="N4103">
        <v>308.48</v>
      </c>
      <c r="O4103" t="s">
        <v>31282</v>
      </c>
      <c r="P4103" t="s">
        <v>31761</v>
      </c>
      <c r="Q4103" t="s">
        <v>31757</v>
      </c>
      <c r="R4103" t="s">
        <v>31784</v>
      </c>
    </row>
    <row r="4104" spans="1:18" hidden="1" x14ac:dyDescent="0.35">
      <c r="A4104" t="s">
        <v>8707</v>
      </c>
      <c r="B4104" t="s">
        <v>31382</v>
      </c>
      <c r="C4104">
        <v>2</v>
      </c>
      <c r="D4104" t="s">
        <v>31282</v>
      </c>
      <c r="E4104" s="5">
        <v>45744</v>
      </c>
      <c r="F4104" s="7">
        <v>0.78472222222222221</v>
      </c>
      <c r="G4104" t="s">
        <v>65</v>
      </c>
      <c r="H4104" t="s">
        <v>66</v>
      </c>
      <c r="I4104" t="s">
        <v>8709</v>
      </c>
      <c r="J4104" t="s">
        <v>31285</v>
      </c>
      <c r="K4104">
        <v>44</v>
      </c>
      <c r="L4104" t="s">
        <v>30</v>
      </c>
      <c r="M4104">
        <v>6</v>
      </c>
      <c r="N4104">
        <v>299.76</v>
      </c>
      <c r="O4104" t="s">
        <v>54</v>
      </c>
      <c r="P4104" t="s">
        <v>31760</v>
      </c>
      <c r="Q4104" t="s">
        <v>31758</v>
      </c>
      <c r="R4104" t="s">
        <v>31784</v>
      </c>
    </row>
    <row r="4105" spans="1:18" hidden="1" x14ac:dyDescent="0.35">
      <c r="A4105" t="s">
        <v>8710</v>
      </c>
      <c r="B4105" t="s">
        <v>8711</v>
      </c>
      <c r="C4105">
        <v>4</v>
      </c>
      <c r="D4105" t="s">
        <v>74</v>
      </c>
      <c r="E4105" s="5">
        <v>45695</v>
      </c>
      <c r="F4105" s="7">
        <v>0.45833333333333331</v>
      </c>
      <c r="G4105" t="s">
        <v>80</v>
      </c>
      <c r="H4105" t="s">
        <v>103</v>
      </c>
      <c r="I4105" t="s">
        <v>31282</v>
      </c>
      <c r="J4105" t="s">
        <v>96</v>
      </c>
      <c r="K4105">
        <v>10</v>
      </c>
      <c r="L4105" t="s">
        <v>31282</v>
      </c>
      <c r="M4105">
        <v>9</v>
      </c>
      <c r="N4105">
        <v>482.5</v>
      </c>
      <c r="O4105" t="s">
        <v>54</v>
      </c>
      <c r="P4105" t="s">
        <v>31760</v>
      </c>
      <c r="Q4105" t="s">
        <v>31757</v>
      </c>
      <c r="R4105" t="s">
        <v>31785</v>
      </c>
    </row>
    <row r="4106" spans="1:18" hidden="1" x14ac:dyDescent="0.35">
      <c r="A4106" t="s">
        <v>8712</v>
      </c>
      <c r="B4106" t="s">
        <v>8713</v>
      </c>
      <c r="C4106">
        <v>50</v>
      </c>
      <c r="D4106" t="s">
        <v>25</v>
      </c>
      <c r="E4106" s="5">
        <v>45594</v>
      </c>
      <c r="F4106" s="7">
        <v>6.3194444444444442E-2</v>
      </c>
      <c r="G4106" t="s">
        <v>58</v>
      </c>
      <c r="H4106" t="s">
        <v>100</v>
      </c>
      <c r="I4106" t="s">
        <v>118</v>
      </c>
      <c r="J4106" t="s">
        <v>96</v>
      </c>
      <c r="K4106">
        <v>83</v>
      </c>
      <c r="L4106" t="s">
        <v>30</v>
      </c>
      <c r="M4106">
        <v>2</v>
      </c>
      <c r="N4106">
        <v>440.56</v>
      </c>
      <c r="O4106" t="s">
        <v>54</v>
      </c>
      <c r="P4106" t="s">
        <v>31756</v>
      </c>
      <c r="Q4106" t="s">
        <v>31759</v>
      </c>
      <c r="R4106" t="s">
        <v>31786</v>
      </c>
    </row>
    <row r="4107" spans="1:18" hidden="1" x14ac:dyDescent="0.35">
      <c r="A4107" t="s">
        <v>8714</v>
      </c>
      <c r="B4107" t="s">
        <v>8715</v>
      </c>
      <c r="C4107">
        <v>17</v>
      </c>
      <c r="D4107" t="s">
        <v>25</v>
      </c>
      <c r="E4107" s="5">
        <v>45430</v>
      </c>
      <c r="F4107" s="7">
        <v>0.55518518518518523</v>
      </c>
      <c r="G4107" t="s">
        <v>58</v>
      </c>
      <c r="H4107" t="s">
        <v>103</v>
      </c>
      <c r="I4107" t="s">
        <v>19</v>
      </c>
      <c r="J4107" t="s">
        <v>31282</v>
      </c>
      <c r="K4107">
        <v>10</v>
      </c>
      <c r="L4107" t="s">
        <v>31282</v>
      </c>
      <c r="M4107">
        <v>9</v>
      </c>
      <c r="N4107">
        <v>417.37</v>
      </c>
      <c r="O4107" t="s">
        <v>54</v>
      </c>
      <c r="P4107" t="s">
        <v>31763</v>
      </c>
      <c r="Q4107" t="s">
        <v>31757</v>
      </c>
      <c r="R4107" t="s">
        <v>31785</v>
      </c>
    </row>
    <row r="4108" spans="1:18" hidden="1" x14ac:dyDescent="0.35">
      <c r="A4108" t="s">
        <v>8716</v>
      </c>
      <c r="B4108" t="s">
        <v>8717</v>
      </c>
      <c r="C4108">
        <v>23</v>
      </c>
      <c r="D4108" t="s">
        <v>74</v>
      </c>
      <c r="E4108" s="5">
        <v>45684</v>
      </c>
      <c r="F4108" s="7">
        <v>0.75291666666666668</v>
      </c>
      <c r="G4108" t="s">
        <v>35</v>
      </c>
      <c r="H4108" t="s">
        <v>110</v>
      </c>
      <c r="I4108" t="s">
        <v>19</v>
      </c>
      <c r="J4108" t="s">
        <v>20</v>
      </c>
      <c r="K4108">
        <v>60</v>
      </c>
      <c r="L4108" t="s">
        <v>31284</v>
      </c>
      <c r="M4108">
        <v>6</v>
      </c>
      <c r="N4108">
        <v>404.27</v>
      </c>
      <c r="O4108" t="s">
        <v>38</v>
      </c>
      <c r="P4108" t="s">
        <v>31762</v>
      </c>
      <c r="Q4108" t="s">
        <v>31758</v>
      </c>
      <c r="R4108" t="s">
        <v>31784</v>
      </c>
    </row>
    <row r="4109" spans="1:18" hidden="1" x14ac:dyDescent="0.35">
      <c r="A4109" t="s">
        <v>8718</v>
      </c>
      <c r="B4109" t="s">
        <v>8719</v>
      </c>
      <c r="C4109">
        <v>88</v>
      </c>
      <c r="D4109" t="s">
        <v>31282</v>
      </c>
      <c r="E4109" s="5">
        <v>45730</v>
      </c>
      <c r="F4109" s="7">
        <v>0.71250000000000002</v>
      </c>
      <c r="G4109" t="s">
        <v>65</v>
      </c>
      <c r="H4109" t="s">
        <v>100</v>
      </c>
      <c r="I4109" t="s">
        <v>118</v>
      </c>
      <c r="J4109" t="s">
        <v>53</v>
      </c>
      <c r="K4109">
        <v>44</v>
      </c>
      <c r="L4109" t="s">
        <v>30</v>
      </c>
      <c r="M4109">
        <v>10</v>
      </c>
      <c r="N4109">
        <v>132.32</v>
      </c>
      <c r="O4109" t="s">
        <v>31</v>
      </c>
      <c r="P4109" t="s">
        <v>31761</v>
      </c>
      <c r="Q4109" t="s">
        <v>31757</v>
      </c>
      <c r="R4109" t="s">
        <v>31784</v>
      </c>
    </row>
    <row r="4110" spans="1:18" hidden="1" x14ac:dyDescent="0.35">
      <c r="A4110" t="s">
        <v>8720</v>
      </c>
      <c r="B4110" t="s">
        <v>8721</v>
      </c>
      <c r="C4110">
        <v>26</v>
      </c>
      <c r="D4110" t="s">
        <v>74</v>
      </c>
      <c r="E4110" s="5">
        <v>45487</v>
      </c>
      <c r="F4110" s="7">
        <v>0.23928240740740742</v>
      </c>
      <c r="G4110" t="s">
        <v>65</v>
      </c>
      <c r="H4110" t="s">
        <v>31282</v>
      </c>
      <c r="I4110" t="s">
        <v>156</v>
      </c>
      <c r="J4110" t="s">
        <v>31283</v>
      </c>
      <c r="K4110">
        <v>60</v>
      </c>
      <c r="L4110" t="s">
        <v>31284</v>
      </c>
      <c r="M4110">
        <v>10</v>
      </c>
      <c r="N4110">
        <v>1377.72</v>
      </c>
      <c r="O4110" t="s">
        <v>31</v>
      </c>
      <c r="P4110" t="s">
        <v>31762</v>
      </c>
      <c r="Q4110" t="s">
        <v>31757</v>
      </c>
      <c r="R4110" t="s">
        <v>31784</v>
      </c>
    </row>
    <row r="4111" spans="1:18" hidden="1" x14ac:dyDescent="0.35">
      <c r="A4111" t="s">
        <v>8722</v>
      </c>
      <c r="B4111" t="s">
        <v>4634</v>
      </c>
      <c r="C4111">
        <v>18</v>
      </c>
      <c r="D4111" t="s">
        <v>74</v>
      </c>
      <c r="E4111" s="5">
        <v>45763</v>
      </c>
      <c r="F4111" s="7">
        <v>0.39680555555555558</v>
      </c>
      <c r="G4111" t="s">
        <v>35</v>
      </c>
      <c r="H4111" t="s">
        <v>103</v>
      </c>
      <c r="I4111" t="s">
        <v>19</v>
      </c>
      <c r="J4111" t="s">
        <v>31285</v>
      </c>
      <c r="K4111">
        <v>44</v>
      </c>
      <c r="L4111" t="s">
        <v>31282</v>
      </c>
      <c r="M4111">
        <v>10</v>
      </c>
      <c r="N4111">
        <v>53204.4234</v>
      </c>
      <c r="O4111" t="s">
        <v>54</v>
      </c>
      <c r="P4111" t="s">
        <v>31762</v>
      </c>
      <c r="Q4111" t="s">
        <v>31757</v>
      </c>
      <c r="R4111" t="s">
        <v>31784</v>
      </c>
    </row>
    <row r="4112" spans="1:18" hidden="1" x14ac:dyDescent="0.35">
      <c r="A4112" t="s">
        <v>8723</v>
      </c>
      <c r="B4112" t="s">
        <v>8724</v>
      </c>
      <c r="C4112">
        <v>30</v>
      </c>
      <c r="D4112" t="s">
        <v>74</v>
      </c>
      <c r="E4112" s="5">
        <v>45533</v>
      </c>
      <c r="F4112" s="7">
        <v>0.76180555555555551</v>
      </c>
      <c r="G4112" t="s">
        <v>58</v>
      </c>
      <c r="H4112" t="s">
        <v>59</v>
      </c>
      <c r="I4112" t="s">
        <v>19</v>
      </c>
      <c r="J4112" t="s">
        <v>53</v>
      </c>
      <c r="K4112">
        <v>10</v>
      </c>
      <c r="L4112" t="s">
        <v>30</v>
      </c>
      <c r="M4112">
        <v>6</v>
      </c>
      <c r="N4112">
        <v>532.95000000000005</v>
      </c>
      <c r="O4112" t="s">
        <v>38</v>
      </c>
      <c r="P4112" t="s">
        <v>31762</v>
      </c>
      <c r="Q4112" t="s">
        <v>31758</v>
      </c>
      <c r="R4112" t="s">
        <v>31785</v>
      </c>
    </row>
    <row r="4113" spans="1:18" hidden="1" x14ac:dyDescent="0.35">
      <c r="A4113" t="s">
        <v>5895</v>
      </c>
      <c r="B4113" t="s">
        <v>8725</v>
      </c>
      <c r="C4113">
        <v>96</v>
      </c>
      <c r="D4113" t="s">
        <v>31282</v>
      </c>
      <c r="E4113" s="5">
        <v>45660</v>
      </c>
      <c r="F4113" s="7">
        <v>0.49027777777777776</v>
      </c>
      <c r="G4113" t="s">
        <v>80</v>
      </c>
      <c r="H4113" t="s">
        <v>8726</v>
      </c>
      <c r="I4113" t="s">
        <v>19</v>
      </c>
      <c r="J4113" t="s">
        <v>31285</v>
      </c>
      <c r="K4113">
        <v>10</v>
      </c>
      <c r="L4113" t="s">
        <v>31284</v>
      </c>
      <c r="M4113">
        <v>3</v>
      </c>
      <c r="N4113">
        <v>1085.5</v>
      </c>
      <c r="O4113" t="s">
        <v>31</v>
      </c>
      <c r="P4113" t="s">
        <v>31761</v>
      </c>
      <c r="Q4113" t="s">
        <v>31759</v>
      </c>
      <c r="R4113" t="s">
        <v>31785</v>
      </c>
    </row>
    <row r="4114" spans="1:18" hidden="1" x14ac:dyDescent="0.35">
      <c r="A4114" t="s">
        <v>8727</v>
      </c>
      <c r="B4114" t="s">
        <v>8728</v>
      </c>
      <c r="C4114">
        <v>91</v>
      </c>
      <c r="D4114" t="s">
        <v>25</v>
      </c>
      <c r="E4114" s="5">
        <v>45443</v>
      </c>
      <c r="F4114" s="7">
        <v>0.81874999999999998</v>
      </c>
      <c r="G4114" t="s">
        <v>35</v>
      </c>
      <c r="H4114" t="s">
        <v>95</v>
      </c>
      <c r="I4114" t="s">
        <v>44</v>
      </c>
      <c r="J4114" t="s">
        <v>31283</v>
      </c>
      <c r="K4114">
        <v>60</v>
      </c>
      <c r="L4114" t="s">
        <v>31284</v>
      </c>
      <c r="M4114">
        <v>3</v>
      </c>
      <c r="N4114">
        <v>1369.51</v>
      </c>
      <c r="O4114" t="s">
        <v>31</v>
      </c>
      <c r="P4114" t="s">
        <v>31761</v>
      </c>
      <c r="Q4114" t="s">
        <v>31759</v>
      </c>
      <c r="R4114" t="s">
        <v>31784</v>
      </c>
    </row>
    <row r="4115" spans="1:18" hidden="1" x14ac:dyDescent="0.35">
      <c r="A4115" t="s">
        <v>8729</v>
      </c>
      <c r="B4115" t="s">
        <v>8730</v>
      </c>
      <c r="C4115">
        <v>35</v>
      </c>
      <c r="D4115" t="s">
        <v>114</v>
      </c>
      <c r="E4115" s="5">
        <v>45447</v>
      </c>
      <c r="F4115" s="7">
        <v>0.16008101851851853</v>
      </c>
      <c r="G4115" t="s">
        <v>80</v>
      </c>
      <c r="H4115" t="s">
        <v>100</v>
      </c>
      <c r="I4115" t="s">
        <v>118</v>
      </c>
      <c r="J4115" t="s">
        <v>31285</v>
      </c>
      <c r="K4115">
        <v>44</v>
      </c>
      <c r="L4115" t="s">
        <v>30</v>
      </c>
      <c r="M4115">
        <v>6</v>
      </c>
      <c r="N4115">
        <v>1035.17</v>
      </c>
      <c r="O4115" t="s">
        <v>54</v>
      </c>
      <c r="P4115" t="s">
        <v>31762</v>
      </c>
      <c r="Q4115" t="s">
        <v>31758</v>
      </c>
      <c r="R4115" t="s">
        <v>31784</v>
      </c>
    </row>
    <row r="4116" spans="1:18" hidden="1" x14ac:dyDescent="0.35">
      <c r="A4116" t="s">
        <v>8731</v>
      </c>
      <c r="B4116" t="s">
        <v>8732</v>
      </c>
      <c r="C4116">
        <v>36</v>
      </c>
      <c r="D4116" t="s">
        <v>25</v>
      </c>
      <c r="E4116" s="5">
        <v>45711</v>
      </c>
      <c r="F4116" s="7">
        <v>0.5131944444444444</v>
      </c>
      <c r="G4116" t="s">
        <v>58</v>
      </c>
      <c r="H4116" t="s">
        <v>103</v>
      </c>
      <c r="I4116" t="s">
        <v>156</v>
      </c>
      <c r="J4116" t="s">
        <v>96</v>
      </c>
      <c r="K4116">
        <v>106</v>
      </c>
      <c r="L4116" t="s">
        <v>31284</v>
      </c>
      <c r="M4116">
        <v>3</v>
      </c>
      <c r="N4116">
        <v>173.11</v>
      </c>
      <c r="O4116" t="s">
        <v>54</v>
      </c>
      <c r="P4116" t="s">
        <v>31756</v>
      </c>
      <c r="Q4116" t="s">
        <v>31759</v>
      </c>
      <c r="R4116" t="s">
        <v>31786</v>
      </c>
    </row>
    <row r="4117" spans="1:18" hidden="1" x14ac:dyDescent="0.35">
      <c r="A4117" t="s">
        <v>8733</v>
      </c>
      <c r="B4117" t="s">
        <v>8734</v>
      </c>
      <c r="C4117">
        <v>43</v>
      </c>
      <c r="D4117" t="s">
        <v>31282</v>
      </c>
      <c r="E4117" s="5">
        <v>45579</v>
      </c>
      <c r="F4117" s="7">
        <v>0.37638888888888888</v>
      </c>
      <c r="G4117" t="s">
        <v>58</v>
      </c>
      <c r="H4117" t="s">
        <v>103</v>
      </c>
      <c r="I4117" t="s">
        <v>76</v>
      </c>
      <c r="J4117" t="s">
        <v>31283</v>
      </c>
      <c r="K4117">
        <v>60</v>
      </c>
      <c r="L4117" t="s">
        <v>30</v>
      </c>
      <c r="M4117">
        <v>7</v>
      </c>
      <c r="N4117">
        <v>405.99</v>
      </c>
      <c r="O4117" t="s">
        <v>38</v>
      </c>
      <c r="P4117" t="s">
        <v>31756</v>
      </c>
      <c r="Q4117" t="s">
        <v>31758</v>
      </c>
      <c r="R4117" t="s">
        <v>31784</v>
      </c>
    </row>
    <row r="4118" spans="1:18" hidden="1" x14ac:dyDescent="0.35">
      <c r="A4118" t="s">
        <v>8735</v>
      </c>
      <c r="B4118" t="s">
        <v>8736</v>
      </c>
      <c r="C4118">
        <v>50</v>
      </c>
      <c r="D4118" t="s">
        <v>31282</v>
      </c>
      <c r="E4118" s="5">
        <v>45643</v>
      </c>
      <c r="F4118" s="7">
        <v>0.93958333333333333</v>
      </c>
      <c r="G4118" t="s">
        <v>80</v>
      </c>
      <c r="H4118" t="s">
        <v>66</v>
      </c>
      <c r="I4118" t="s">
        <v>118</v>
      </c>
      <c r="J4118" t="s">
        <v>31285</v>
      </c>
      <c r="K4118">
        <v>54</v>
      </c>
      <c r="L4118" t="s">
        <v>31284</v>
      </c>
      <c r="M4118">
        <v>7</v>
      </c>
      <c r="N4118">
        <v>11.7</v>
      </c>
      <c r="O4118" t="s">
        <v>54</v>
      </c>
      <c r="P4118" t="s">
        <v>31756</v>
      </c>
      <c r="Q4118" t="s">
        <v>31758</v>
      </c>
      <c r="R4118" t="s">
        <v>31784</v>
      </c>
    </row>
    <row r="4119" spans="1:18" hidden="1" x14ac:dyDescent="0.35">
      <c r="A4119" t="s">
        <v>8737</v>
      </c>
      <c r="B4119" t="s">
        <v>8738</v>
      </c>
      <c r="C4119">
        <v>74</v>
      </c>
      <c r="D4119" t="s">
        <v>25</v>
      </c>
      <c r="E4119" s="5">
        <v>45754</v>
      </c>
      <c r="F4119" s="7">
        <v>0.41597222222222224</v>
      </c>
      <c r="G4119" t="s">
        <v>35</v>
      </c>
      <c r="H4119" t="s">
        <v>95</v>
      </c>
      <c r="I4119" t="s">
        <v>76</v>
      </c>
      <c r="J4119" t="s">
        <v>96</v>
      </c>
      <c r="K4119">
        <v>22</v>
      </c>
      <c r="L4119" t="s">
        <v>30</v>
      </c>
      <c r="M4119">
        <v>9</v>
      </c>
      <c r="N4119">
        <v>1016.47</v>
      </c>
      <c r="O4119" t="s">
        <v>54</v>
      </c>
      <c r="P4119" t="s">
        <v>31761</v>
      </c>
      <c r="Q4119" t="s">
        <v>31757</v>
      </c>
      <c r="R4119" t="s">
        <v>31785</v>
      </c>
    </row>
    <row r="4120" spans="1:18" hidden="1" x14ac:dyDescent="0.35">
      <c r="A4120" t="s">
        <v>8739</v>
      </c>
      <c r="B4120" t="s">
        <v>2787</v>
      </c>
      <c r="C4120">
        <v>71</v>
      </c>
      <c r="D4120" t="s">
        <v>25</v>
      </c>
      <c r="E4120" s="5">
        <v>45655</v>
      </c>
      <c r="F4120" s="7">
        <v>0.50642361111111112</v>
      </c>
      <c r="G4120" t="s">
        <v>58</v>
      </c>
      <c r="H4120" t="s">
        <v>59</v>
      </c>
      <c r="I4120" t="s">
        <v>19</v>
      </c>
      <c r="J4120" t="s">
        <v>96</v>
      </c>
      <c r="K4120">
        <v>44</v>
      </c>
      <c r="L4120" t="s">
        <v>31282</v>
      </c>
      <c r="M4120">
        <v>4</v>
      </c>
      <c r="N4120">
        <v>101491.06299999999</v>
      </c>
      <c r="O4120" t="s">
        <v>31282</v>
      </c>
      <c r="P4120" t="s">
        <v>31761</v>
      </c>
      <c r="Q4120" t="s">
        <v>31759</v>
      </c>
      <c r="R4120" t="s">
        <v>31784</v>
      </c>
    </row>
    <row r="4121" spans="1:18" hidden="1" x14ac:dyDescent="0.35">
      <c r="A4121" t="s">
        <v>8740</v>
      </c>
      <c r="B4121" t="s">
        <v>8741</v>
      </c>
      <c r="C4121">
        <v>50</v>
      </c>
      <c r="D4121" t="s">
        <v>31282</v>
      </c>
      <c r="E4121" s="5">
        <v>45505</v>
      </c>
      <c r="F4121" s="7">
        <v>0.7319444444444444</v>
      </c>
      <c r="G4121" t="s">
        <v>94</v>
      </c>
      <c r="H4121" t="s">
        <v>100</v>
      </c>
      <c r="I4121" t="s">
        <v>8742</v>
      </c>
      <c r="J4121" t="s">
        <v>53</v>
      </c>
      <c r="K4121">
        <v>44</v>
      </c>
      <c r="L4121" t="s">
        <v>31284</v>
      </c>
      <c r="M4121">
        <v>1</v>
      </c>
      <c r="N4121">
        <v>100.54</v>
      </c>
      <c r="O4121" t="s">
        <v>54</v>
      </c>
      <c r="P4121" t="s">
        <v>31756</v>
      </c>
      <c r="Q4121" t="s">
        <v>31759</v>
      </c>
      <c r="R4121" t="s">
        <v>31784</v>
      </c>
    </row>
    <row r="4122" spans="1:18" hidden="1" x14ac:dyDescent="0.35">
      <c r="A4122" t="s">
        <v>931</v>
      </c>
      <c r="B4122" t="s">
        <v>8743</v>
      </c>
      <c r="C4122">
        <v>50</v>
      </c>
      <c r="D4122" t="s">
        <v>114</v>
      </c>
      <c r="E4122" s="5">
        <v>45727</v>
      </c>
      <c r="F4122" s="7">
        <v>0.90929398148148144</v>
      </c>
      <c r="G4122" t="s">
        <v>58</v>
      </c>
      <c r="H4122" t="s">
        <v>110</v>
      </c>
      <c r="I4122" t="s">
        <v>44</v>
      </c>
      <c r="J4122" t="s">
        <v>53</v>
      </c>
      <c r="K4122">
        <v>10</v>
      </c>
      <c r="L4122" t="s">
        <v>31284</v>
      </c>
      <c r="M4122">
        <v>4</v>
      </c>
      <c r="N4122">
        <v>1062.23</v>
      </c>
      <c r="O4122" t="s">
        <v>31</v>
      </c>
      <c r="P4122" t="s">
        <v>31756</v>
      </c>
      <c r="Q4122" t="s">
        <v>31759</v>
      </c>
      <c r="R4122" t="s">
        <v>31785</v>
      </c>
    </row>
    <row r="4123" spans="1:18" hidden="1" x14ac:dyDescent="0.35">
      <c r="A4123" t="s">
        <v>7377</v>
      </c>
      <c r="B4123" t="s">
        <v>8744</v>
      </c>
      <c r="C4123">
        <v>50</v>
      </c>
      <c r="D4123" t="s">
        <v>25</v>
      </c>
      <c r="E4123" s="5">
        <v>45534</v>
      </c>
      <c r="F4123" s="7">
        <v>0.18197916666666666</v>
      </c>
      <c r="G4123" t="s">
        <v>94</v>
      </c>
      <c r="H4123" t="s">
        <v>31282</v>
      </c>
      <c r="I4123" t="s">
        <v>8745</v>
      </c>
      <c r="J4123" t="s">
        <v>96</v>
      </c>
      <c r="K4123">
        <v>81</v>
      </c>
      <c r="L4123" t="s">
        <v>30</v>
      </c>
      <c r="M4123">
        <v>9</v>
      </c>
      <c r="N4123">
        <v>1199.01</v>
      </c>
      <c r="O4123" t="s">
        <v>54</v>
      </c>
      <c r="P4123" t="s">
        <v>31756</v>
      </c>
      <c r="Q4123" t="s">
        <v>31757</v>
      </c>
      <c r="R4123" t="s">
        <v>31784</v>
      </c>
    </row>
    <row r="4124" spans="1:18" hidden="1" x14ac:dyDescent="0.35">
      <c r="A4124" t="s">
        <v>8746</v>
      </c>
      <c r="B4124" t="s">
        <v>8747</v>
      </c>
      <c r="C4124">
        <v>50</v>
      </c>
      <c r="D4124" t="s">
        <v>74</v>
      </c>
      <c r="E4124" s="5">
        <v>45699</v>
      </c>
      <c r="F4124" s="7">
        <v>0.69156249999999997</v>
      </c>
      <c r="G4124" t="s">
        <v>94</v>
      </c>
      <c r="H4124" t="s">
        <v>59</v>
      </c>
      <c r="I4124" t="s">
        <v>156</v>
      </c>
      <c r="J4124" t="s">
        <v>96</v>
      </c>
      <c r="K4124">
        <v>60</v>
      </c>
      <c r="L4124" t="s">
        <v>30</v>
      </c>
      <c r="M4124">
        <v>10</v>
      </c>
      <c r="N4124">
        <v>432.44</v>
      </c>
      <c r="O4124" t="s">
        <v>31</v>
      </c>
      <c r="P4124" t="s">
        <v>31756</v>
      </c>
      <c r="Q4124" t="s">
        <v>31757</v>
      </c>
      <c r="R4124" t="s">
        <v>31784</v>
      </c>
    </row>
    <row r="4125" spans="1:18" hidden="1" x14ac:dyDescent="0.35">
      <c r="A4125" t="s">
        <v>8748</v>
      </c>
      <c r="B4125" t="s">
        <v>8749</v>
      </c>
      <c r="C4125">
        <v>32</v>
      </c>
      <c r="D4125" t="s">
        <v>74</v>
      </c>
      <c r="E4125" s="5">
        <v>45596</v>
      </c>
      <c r="F4125" s="7">
        <v>0.75624999999999998</v>
      </c>
      <c r="G4125" t="s">
        <v>94</v>
      </c>
      <c r="H4125" t="s">
        <v>59</v>
      </c>
      <c r="I4125" t="s">
        <v>19</v>
      </c>
      <c r="J4125" t="s">
        <v>53</v>
      </c>
      <c r="K4125">
        <v>80</v>
      </c>
      <c r="L4125" t="s">
        <v>30</v>
      </c>
      <c r="M4125">
        <v>6</v>
      </c>
      <c r="N4125">
        <v>1288.1300000000001</v>
      </c>
      <c r="O4125" t="s">
        <v>31282</v>
      </c>
      <c r="P4125" t="s">
        <v>31762</v>
      </c>
      <c r="Q4125" t="s">
        <v>31758</v>
      </c>
      <c r="R4125" t="s">
        <v>31784</v>
      </c>
    </row>
    <row r="4126" spans="1:18" hidden="1" x14ac:dyDescent="0.35">
      <c r="A4126" t="s">
        <v>8750</v>
      </c>
      <c r="B4126" t="s">
        <v>8751</v>
      </c>
      <c r="C4126">
        <v>50</v>
      </c>
      <c r="D4126" t="s">
        <v>114</v>
      </c>
      <c r="E4126" s="5">
        <v>45668</v>
      </c>
      <c r="F4126" s="7">
        <v>0.17613425925925927</v>
      </c>
      <c r="G4126" t="s">
        <v>35</v>
      </c>
      <c r="H4126" t="s">
        <v>103</v>
      </c>
      <c r="I4126" t="s">
        <v>118</v>
      </c>
      <c r="J4126" t="s">
        <v>53</v>
      </c>
      <c r="K4126">
        <v>44</v>
      </c>
      <c r="L4126" t="s">
        <v>30</v>
      </c>
      <c r="M4126">
        <v>7</v>
      </c>
      <c r="N4126">
        <v>1136.73</v>
      </c>
      <c r="O4126" t="s">
        <v>31</v>
      </c>
      <c r="P4126" t="s">
        <v>31756</v>
      </c>
      <c r="Q4126" t="s">
        <v>31758</v>
      </c>
      <c r="R4126" t="s">
        <v>31784</v>
      </c>
    </row>
    <row r="4127" spans="1:18" hidden="1" x14ac:dyDescent="0.35">
      <c r="A4127" t="s">
        <v>8752</v>
      </c>
      <c r="B4127" t="s">
        <v>8753</v>
      </c>
      <c r="C4127">
        <v>35</v>
      </c>
      <c r="D4127" t="s">
        <v>25</v>
      </c>
      <c r="E4127" s="5">
        <v>45635</v>
      </c>
      <c r="F4127" s="7">
        <v>0.78314814814814815</v>
      </c>
      <c r="G4127" t="s">
        <v>51</v>
      </c>
      <c r="H4127" t="s">
        <v>8754</v>
      </c>
      <c r="I4127" t="s">
        <v>44</v>
      </c>
      <c r="J4127" t="s">
        <v>96</v>
      </c>
      <c r="K4127">
        <v>44</v>
      </c>
      <c r="L4127" t="s">
        <v>30</v>
      </c>
      <c r="M4127">
        <v>6</v>
      </c>
      <c r="N4127">
        <v>591.05999999999995</v>
      </c>
      <c r="O4127" t="s">
        <v>38</v>
      </c>
      <c r="P4127" t="s">
        <v>31762</v>
      </c>
      <c r="Q4127" t="s">
        <v>31758</v>
      </c>
      <c r="R4127" t="s">
        <v>31784</v>
      </c>
    </row>
    <row r="4128" spans="1:18" hidden="1" x14ac:dyDescent="0.35">
      <c r="A4128" t="s">
        <v>8755</v>
      </c>
      <c r="B4128" t="s">
        <v>8756</v>
      </c>
      <c r="C4128">
        <v>2</v>
      </c>
      <c r="D4128" t="s">
        <v>31282</v>
      </c>
      <c r="E4128" s="5">
        <v>45717</v>
      </c>
      <c r="F4128" s="7">
        <v>0.2711574074074074</v>
      </c>
      <c r="G4128" t="s">
        <v>51</v>
      </c>
      <c r="H4128" t="s">
        <v>59</v>
      </c>
      <c r="I4128" t="s">
        <v>19</v>
      </c>
      <c r="J4128" t="s">
        <v>31285</v>
      </c>
      <c r="K4128">
        <v>60</v>
      </c>
      <c r="L4128" t="s">
        <v>31284</v>
      </c>
      <c r="M4128">
        <v>6</v>
      </c>
      <c r="N4128">
        <v>1495.61</v>
      </c>
      <c r="O4128" t="s">
        <v>31282</v>
      </c>
      <c r="P4128" t="s">
        <v>31760</v>
      </c>
      <c r="Q4128" t="s">
        <v>31758</v>
      </c>
      <c r="R4128" t="s">
        <v>31784</v>
      </c>
    </row>
    <row r="4129" spans="1:18" x14ac:dyDescent="0.35">
      <c r="A4129" t="s">
        <v>8757</v>
      </c>
      <c r="B4129" t="s">
        <v>8758</v>
      </c>
      <c r="C4129">
        <v>50</v>
      </c>
      <c r="D4129" t="s">
        <v>25</v>
      </c>
      <c r="E4129" s="5">
        <v>45594</v>
      </c>
      <c r="F4129" s="7">
        <v>0.57259259259259254</v>
      </c>
      <c r="G4129" t="s">
        <v>18</v>
      </c>
      <c r="H4129" t="s">
        <v>103</v>
      </c>
      <c r="I4129" t="s">
        <v>76</v>
      </c>
      <c r="J4129" t="s">
        <v>96</v>
      </c>
      <c r="K4129">
        <v>44</v>
      </c>
      <c r="L4129" t="s">
        <v>30</v>
      </c>
      <c r="M4129">
        <v>4</v>
      </c>
      <c r="N4129">
        <v>958.26</v>
      </c>
      <c r="O4129" t="s">
        <v>31282</v>
      </c>
      <c r="P4129" t="s">
        <v>31756</v>
      </c>
      <c r="Q4129" t="s">
        <v>31759</v>
      </c>
      <c r="R4129" t="s">
        <v>31784</v>
      </c>
    </row>
    <row r="4130" spans="1:18" hidden="1" x14ac:dyDescent="0.35">
      <c r="A4130" t="s">
        <v>8759</v>
      </c>
      <c r="B4130" t="s">
        <v>8760</v>
      </c>
      <c r="C4130">
        <v>74</v>
      </c>
      <c r="D4130" t="s">
        <v>74</v>
      </c>
      <c r="E4130" s="5">
        <v>45598</v>
      </c>
      <c r="F4130" s="7">
        <v>0.76736111111111116</v>
      </c>
      <c r="G4130" t="s">
        <v>35</v>
      </c>
      <c r="H4130" t="s">
        <v>8761</v>
      </c>
      <c r="I4130" t="s">
        <v>118</v>
      </c>
      <c r="J4130" t="s">
        <v>53</v>
      </c>
      <c r="K4130">
        <v>60</v>
      </c>
      <c r="L4130" t="s">
        <v>31284</v>
      </c>
      <c r="M4130">
        <v>6</v>
      </c>
      <c r="N4130">
        <v>1152.58</v>
      </c>
      <c r="O4130" t="s">
        <v>38</v>
      </c>
      <c r="P4130" t="s">
        <v>31761</v>
      </c>
      <c r="Q4130" t="s">
        <v>31758</v>
      </c>
      <c r="R4130" t="s">
        <v>31784</v>
      </c>
    </row>
    <row r="4131" spans="1:18" hidden="1" x14ac:dyDescent="0.35">
      <c r="A4131" t="s">
        <v>7911</v>
      </c>
      <c r="B4131" t="s">
        <v>8762</v>
      </c>
      <c r="C4131">
        <v>50</v>
      </c>
      <c r="D4131" t="s">
        <v>74</v>
      </c>
      <c r="E4131" s="5">
        <v>45579</v>
      </c>
      <c r="F4131" s="7">
        <v>0.33680555555555558</v>
      </c>
      <c r="G4131" t="s">
        <v>80</v>
      </c>
      <c r="H4131" t="s">
        <v>8763</v>
      </c>
      <c r="I4131" t="s">
        <v>8764</v>
      </c>
      <c r="J4131" t="s">
        <v>53</v>
      </c>
      <c r="K4131">
        <v>60</v>
      </c>
      <c r="L4131" t="s">
        <v>31284</v>
      </c>
      <c r="M4131">
        <v>6</v>
      </c>
      <c r="N4131">
        <v>334.23</v>
      </c>
      <c r="O4131" t="s">
        <v>38</v>
      </c>
      <c r="P4131" t="s">
        <v>31756</v>
      </c>
      <c r="Q4131" t="s">
        <v>31758</v>
      </c>
      <c r="R4131" t="s">
        <v>31784</v>
      </c>
    </row>
    <row r="4132" spans="1:18" hidden="1" x14ac:dyDescent="0.35">
      <c r="A4132" t="s">
        <v>8765</v>
      </c>
      <c r="B4132" t="s">
        <v>8766</v>
      </c>
      <c r="C4132">
        <v>50</v>
      </c>
      <c r="D4132" t="s">
        <v>25</v>
      </c>
      <c r="E4132" s="5">
        <v>45474</v>
      </c>
      <c r="F4132" s="7">
        <v>0.30662037037037038</v>
      </c>
      <c r="G4132" t="s">
        <v>65</v>
      </c>
      <c r="H4132" t="s">
        <v>100</v>
      </c>
      <c r="I4132" t="s">
        <v>44</v>
      </c>
      <c r="J4132" t="s">
        <v>96</v>
      </c>
      <c r="K4132">
        <v>44</v>
      </c>
      <c r="L4132" t="s">
        <v>30</v>
      </c>
      <c r="M4132">
        <v>5</v>
      </c>
      <c r="N4132">
        <v>967.08</v>
      </c>
      <c r="O4132" t="s">
        <v>31</v>
      </c>
      <c r="P4132" t="s">
        <v>31756</v>
      </c>
      <c r="Q4132" t="s">
        <v>31758</v>
      </c>
      <c r="R4132" t="s">
        <v>31784</v>
      </c>
    </row>
    <row r="4133" spans="1:18" hidden="1" x14ac:dyDescent="0.35">
      <c r="A4133" t="s">
        <v>8767</v>
      </c>
      <c r="B4133" t="s">
        <v>8768</v>
      </c>
      <c r="C4133">
        <v>70</v>
      </c>
      <c r="D4133" t="s">
        <v>74</v>
      </c>
      <c r="E4133" s="5">
        <v>45655</v>
      </c>
      <c r="F4133" s="7">
        <v>0.54998842592592589</v>
      </c>
      <c r="G4133" t="s">
        <v>80</v>
      </c>
      <c r="H4133" t="s">
        <v>110</v>
      </c>
      <c r="I4133" t="s">
        <v>52</v>
      </c>
      <c r="J4133" t="s">
        <v>96</v>
      </c>
      <c r="K4133">
        <v>60</v>
      </c>
      <c r="L4133" t="s">
        <v>30</v>
      </c>
      <c r="M4133">
        <v>10</v>
      </c>
      <c r="N4133">
        <v>903.68</v>
      </c>
      <c r="O4133" t="s">
        <v>31</v>
      </c>
      <c r="P4133" t="s">
        <v>31761</v>
      </c>
      <c r="Q4133" t="s">
        <v>31757</v>
      </c>
      <c r="R4133" t="s">
        <v>31784</v>
      </c>
    </row>
    <row r="4134" spans="1:18" x14ac:dyDescent="0.35">
      <c r="A4134" t="s">
        <v>8769</v>
      </c>
      <c r="B4134" t="s">
        <v>8770</v>
      </c>
      <c r="C4134">
        <v>42</v>
      </c>
      <c r="D4134" t="s">
        <v>74</v>
      </c>
      <c r="E4134" s="5">
        <v>45602</v>
      </c>
      <c r="F4134" s="7">
        <v>0.96319444444444446</v>
      </c>
      <c r="G4134" t="s">
        <v>18</v>
      </c>
      <c r="H4134" t="s">
        <v>95</v>
      </c>
      <c r="I4134" t="s">
        <v>156</v>
      </c>
      <c r="J4134" t="s">
        <v>31283</v>
      </c>
      <c r="K4134">
        <v>44</v>
      </c>
      <c r="L4134" t="s">
        <v>31282</v>
      </c>
      <c r="M4134">
        <v>8</v>
      </c>
      <c r="N4134">
        <v>463.36</v>
      </c>
      <c r="O4134" t="s">
        <v>54</v>
      </c>
      <c r="P4134" t="s">
        <v>31756</v>
      </c>
      <c r="Q4134" t="s">
        <v>31757</v>
      </c>
      <c r="R4134" t="s">
        <v>31784</v>
      </c>
    </row>
    <row r="4135" spans="1:18" hidden="1" x14ac:dyDescent="0.35">
      <c r="A4135" t="s">
        <v>8771</v>
      </c>
      <c r="B4135" t="s">
        <v>8772</v>
      </c>
      <c r="C4135">
        <v>50</v>
      </c>
      <c r="D4135" t="s">
        <v>74</v>
      </c>
      <c r="E4135" s="5">
        <v>45525</v>
      </c>
      <c r="F4135" s="7">
        <v>0.41041666666666665</v>
      </c>
      <c r="G4135" t="s">
        <v>51</v>
      </c>
      <c r="H4135" t="s">
        <v>31282</v>
      </c>
      <c r="I4135" t="s">
        <v>8773</v>
      </c>
      <c r="J4135" t="s">
        <v>29</v>
      </c>
      <c r="K4135">
        <v>27</v>
      </c>
      <c r="L4135" t="s">
        <v>30</v>
      </c>
      <c r="M4135">
        <v>3</v>
      </c>
      <c r="N4135">
        <v>1268.44</v>
      </c>
      <c r="O4135" t="s">
        <v>54</v>
      </c>
      <c r="P4135" t="s">
        <v>31756</v>
      </c>
      <c r="Q4135" t="s">
        <v>31759</v>
      </c>
      <c r="R4135" t="s">
        <v>31785</v>
      </c>
    </row>
    <row r="4136" spans="1:18" hidden="1" x14ac:dyDescent="0.35">
      <c r="A4136" t="s">
        <v>8774</v>
      </c>
      <c r="B4136" t="s">
        <v>8775</v>
      </c>
      <c r="C4136">
        <v>50</v>
      </c>
      <c r="D4136" t="s">
        <v>25</v>
      </c>
      <c r="E4136" s="5">
        <v>45708</v>
      </c>
      <c r="F4136" s="7">
        <v>0.31666666666666665</v>
      </c>
      <c r="G4136" t="s">
        <v>35</v>
      </c>
      <c r="H4136" t="s">
        <v>100</v>
      </c>
      <c r="I4136" t="s">
        <v>52</v>
      </c>
      <c r="J4136" t="s">
        <v>31283</v>
      </c>
      <c r="K4136">
        <v>83</v>
      </c>
      <c r="L4136" t="s">
        <v>31284</v>
      </c>
      <c r="M4136">
        <v>3</v>
      </c>
      <c r="N4136">
        <v>1473.16</v>
      </c>
      <c r="O4136" t="s">
        <v>38</v>
      </c>
      <c r="P4136" t="s">
        <v>31756</v>
      </c>
      <c r="Q4136" t="s">
        <v>31759</v>
      </c>
      <c r="R4136" t="s">
        <v>31786</v>
      </c>
    </row>
    <row r="4137" spans="1:18" x14ac:dyDescent="0.35">
      <c r="A4137" t="s">
        <v>8776</v>
      </c>
      <c r="B4137" t="s">
        <v>8777</v>
      </c>
      <c r="C4137">
        <v>88</v>
      </c>
      <c r="D4137" t="s">
        <v>25</v>
      </c>
      <c r="E4137" s="5">
        <v>45774</v>
      </c>
      <c r="F4137" s="7">
        <v>0.98834490740740744</v>
      </c>
      <c r="G4137" t="s">
        <v>18</v>
      </c>
      <c r="H4137" t="s">
        <v>8778</v>
      </c>
      <c r="I4137" t="s">
        <v>156</v>
      </c>
      <c r="J4137" t="s">
        <v>53</v>
      </c>
      <c r="K4137">
        <v>44</v>
      </c>
      <c r="L4137" t="s">
        <v>30</v>
      </c>
      <c r="M4137">
        <v>8</v>
      </c>
      <c r="N4137">
        <v>791.79</v>
      </c>
      <c r="O4137" t="s">
        <v>38</v>
      </c>
      <c r="P4137" t="s">
        <v>31761</v>
      </c>
      <c r="Q4137" t="s">
        <v>31757</v>
      </c>
      <c r="R4137" t="s">
        <v>31784</v>
      </c>
    </row>
    <row r="4138" spans="1:18" x14ac:dyDescent="0.35">
      <c r="A4138" t="s">
        <v>8779</v>
      </c>
      <c r="B4138" t="s">
        <v>8780</v>
      </c>
      <c r="C4138">
        <v>50</v>
      </c>
      <c r="D4138" t="s">
        <v>31282</v>
      </c>
      <c r="E4138" s="5">
        <v>45570</v>
      </c>
      <c r="F4138" s="7">
        <v>0.21597222222222223</v>
      </c>
      <c r="G4138" t="s">
        <v>18</v>
      </c>
      <c r="H4138" t="s">
        <v>100</v>
      </c>
      <c r="I4138" t="s">
        <v>19</v>
      </c>
      <c r="J4138" t="s">
        <v>31282</v>
      </c>
      <c r="K4138">
        <v>44</v>
      </c>
      <c r="L4138" t="s">
        <v>31284</v>
      </c>
      <c r="M4138">
        <v>2</v>
      </c>
      <c r="N4138">
        <v>1288.9000000000001</v>
      </c>
      <c r="O4138" t="s">
        <v>54</v>
      </c>
      <c r="P4138" t="s">
        <v>31756</v>
      </c>
      <c r="Q4138" t="s">
        <v>31759</v>
      </c>
      <c r="R4138" t="s">
        <v>31784</v>
      </c>
    </row>
    <row r="4139" spans="1:18" hidden="1" x14ac:dyDescent="0.35">
      <c r="A4139" t="s">
        <v>8781</v>
      </c>
      <c r="B4139" t="s">
        <v>8782</v>
      </c>
      <c r="C4139">
        <v>50</v>
      </c>
      <c r="D4139" t="s">
        <v>31282</v>
      </c>
      <c r="E4139" s="5">
        <v>45590</v>
      </c>
      <c r="F4139" s="7">
        <v>0.7185300925925926</v>
      </c>
      <c r="G4139" t="s">
        <v>80</v>
      </c>
      <c r="H4139" t="s">
        <v>110</v>
      </c>
      <c r="I4139" t="s">
        <v>44</v>
      </c>
      <c r="J4139" t="s">
        <v>31285</v>
      </c>
      <c r="K4139">
        <v>44</v>
      </c>
      <c r="L4139" t="s">
        <v>31282</v>
      </c>
      <c r="M4139">
        <v>9</v>
      </c>
      <c r="N4139">
        <v>1351.09</v>
      </c>
      <c r="O4139" t="s">
        <v>54</v>
      </c>
      <c r="P4139" t="s">
        <v>31756</v>
      </c>
      <c r="Q4139" t="s">
        <v>31757</v>
      </c>
      <c r="R4139" t="s">
        <v>31784</v>
      </c>
    </row>
    <row r="4140" spans="1:18" hidden="1" x14ac:dyDescent="0.35">
      <c r="A4140" t="s">
        <v>8783</v>
      </c>
      <c r="B4140" t="s">
        <v>597</v>
      </c>
      <c r="C4140">
        <v>0</v>
      </c>
      <c r="D4140" t="s">
        <v>74</v>
      </c>
      <c r="E4140" s="5">
        <v>45654</v>
      </c>
      <c r="F4140" s="7">
        <v>0.51444444444444448</v>
      </c>
      <c r="G4140" t="s">
        <v>51</v>
      </c>
      <c r="H4140" t="s">
        <v>8784</v>
      </c>
      <c r="I4140" t="s">
        <v>44</v>
      </c>
      <c r="J4140" t="s">
        <v>96</v>
      </c>
      <c r="K4140">
        <v>44</v>
      </c>
      <c r="L4140" t="s">
        <v>31284</v>
      </c>
      <c r="M4140">
        <v>4</v>
      </c>
      <c r="N4140">
        <v>1149.8</v>
      </c>
      <c r="O4140" t="s">
        <v>54</v>
      </c>
      <c r="P4140" t="s">
        <v>31764</v>
      </c>
      <c r="Q4140" t="s">
        <v>31759</v>
      </c>
      <c r="R4140" t="s">
        <v>31784</v>
      </c>
    </row>
    <row r="4141" spans="1:18" hidden="1" x14ac:dyDescent="0.35">
      <c r="A4141" t="s">
        <v>8785</v>
      </c>
      <c r="B4141" t="s">
        <v>8786</v>
      </c>
      <c r="C4141">
        <v>50</v>
      </c>
      <c r="D4141" t="s">
        <v>25</v>
      </c>
      <c r="E4141" s="5">
        <v>45500</v>
      </c>
      <c r="F4141" s="7">
        <v>0.83534722222222224</v>
      </c>
      <c r="G4141" t="s">
        <v>35</v>
      </c>
      <c r="H4141" t="s">
        <v>59</v>
      </c>
      <c r="I4141" t="s">
        <v>76</v>
      </c>
      <c r="J4141" t="s">
        <v>53</v>
      </c>
      <c r="K4141">
        <v>10</v>
      </c>
      <c r="L4141" t="s">
        <v>31282</v>
      </c>
      <c r="M4141">
        <v>6</v>
      </c>
      <c r="N4141">
        <v>731.4</v>
      </c>
      <c r="O4141" t="s">
        <v>54</v>
      </c>
      <c r="P4141" t="s">
        <v>31756</v>
      </c>
      <c r="Q4141" t="s">
        <v>31758</v>
      </c>
      <c r="R4141" t="s">
        <v>31785</v>
      </c>
    </row>
    <row r="4142" spans="1:18" x14ac:dyDescent="0.35">
      <c r="A4142" t="s">
        <v>8787</v>
      </c>
      <c r="B4142" t="s">
        <v>8788</v>
      </c>
      <c r="C4142">
        <v>50</v>
      </c>
      <c r="D4142" t="s">
        <v>25</v>
      </c>
      <c r="E4142" s="5">
        <v>45773</v>
      </c>
      <c r="F4142" s="7">
        <v>0.28749999999999998</v>
      </c>
      <c r="G4142" t="s">
        <v>18</v>
      </c>
      <c r="H4142" t="s">
        <v>110</v>
      </c>
      <c r="I4142" t="s">
        <v>8789</v>
      </c>
      <c r="J4142" t="s">
        <v>96</v>
      </c>
      <c r="K4142">
        <v>10</v>
      </c>
      <c r="L4142" t="s">
        <v>31284</v>
      </c>
      <c r="M4142">
        <v>10</v>
      </c>
      <c r="N4142">
        <v>1056.51</v>
      </c>
      <c r="O4142" t="s">
        <v>31282</v>
      </c>
      <c r="P4142" t="s">
        <v>31756</v>
      </c>
      <c r="Q4142" t="s">
        <v>31757</v>
      </c>
      <c r="R4142" t="s">
        <v>31785</v>
      </c>
    </row>
    <row r="4143" spans="1:18" hidden="1" x14ac:dyDescent="0.35">
      <c r="A4143" t="s">
        <v>8790</v>
      </c>
      <c r="B4143" t="s">
        <v>8791</v>
      </c>
      <c r="C4143">
        <v>94</v>
      </c>
      <c r="D4143" t="s">
        <v>31282</v>
      </c>
      <c r="E4143" s="5">
        <v>45419</v>
      </c>
      <c r="F4143" s="7">
        <v>0.83194444444444449</v>
      </c>
      <c r="G4143" t="s">
        <v>94</v>
      </c>
      <c r="H4143" t="s">
        <v>103</v>
      </c>
      <c r="I4143" t="s">
        <v>118</v>
      </c>
      <c r="J4143" t="s">
        <v>96</v>
      </c>
      <c r="K4143">
        <v>88</v>
      </c>
      <c r="L4143" t="s">
        <v>30</v>
      </c>
      <c r="M4143">
        <v>7</v>
      </c>
      <c r="N4143">
        <v>609.52</v>
      </c>
      <c r="O4143" t="s">
        <v>31282</v>
      </c>
      <c r="P4143" t="s">
        <v>31761</v>
      </c>
      <c r="Q4143" t="s">
        <v>31758</v>
      </c>
      <c r="R4143" t="s">
        <v>31786</v>
      </c>
    </row>
    <row r="4144" spans="1:18" hidden="1" x14ac:dyDescent="0.35">
      <c r="A4144" t="s">
        <v>7039</v>
      </c>
      <c r="B4144" t="s">
        <v>8792</v>
      </c>
      <c r="C4144">
        <v>43</v>
      </c>
      <c r="D4144" t="s">
        <v>25</v>
      </c>
      <c r="E4144" s="5">
        <v>45688</v>
      </c>
      <c r="F4144" s="7">
        <v>0.41319444444444442</v>
      </c>
      <c r="G4144" t="s">
        <v>51</v>
      </c>
      <c r="H4144" t="s">
        <v>103</v>
      </c>
      <c r="I4144" t="s">
        <v>52</v>
      </c>
      <c r="J4144" t="s">
        <v>96</v>
      </c>
      <c r="K4144">
        <v>60</v>
      </c>
      <c r="L4144" t="s">
        <v>30</v>
      </c>
      <c r="M4144">
        <v>1</v>
      </c>
      <c r="N4144">
        <v>1153.08</v>
      </c>
      <c r="O4144" t="s">
        <v>31282</v>
      </c>
      <c r="P4144" t="s">
        <v>31756</v>
      </c>
      <c r="Q4144" t="s">
        <v>31759</v>
      </c>
      <c r="R4144" t="s">
        <v>31784</v>
      </c>
    </row>
    <row r="4145" spans="1:18" hidden="1" x14ac:dyDescent="0.35">
      <c r="A4145" t="s">
        <v>8793</v>
      </c>
      <c r="B4145" t="s">
        <v>8794</v>
      </c>
      <c r="C4145">
        <v>50</v>
      </c>
      <c r="D4145" t="s">
        <v>25</v>
      </c>
      <c r="E4145" s="5">
        <v>45764</v>
      </c>
      <c r="F4145" s="7">
        <v>0.1673611111111111</v>
      </c>
      <c r="G4145" t="s">
        <v>80</v>
      </c>
      <c r="H4145" t="s">
        <v>59</v>
      </c>
      <c r="I4145" t="s">
        <v>44</v>
      </c>
      <c r="J4145" t="s">
        <v>31285</v>
      </c>
      <c r="K4145">
        <v>44</v>
      </c>
      <c r="L4145" t="s">
        <v>30</v>
      </c>
      <c r="M4145">
        <v>6</v>
      </c>
      <c r="N4145">
        <v>982.38</v>
      </c>
      <c r="O4145" t="s">
        <v>54</v>
      </c>
      <c r="P4145" t="s">
        <v>31756</v>
      </c>
      <c r="Q4145" t="s">
        <v>31758</v>
      </c>
      <c r="R4145" t="s">
        <v>31784</v>
      </c>
    </row>
    <row r="4146" spans="1:18" x14ac:dyDescent="0.35">
      <c r="A4146" t="s">
        <v>8795</v>
      </c>
      <c r="B4146" t="s">
        <v>8796</v>
      </c>
      <c r="C4146">
        <v>90</v>
      </c>
      <c r="D4146" t="s">
        <v>74</v>
      </c>
      <c r="E4146" s="5">
        <v>45598</v>
      </c>
      <c r="F4146" s="7">
        <v>0.45791666666666669</v>
      </c>
      <c r="G4146" t="s">
        <v>18</v>
      </c>
      <c r="H4146" t="s">
        <v>59</v>
      </c>
      <c r="I4146" t="s">
        <v>76</v>
      </c>
      <c r="J4146" t="s">
        <v>96</v>
      </c>
      <c r="K4146">
        <v>44</v>
      </c>
      <c r="L4146" t="s">
        <v>31284</v>
      </c>
      <c r="M4146">
        <v>10</v>
      </c>
      <c r="N4146">
        <v>1372.94</v>
      </c>
      <c r="O4146" t="s">
        <v>38</v>
      </c>
      <c r="P4146" t="s">
        <v>31761</v>
      </c>
      <c r="Q4146" t="s">
        <v>31757</v>
      </c>
      <c r="R4146" t="s">
        <v>31784</v>
      </c>
    </row>
    <row r="4147" spans="1:18" hidden="1" x14ac:dyDescent="0.35">
      <c r="A4147" t="s">
        <v>8797</v>
      </c>
      <c r="B4147" t="s">
        <v>8798</v>
      </c>
      <c r="C4147">
        <v>21</v>
      </c>
      <c r="D4147" t="s">
        <v>74</v>
      </c>
      <c r="E4147" s="5">
        <v>45476</v>
      </c>
      <c r="F4147" s="7">
        <v>0.73802083333333335</v>
      </c>
      <c r="G4147" t="s">
        <v>58</v>
      </c>
      <c r="H4147" t="s">
        <v>31282</v>
      </c>
      <c r="I4147" t="s">
        <v>118</v>
      </c>
      <c r="J4147" t="s">
        <v>31283</v>
      </c>
      <c r="K4147">
        <v>60</v>
      </c>
      <c r="L4147" t="s">
        <v>30</v>
      </c>
      <c r="M4147">
        <v>9</v>
      </c>
      <c r="N4147">
        <v>1321.33</v>
      </c>
      <c r="O4147" t="s">
        <v>31</v>
      </c>
      <c r="P4147" t="s">
        <v>31762</v>
      </c>
      <c r="Q4147" t="s">
        <v>31757</v>
      </c>
      <c r="R4147" t="s">
        <v>31784</v>
      </c>
    </row>
    <row r="4148" spans="1:18" hidden="1" x14ac:dyDescent="0.35">
      <c r="A4148" t="s">
        <v>7978</v>
      </c>
      <c r="B4148" t="s">
        <v>8799</v>
      </c>
      <c r="C4148">
        <v>84</v>
      </c>
      <c r="D4148" t="s">
        <v>25</v>
      </c>
      <c r="E4148" s="5">
        <v>45464</v>
      </c>
      <c r="F4148" s="7">
        <v>0.52269675925925929</v>
      </c>
      <c r="G4148" t="s">
        <v>35</v>
      </c>
      <c r="H4148" t="s">
        <v>8800</v>
      </c>
      <c r="I4148" t="s">
        <v>76</v>
      </c>
      <c r="J4148" t="s">
        <v>29</v>
      </c>
      <c r="K4148">
        <v>8</v>
      </c>
      <c r="L4148" t="s">
        <v>31282</v>
      </c>
      <c r="M4148">
        <v>3</v>
      </c>
      <c r="N4148">
        <v>589.95000000000005</v>
      </c>
      <c r="O4148" t="s">
        <v>38</v>
      </c>
      <c r="P4148" t="s">
        <v>31761</v>
      </c>
      <c r="Q4148" t="s">
        <v>31759</v>
      </c>
      <c r="R4148" t="s">
        <v>31785</v>
      </c>
    </row>
    <row r="4149" spans="1:18" hidden="1" x14ac:dyDescent="0.35">
      <c r="A4149" t="s">
        <v>8801</v>
      </c>
      <c r="B4149" t="s">
        <v>8802</v>
      </c>
      <c r="C4149">
        <v>65</v>
      </c>
      <c r="D4149" t="s">
        <v>74</v>
      </c>
      <c r="E4149" s="5">
        <v>45782</v>
      </c>
      <c r="F4149" s="7">
        <v>0.19652777777777777</v>
      </c>
      <c r="G4149" t="s">
        <v>65</v>
      </c>
      <c r="H4149" t="s">
        <v>95</v>
      </c>
      <c r="I4149" t="s">
        <v>44</v>
      </c>
      <c r="J4149" t="s">
        <v>53</v>
      </c>
      <c r="K4149">
        <v>44</v>
      </c>
      <c r="L4149" t="s">
        <v>31282</v>
      </c>
      <c r="M4149">
        <v>9</v>
      </c>
      <c r="N4149">
        <v>640.13</v>
      </c>
      <c r="O4149" t="s">
        <v>31282</v>
      </c>
      <c r="P4149" t="s">
        <v>31761</v>
      </c>
      <c r="Q4149" t="s">
        <v>31757</v>
      </c>
      <c r="R4149" t="s">
        <v>31784</v>
      </c>
    </row>
    <row r="4150" spans="1:18" x14ac:dyDescent="0.35">
      <c r="A4150" t="s">
        <v>8803</v>
      </c>
      <c r="B4150" t="s">
        <v>5100</v>
      </c>
      <c r="C4150">
        <v>50</v>
      </c>
      <c r="D4150" t="s">
        <v>114</v>
      </c>
      <c r="E4150" s="5">
        <v>45716</v>
      </c>
      <c r="F4150" s="7">
        <v>6.6319444444444446E-3</v>
      </c>
      <c r="G4150" t="s">
        <v>18</v>
      </c>
      <c r="H4150" t="s">
        <v>8804</v>
      </c>
      <c r="I4150" t="s">
        <v>52</v>
      </c>
      <c r="J4150" t="s">
        <v>31282</v>
      </c>
      <c r="K4150">
        <v>10</v>
      </c>
      <c r="L4150" t="s">
        <v>30</v>
      </c>
      <c r="M4150">
        <v>6</v>
      </c>
      <c r="N4150">
        <v>156.47999999999999</v>
      </c>
      <c r="O4150" t="s">
        <v>31</v>
      </c>
      <c r="P4150" t="s">
        <v>31756</v>
      </c>
      <c r="Q4150" t="s">
        <v>31758</v>
      </c>
      <c r="R4150" t="s">
        <v>31785</v>
      </c>
    </row>
    <row r="4151" spans="1:18" hidden="1" x14ac:dyDescent="0.35">
      <c r="A4151" t="s">
        <v>2167</v>
      </c>
      <c r="B4151" t="s">
        <v>8805</v>
      </c>
      <c r="C4151">
        <v>39</v>
      </c>
      <c r="D4151" t="s">
        <v>25</v>
      </c>
      <c r="E4151" s="5">
        <v>45704</v>
      </c>
      <c r="F4151" s="7">
        <v>4.5937499999999999E-2</v>
      </c>
      <c r="G4151" t="s">
        <v>94</v>
      </c>
      <c r="H4151" t="s">
        <v>100</v>
      </c>
      <c r="I4151" t="s">
        <v>8806</v>
      </c>
      <c r="J4151" t="s">
        <v>31283</v>
      </c>
      <c r="K4151">
        <v>60</v>
      </c>
      <c r="L4151" t="s">
        <v>31282</v>
      </c>
      <c r="M4151">
        <v>9</v>
      </c>
      <c r="N4151">
        <v>784.75</v>
      </c>
      <c r="O4151" t="s">
        <v>31282</v>
      </c>
      <c r="P4151" t="s">
        <v>31756</v>
      </c>
      <c r="Q4151" t="s">
        <v>31757</v>
      </c>
      <c r="R4151" t="s">
        <v>31784</v>
      </c>
    </row>
    <row r="4152" spans="1:18" hidden="1" x14ac:dyDescent="0.35">
      <c r="A4152" t="s">
        <v>8458</v>
      </c>
      <c r="B4152" t="s">
        <v>8807</v>
      </c>
      <c r="C4152">
        <v>44</v>
      </c>
      <c r="D4152" t="s">
        <v>25</v>
      </c>
      <c r="E4152" s="5">
        <v>45767</v>
      </c>
      <c r="F4152" s="7">
        <v>0.64652777777777781</v>
      </c>
      <c r="G4152" t="s">
        <v>51</v>
      </c>
      <c r="H4152" t="s">
        <v>31282</v>
      </c>
      <c r="I4152" t="s">
        <v>76</v>
      </c>
      <c r="J4152" t="s">
        <v>96</v>
      </c>
      <c r="K4152">
        <v>44</v>
      </c>
      <c r="L4152" t="s">
        <v>31284</v>
      </c>
      <c r="M4152">
        <v>2</v>
      </c>
      <c r="N4152">
        <v>210.77</v>
      </c>
      <c r="O4152" t="s">
        <v>31282</v>
      </c>
      <c r="P4152" t="s">
        <v>31756</v>
      </c>
      <c r="Q4152" t="s">
        <v>31759</v>
      </c>
      <c r="R4152" t="s">
        <v>31784</v>
      </c>
    </row>
    <row r="4153" spans="1:18" hidden="1" x14ac:dyDescent="0.35">
      <c r="A4153" t="s">
        <v>8808</v>
      </c>
      <c r="B4153" t="s">
        <v>31383</v>
      </c>
      <c r="C4153">
        <v>50</v>
      </c>
      <c r="D4153" t="s">
        <v>25</v>
      </c>
      <c r="E4153" s="5">
        <v>45607</v>
      </c>
      <c r="F4153" s="7">
        <v>0.69236111111111109</v>
      </c>
      <c r="G4153" t="s">
        <v>80</v>
      </c>
      <c r="H4153" t="s">
        <v>95</v>
      </c>
      <c r="I4153" t="s">
        <v>44</v>
      </c>
      <c r="J4153" t="s">
        <v>31282</v>
      </c>
      <c r="K4153">
        <v>44</v>
      </c>
      <c r="L4153" t="s">
        <v>31282</v>
      </c>
      <c r="M4153">
        <v>6</v>
      </c>
      <c r="N4153">
        <v>1475.64</v>
      </c>
      <c r="O4153" t="s">
        <v>31</v>
      </c>
      <c r="P4153" t="s">
        <v>31756</v>
      </c>
      <c r="Q4153" t="s">
        <v>31758</v>
      </c>
      <c r="R4153" t="s">
        <v>31784</v>
      </c>
    </row>
    <row r="4154" spans="1:18" hidden="1" x14ac:dyDescent="0.35">
      <c r="A4154" t="s">
        <v>8810</v>
      </c>
      <c r="B4154" t="s">
        <v>8811</v>
      </c>
      <c r="C4154">
        <v>52</v>
      </c>
      <c r="D4154" t="s">
        <v>74</v>
      </c>
      <c r="E4154" s="5">
        <v>45746</v>
      </c>
      <c r="F4154" s="7">
        <v>0.74097222222222225</v>
      </c>
      <c r="G4154" t="s">
        <v>35</v>
      </c>
      <c r="H4154" t="s">
        <v>100</v>
      </c>
      <c r="I4154" t="s">
        <v>76</v>
      </c>
      <c r="J4154" t="s">
        <v>96</v>
      </c>
      <c r="K4154">
        <v>10</v>
      </c>
      <c r="L4154" t="s">
        <v>31284</v>
      </c>
      <c r="M4154">
        <v>7</v>
      </c>
      <c r="N4154">
        <v>785.11</v>
      </c>
      <c r="O4154" t="s">
        <v>31</v>
      </c>
      <c r="P4154" t="s">
        <v>31756</v>
      </c>
      <c r="Q4154" t="s">
        <v>31758</v>
      </c>
      <c r="R4154" t="s">
        <v>31785</v>
      </c>
    </row>
    <row r="4155" spans="1:18" hidden="1" x14ac:dyDescent="0.35">
      <c r="A4155" t="s">
        <v>8812</v>
      </c>
      <c r="B4155" t="s">
        <v>8813</v>
      </c>
      <c r="C4155">
        <v>96</v>
      </c>
      <c r="D4155" t="s">
        <v>31282</v>
      </c>
      <c r="E4155" s="5">
        <v>45634</v>
      </c>
      <c r="F4155" s="7">
        <v>0.79166666666666663</v>
      </c>
      <c r="G4155" t="s">
        <v>65</v>
      </c>
      <c r="H4155" t="s">
        <v>66</v>
      </c>
      <c r="I4155" t="s">
        <v>156</v>
      </c>
      <c r="J4155" t="s">
        <v>20</v>
      </c>
      <c r="K4155">
        <v>10</v>
      </c>
      <c r="L4155" t="s">
        <v>31282</v>
      </c>
      <c r="M4155">
        <v>6</v>
      </c>
      <c r="N4155">
        <v>612.94000000000005</v>
      </c>
      <c r="O4155" t="s">
        <v>31</v>
      </c>
      <c r="P4155" t="s">
        <v>31761</v>
      </c>
      <c r="Q4155" t="s">
        <v>31758</v>
      </c>
      <c r="R4155" t="s">
        <v>31785</v>
      </c>
    </row>
    <row r="4156" spans="1:18" hidden="1" x14ac:dyDescent="0.35">
      <c r="A4156" t="s">
        <v>8814</v>
      </c>
      <c r="B4156" t="s">
        <v>8815</v>
      </c>
      <c r="C4156">
        <v>76</v>
      </c>
      <c r="D4156" t="s">
        <v>25</v>
      </c>
      <c r="E4156" s="5">
        <v>45487</v>
      </c>
      <c r="F4156" s="7">
        <v>0.54097222222222219</v>
      </c>
      <c r="G4156" t="s">
        <v>51</v>
      </c>
      <c r="H4156" t="s">
        <v>95</v>
      </c>
      <c r="I4156" t="s">
        <v>118</v>
      </c>
      <c r="J4156" t="s">
        <v>29</v>
      </c>
      <c r="K4156">
        <v>10</v>
      </c>
      <c r="L4156" t="s">
        <v>30</v>
      </c>
      <c r="M4156">
        <v>9</v>
      </c>
      <c r="N4156">
        <v>71216.745599999995</v>
      </c>
      <c r="O4156" t="s">
        <v>31</v>
      </c>
      <c r="P4156" t="s">
        <v>31761</v>
      </c>
      <c r="Q4156" t="s">
        <v>31757</v>
      </c>
      <c r="R4156" t="s">
        <v>31785</v>
      </c>
    </row>
    <row r="4157" spans="1:18" x14ac:dyDescent="0.35">
      <c r="A4157" t="s">
        <v>8816</v>
      </c>
      <c r="B4157" t="s">
        <v>8817</v>
      </c>
      <c r="C4157">
        <v>98</v>
      </c>
      <c r="D4157" t="s">
        <v>31282</v>
      </c>
      <c r="E4157" s="5">
        <v>45447</v>
      </c>
      <c r="F4157" s="7">
        <v>0.19444444444444445</v>
      </c>
      <c r="G4157" t="s">
        <v>18</v>
      </c>
      <c r="H4157" t="s">
        <v>59</v>
      </c>
      <c r="I4157" t="s">
        <v>44</v>
      </c>
      <c r="J4157" t="s">
        <v>31283</v>
      </c>
      <c r="K4157">
        <v>106</v>
      </c>
      <c r="L4157" t="s">
        <v>31284</v>
      </c>
      <c r="M4157">
        <v>5</v>
      </c>
      <c r="N4157">
        <v>1359.34</v>
      </c>
      <c r="O4157" t="s">
        <v>31</v>
      </c>
      <c r="P4157" t="s">
        <v>31761</v>
      </c>
      <c r="Q4157" t="s">
        <v>31758</v>
      </c>
      <c r="R4157" t="s">
        <v>31786</v>
      </c>
    </row>
    <row r="4158" spans="1:18" hidden="1" x14ac:dyDescent="0.35">
      <c r="A4158" t="s">
        <v>1494</v>
      </c>
      <c r="B4158" t="s">
        <v>8818</v>
      </c>
      <c r="C4158">
        <v>43</v>
      </c>
      <c r="D4158" t="s">
        <v>74</v>
      </c>
      <c r="E4158" s="5">
        <v>45670</v>
      </c>
      <c r="F4158" s="7">
        <v>1.0162037037037037E-2</v>
      </c>
      <c r="G4158" t="s">
        <v>65</v>
      </c>
      <c r="H4158" t="s">
        <v>110</v>
      </c>
      <c r="I4158" t="s">
        <v>52</v>
      </c>
      <c r="J4158" t="s">
        <v>53</v>
      </c>
      <c r="K4158">
        <v>44</v>
      </c>
      <c r="L4158" t="s">
        <v>31284</v>
      </c>
      <c r="M4158">
        <v>10</v>
      </c>
      <c r="N4158">
        <v>518.09</v>
      </c>
      <c r="O4158" t="s">
        <v>31</v>
      </c>
      <c r="P4158" t="s">
        <v>31756</v>
      </c>
      <c r="Q4158" t="s">
        <v>31757</v>
      </c>
      <c r="R4158" t="s">
        <v>31784</v>
      </c>
    </row>
    <row r="4159" spans="1:18" hidden="1" x14ac:dyDescent="0.35">
      <c r="A4159" t="s">
        <v>8819</v>
      </c>
      <c r="B4159" t="s">
        <v>8820</v>
      </c>
      <c r="C4159">
        <v>50</v>
      </c>
      <c r="D4159" t="s">
        <v>25</v>
      </c>
      <c r="E4159" s="5">
        <v>45646</v>
      </c>
      <c r="F4159" s="7">
        <v>0.80443287037037037</v>
      </c>
      <c r="G4159" t="s">
        <v>35</v>
      </c>
      <c r="H4159" t="s">
        <v>103</v>
      </c>
      <c r="I4159" t="s">
        <v>118</v>
      </c>
      <c r="J4159" t="s">
        <v>96</v>
      </c>
      <c r="K4159">
        <v>44</v>
      </c>
      <c r="L4159" t="s">
        <v>30</v>
      </c>
      <c r="M4159">
        <v>9</v>
      </c>
      <c r="N4159">
        <v>117.19</v>
      </c>
      <c r="O4159" t="s">
        <v>54</v>
      </c>
      <c r="P4159" t="s">
        <v>31756</v>
      </c>
      <c r="Q4159" t="s">
        <v>31757</v>
      </c>
      <c r="R4159" t="s">
        <v>31784</v>
      </c>
    </row>
    <row r="4160" spans="1:18" x14ac:dyDescent="0.35">
      <c r="A4160" t="s">
        <v>8821</v>
      </c>
      <c r="B4160" t="s">
        <v>8822</v>
      </c>
      <c r="C4160">
        <v>50</v>
      </c>
      <c r="D4160" t="s">
        <v>31282</v>
      </c>
      <c r="E4160" s="5">
        <v>45691</v>
      </c>
      <c r="F4160" s="7">
        <v>6.8148148148148152E-2</v>
      </c>
      <c r="G4160" t="s">
        <v>18</v>
      </c>
      <c r="H4160" t="s">
        <v>100</v>
      </c>
      <c r="I4160" t="s">
        <v>8823</v>
      </c>
      <c r="J4160" t="s">
        <v>96</v>
      </c>
      <c r="K4160">
        <v>10</v>
      </c>
      <c r="L4160" t="s">
        <v>30</v>
      </c>
      <c r="M4160">
        <v>9</v>
      </c>
      <c r="N4160">
        <v>1210.43</v>
      </c>
      <c r="O4160" t="s">
        <v>31</v>
      </c>
      <c r="P4160" t="s">
        <v>31756</v>
      </c>
      <c r="Q4160" t="s">
        <v>31757</v>
      </c>
      <c r="R4160" t="s">
        <v>31785</v>
      </c>
    </row>
    <row r="4161" spans="1:18" hidden="1" x14ac:dyDescent="0.35">
      <c r="A4161" t="s">
        <v>8824</v>
      </c>
      <c r="B4161" t="s">
        <v>8825</v>
      </c>
      <c r="C4161">
        <v>70</v>
      </c>
      <c r="D4161" t="s">
        <v>25</v>
      </c>
      <c r="E4161" s="5">
        <v>45682</v>
      </c>
      <c r="F4161" s="7">
        <v>0.60555555555555551</v>
      </c>
      <c r="G4161" t="s">
        <v>35</v>
      </c>
      <c r="H4161" t="s">
        <v>31282</v>
      </c>
      <c r="I4161" t="s">
        <v>76</v>
      </c>
      <c r="J4161" t="s">
        <v>31283</v>
      </c>
      <c r="K4161">
        <v>44</v>
      </c>
      <c r="L4161" t="s">
        <v>31282</v>
      </c>
      <c r="M4161">
        <v>1</v>
      </c>
      <c r="N4161">
        <v>1247.26</v>
      </c>
      <c r="O4161" t="s">
        <v>54</v>
      </c>
      <c r="P4161" t="s">
        <v>31761</v>
      </c>
      <c r="Q4161" t="s">
        <v>31759</v>
      </c>
      <c r="R4161" t="s">
        <v>31784</v>
      </c>
    </row>
    <row r="4162" spans="1:18" hidden="1" x14ac:dyDescent="0.35">
      <c r="A4162" t="s">
        <v>4084</v>
      </c>
      <c r="B4162" t="s">
        <v>8826</v>
      </c>
      <c r="C4162">
        <v>6</v>
      </c>
      <c r="D4162" t="s">
        <v>25</v>
      </c>
      <c r="E4162" s="5">
        <v>45471</v>
      </c>
      <c r="F4162" s="7">
        <v>0.33395833333333336</v>
      </c>
      <c r="G4162" t="s">
        <v>58</v>
      </c>
      <c r="H4162" t="s">
        <v>31282</v>
      </c>
      <c r="I4162" t="s">
        <v>118</v>
      </c>
      <c r="J4162" t="s">
        <v>20</v>
      </c>
      <c r="K4162">
        <v>106</v>
      </c>
      <c r="L4162" t="s">
        <v>31282</v>
      </c>
      <c r="M4162">
        <v>3</v>
      </c>
      <c r="N4162">
        <v>374.47</v>
      </c>
      <c r="O4162" t="s">
        <v>31282</v>
      </c>
      <c r="P4162" t="s">
        <v>31760</v>
      </c>
      <c r="Q4162" t="s">
        <v>31759</v>
      </c>
      <c r="R4162" t="s">
        <v>31786</v>
      </c>
    </row>
    <row r="4163" spans="1:18" hidden="1" x14ac:dyDescent="0.35">
      <c r="A4163" t="s">
        <v>8827</v>
      </c>
      <c r="B4163" t="s">
        <v>8828</v>
      </c>
      <c r="C4163">
        <v>50</v>
      </c>
      <c r="D4163" t="s">
        <v>74</v>
      </c>
      <c r="E4163" s="5">
        <v>45606</v>
      </c>
      <c r="F4163" s="7">
        <v>0.7729166666666667</v>
      </c>
      <c r="G4163" t="s">
        <v>51</v>
      </c>
      <c r="H4163" t="s">
        <v>103</v>
      </c>
      <c r="I4163" t="s">
        <v>52</v>
      </c>
      <c r="J4163" t="s">
        <v>53</v>
      </c>
      <c r="K4163">
        <v>44</v>
      </c>
      <c r="L4163" t="s">
        <v>30</v>
      </c>
      <c r="M4163">
        <v>10</v>
      </c>
      <c r="N4163">
        <v>810.61</v>
      </c>
      <c r="O4163" t="s">
        <v>31</v>
      </c>
      <c r="P4163" t="s">
        <v>31756</v>
      </c>
      <c r="Q4163" t="s">
        <v>31757</v>
      </c>
      <c r="R4163" t="s">
        <v>31784</v>
      </c>
    </row>
    <row r="4164" spans="1:18" hidden="1" x14ac:dyDescent="0.35">
      <c r="A4164" t="s">
        <v>5882</v>
      </c>
      <c r="B4164" t="s">
        <v>8829</v>
      </c>
      <c r="C4164">
        <v>68</v>
      </c>
      <c r="D4164" t="s">
        <v>31282</v>
      </c>
      <c r="E4164" s="5">
        <v>45653</v>
      </c>
      <c r="F4164" s="7">
        <v>0.30208333333333331</v>
      </c>
      <c r="G4164" t="s">
        <v>35</v>
      </c>
      <c r="H4164" t="s">
        <v>95</v>
      </c>
      <c r="I4164" t="s">
        <v>52</v>
      </c>
      <c r="J4164" t="s">
        <v>29</v>
      </c>
      <c r="K4164">
        <v>10</v>
      </c>
      <c r="L4164" t="s">
        <v>30</v>
      </c>
      <c r="M4164">
        <v>5</v>
      </c>
      <c r="N4164">
        <v>983.16</v>
      </c>
      <c r="O4164" t="s">
        <v>31282</v>
      </c>
      <c r="P4164" t="s">
        <v>31761</v>
      </c>
      <c r="Q4164" t="s">
        <v>31758</v>
      </c>
      <c r="R4164" t="s">
        <v>31785</v>
      </c>
    </row>
    <row r="4165" spans="1:18" hidden="1" x14ac:dyDescent="0.35">
      <c r="A4165" t="s">
        <v>741</v>
      </c>
      <c r="B4165" t="s">
        <v>8830</v>
      </c>
      <c r="C4165">
        <v>50</v>
      </c>
      <c r="D4165" t="s">
        <v>25</v>
      </c>
      <c r="E4165" s="5">
        <v>45724</v>
      </c>
      <c r="F4165" s="7">
        <v>0.68541666666666667</v>
      </c>
      <c r="G4165" t="s">
        <v>51</v>
      </c>
      <c r="H4165" t="s">
        <v>66</v>
      </c>
      <c r="I4165" t="s">
        <v>44</v>
      </c>
      <c r="J4165" t="s">
        <v>31283</v>
      </c>
      <c r="K4165">
        <v>44</v>
      </c>
      <c r="L4165" t="s">
        <v>30</v>
      </c>
      <c r="M4165">
        <v>5</v>
      </c>
      <c r="N4165">
        <v>1126.78</v>
      </c>
      <c r="O4165" t="s">
        <v>54</v>
      </c>
      <c r="P4165" t="s">
        <v>31756</v>
      </c>
      <c r="Q4165" t="s">
        <v>31758</v>
      </c>
      <c r="R4165" t="s">
        <v>31784</v>
      </c>
    </row>
    <row r="4166" spans="1:18" hidden="1" x14ac:dyDescent="0.35">
      <c r="A4166" t="s">
        <v>2761</v>
      </c>
      <c r="B4166" t="s">
        <v>8831</v>
      </c>
      <c r="C4166">
        <v>45</v>
      </c>
      <c r="D4166" t="s">
        <v>25</v>
      </c>
      <c r="E4166" s="5">
        <v>45429</v>
      </c>
      <c r="F4166" s="7">
        <v>0.93958333333333333</v>
      </c>
      <c r="G4166" t="s">
        <v>65</v>
      </c>
      <c r="H4166" t="s">
        <v>95</v>
      </c>
      <c r="I4166" t="s">
        <v>76</v>
      </c>
      <c r="J4166" t="s">
        <v>31283</v>
      </c>
      <c r="K4166">
        <v>60</v>
      </c>
      <c r="L4166" t="s">
        <v>31284</v>
      </c>
      <c r="M4166">
        <v>10</v>
      </c>
      <c r="N4166">
        <v>1448.37</v>
      </c>
      <c r="O4166" t="s">
        <v>38</v>
      </c>
      <c r="P4166" t="s">
        <v>31756</v>
      </c>
      <c r="Q4166" t="s">
        <v>31757</v>
      </c>
      <c r="R4166" t="s">
        <v>31784</v>
      </c>
    </row>
    <row r="4167" spans="1:18" hidden="1" x14ac:dyDescent="0.35">
      <c r="A4167" t="s">
        <v>8832</v>
      </c>
      <c r="B4167" t="s">
        <v>8833</v>
      </c>
      <c r="C4167">
        <v>50</v>
      </c>
      <c r="D4167" t="s">
        <v>74</v>
      </c>
      <c r="E4167" s="5">
        <v>45696</v>
      </c>
      <c r="F4167" s="7">
        <v>0.61148148148148151</v>
      </c>
      <c r="G4167" t="s">
        <v>58</v>
      </c>
      <c r="H4167" t="s">
        <v>8834</v>
      </c>
      <c r="I4167" t="s">
        <v>52</v>
      </c>
      <c r="J4167" t="s">
        <v>96</v>
      </c>
      <c r="K4167">
        <v>44</v>
      </c>
      <c r="L4167" t="s">
        <v>31284</v>
      </c>
      <c r="M4167">
        <v>10</v>
      </c>
      <c r="N4167">
        <v>543.25</v>
      </c>
      <c r="O4167" t="s">
        <v>38</v>
      </c>
      <c r="P4167" t="s">
        <v>31756</v>
      </c>
      <c r="Q4167" t="s">
        <v>31757</v>
      </c>
      <c r="R4167" t="s">
        <v>31784</v>
      </c>
    </row>
    <row r="4168" spans="1:18" hidden="1" x14ac:dyDescent="0.35">
      <c r="A4168" t="s">
        <v>879</v>
      </c>
      <c r="B4168" t="s">
        <v>8835</v>
      </c>
      <c r="C4168">
        <v>50</v>
      </c>
      <c r="D4168" t="s">
        <v>25</v>
      </c>
      <c r="E4168" s="5">
        <v>45731</v>
      </c>
      <c r="F4168" s="7">
        <v>7.1527777777777773E-2</v>
      </c>
      <c r="G4168" t="s">
        <v>58</v>
      </c>
      <c r="H4168" t="s">
        <v>59</v>
      </c>
      <c r="I4168" t="s">
        <v>8836</v>
      </c>
      <c r="J4168" t="s">
        <v>53</v>
      </c>
      <c r="K4168">
        <v>44</v>
      </c>
      <c r="L4168" t="s">
        <v>30</v>
      </c>
      <c r="M4168">
        <v>3</v>
      </c>
      <c r="N4168">
        <v>204.98</v>
      </c>
      <c r="O4168" t="s">
        <v>54</v>
      </c>
      <c r="P4168" t="s">
        <v>31756</v>
      </c>
      <c r="Q4168" t="s">
        <v>31759</v>
      </c>
      <c r="R4168" t="s">
        <v>31784</v>
      </c>
    </row>
    <row r="4169" spans="1:18" hidden="1" x14ac:dyDescent="0.35">
      <c r="A4169" t="s">
        <v>8837</v>
      </c>
      <c r="B4169" t="s">
        <v>8838</v>
      </c>
      <c r="C4169">
        <v>40</v>
      </c>
      <c r="D4169" t="s">
        <v>74</v>
      </c>
      <c r="E4169" s="5">
        <v>45440</v>
      </c>
      <c r="F4169" s="7">
        <v>0.34111111111111109</v>
      </c>
      <c r="G4169" t="s">
        <v>65</v>
      </c>
      <c r="H4169" t="s">
        <v>8839</v>
      </c>
      <c r="I4169" t="s">
        <v>31282</v>
      </c>
      <c r="J4169" t="s">
        <v>31283</v>
      </c>
      <c r="K4169">
        <v>90</v>
      </c>
      <c r="L4169" t="s">
        <v>31282</v>
      </c>
      <c r="M4169">
        <v>7</v>
      </c>
      <c r="N4169">
        <v>1124.3399999999999</v>
      </c>
      <c r="O4169" t="s">
        <v>31</v>
      </c>
      <c r="P4169" t="s">
        <v>31756</v>
      </c>
      <c r="Q4169" t="s">
        <v>31758</v>
      </c>
      <c r="R4169" t="s">
        <v>31786</v>
      </c>
    </row>
    <row r="4170" spans="1:18" x14ac:dyDescent="0.35">
      <c r="A4170" t="s">
        <v>834</v>
      </c>
      <c r="B4170" t="s">
        <v>8840</v>
      </c>
      <c r="C4170">
        <v>78</v>
      </c>
      <c r="D4170" t="s">
        <v>74</v>
      </c>
      <c r="E4170" s="5">
        <v>45576</v>
      </c>
      <c r="F4170" s="7">
        <v>0.8463194444444444</v>
      </c>
      <c r="G4170" t="s">
        <v>18</v>
      </c>
      <c r="H4170" t="s">
        <v>100</v>
      </c>
      <c r="I4170" t="s">
        <v>52</v>
      </c>
      <c r="J4170" t="s">
        <v>96</v>
      </c>
      <c r="K4170">
        <v>44</v>
      </c>
      <c r="L4170" t="s">
        <v>31284</v>
      </c>
      <c r="M4170">
        <v>1</v>
      </c>
      <c r="N4170">
        <v>701.18</v>
      </c>
      <c r="O4170" t="s">
        <v>38</v>
      </c>
      <c r="P4170" t="s">
        <v>31761</v>
      </c>
      <c r="Q4170" t="s">
        <v>31759</v>
      </c>
      <c r="R4170" t="s">
        <v>31784</v>
      </c>
    </row>
    <row r="4171" spans="1:18" x14ac:dyDescent="0.35">
      <c r="A4171" t="s">
        <v>5705</v>
      </c>
      <c r="B4171" t="s">
        <v>8841</v>
      </c>
      <c r="C4171">
        <v>50</v>
      </c>
      <c r="D4171" t="s">
        <v>25</v>
      </c>
      <c r="E4171" s="5">
        <v>45706</v>
      </c>
      <c r="F4171" s="7">
        <v>5.7638888888888892E-2</v>
      </c>
      <c r="G4171" t="s">
        <v>18</v>
      </c>
      <c r="H4171" t="s">
        <v>110</v>
      </c>
      <c r="I4171" t="s">
        <v>76</v>
      </c>
      <c r="J4171" t="s">
        <v>53</v>
      </c>
      <c r="K4171">
        <v>10</v>
      </c>
      <c r="L4171" t="s">
        <v>31284</v>
      </c>
      <c r="M4171">
        <v>6</v>
      </c>
      <c r="N4171">
        <v>612.44000000000005</v>
      </c>
      <c r="O4171" t="s">
        <v>31282</v>
      </c>
      <c r="P4171" t="s">
        <v>31756</v>
      </c>
      <c r="Q4171" t="s">
        <v>31758</v>
      </c>
      <c r="R4171" t="s">
        <v>31785</v>
      </c>
    </row>
    <row r="4172" spans="1:18" x14ac:dyDescent="0.35">
      <c r="A4172" t="s">
        <v>8842</v>
      </c>
      <c r="B4172" t="s">
        <v>8843</v>
      </c>
      <c r="C4172">
        <v>50</v>
      </c>
      <c r="D4172" t="s">
        <v>25</v>
      </c>
      <c r="E4172" s="5">
        <v>45618</v>
      </c>
      <c r="F4172" s="7">
        <v>0.58680555555555558</v>
      </c>
      <c r="G4172" t="s">
        <v>18</v>
      </c>
      <c r="H4172" t="s">
        <v>66</v>
      </c>
      <c r="I4172" t="s">
        <v>118</v>
      </c>
      <c r="J4172" t="s">
        <v>96</v>
      </c>
      <c r="K4172">
        <v>44</v>
      </c>
      <c r="L4172" t="s">
        <v>31284</v>
      </c>
      <c r="M4172">
        <v>6</v>
      </c>
      <c r="N4172">
        <v>1319.22</v>
      </c>
      <c r="O4172" t="s">
        <v>31282</v>
      </c>
      <c r="P4172" t="s">
        <v>31756</v>
      </c>
      <c r="Q4172" t="s">
        <v>31758</v>
      </c>
      <c r="R4172" t="s">
        <v>31784</v>
      </c>
    </row>
    <row r="4173" spans="1:18" hidden="1" x14ac:dyDescent="0.35">
      <c r="A4173" t="s">
        <v>8844</v>
      </c>
      <c r="B4173" t="s">
        <v>8845</v>
      </c>
      <c r="C4173">
        <v>50</v>
      </c>
      <c r="D4173" t="s">
        <v>31282</v>
      </c>
      <c r="E4173" s="5">
        <v>45671</v>
      </c>
      <c r="F4173" s="7">
        <v>0.71968750000000004</v>
      </c>
      <c r="G4173" t="s">
        <v>51</v>
      </c>
      <c r="H4173" t="s">
        <v>103</v>
      </c>
      <c r="I4173" t="s">
        <v>156</v>
      </c>
      <c r="J4173" t="s">
        <v>31283</v>
      </c>
      <c r="K4173">
        <v>44</v>
      </c>
      <c r="L4173" t="s">
        <v>31284</v>
      </c>
      <c r="M4173">
        <v>9</v>
      </c>
      <c r="N4173">
        <v>40396.494400000003</v>
      </c>
      <c r="O4173" t="s">
        <v>54</v>
      </c>
      <c r="P4173" t="s">
        <v>31756</v>
      </c>
      <c r="Q4173" t="s">
        <v>31757</v>
      </c>
      <c r="R4173" t="s">
        <v>31784</v>
      </c>
    </row>
    <row r="4174" spans="1:18" hidden="1" x14ac:dyDescent="0.35">
      <c r="A4174" t="s">
        <v>8846</v>
      </c>
      <c r="B4174" t="s">
        <v>8847</v>
      </c>
      <c r="C4174">
        <v>76</v>
      </c>
      <c r="D4174" t="s">
        <v>25</v>
      </c>
      <c r="E4174" s="5">
        <v>45517</v>
      </c>
      <c r="F4174" s="7">
        <v>0.390625</v>
      </c>
      <c r="G4174" t="s">
        <v>58</v>
      </c>
      <c r="H4174" t="s">
        <v>103</v>
      </c>
      <c r="I4174" t="s">
        <v>44</v>
      </c>
      <c r="J4174" t="s">
        <v>29</v>
      </c>
      <c r="K4174">
        <v>44</v>
      </c>
      <c r="L4174" t="s">
        <v>31284</v>
      </c>
      <c r="M4174">
        <v>1</v>
      </c>
      <c r="N4174">
        <v>588.6</v>
      </c>
      <c r="O4174" t="s">
        <v>31</v>
      </c>
      <c r="P4174" t="s">
        <v>31761</v>
      </c>
      <c r="Q4174" t="s">
        <v>31759</v>
      </c>
      <c r="R4174" t="s">
        <v>31784</v>
      </c>
    </row>
    <row r="4175" spans="1:18" hidden="1" x14ac:dyDescent="0.35">
      <c r="A4175" t="s">
        <v>8848</v>
      </c>
      <c r="B4175" t="s">
        <v>8849</v>
      </c>
      <c r="C4175">
        <v>50</v>
      </c>
      <c r="D4175" t="s">
        <v>31282</v>
      </c>
      <c r="E4175" s="5">
        <v>45748</v>
      </c>
      <c r="F4175" s="7">
        <v>0.69166666666666665</v>
      </c>
      <c r="G4175" t="s">
        <v>35</v>
      </c>
      <c r="H4175" t="s">
        <v>103</v>
      </c>
      <c r="I4175" t="s">
        <v>31282</v>
      </c>
      <c r="J4175" t="s">
        <v>96</v>
      </c>
      <c r="K4175">
        <v>16</v>
      </c>
      <c r="L4175" t="s">
        <v>31284</v>
      </c>
      <c r="M4175">
        <v>9</v>
      </c>
      <c r="N4175">
        <v>463.88</v>
      </c>
      <c r="O4175" t="s">
        <v>54</v>
      </c>
      <c r="P4175" t="s">
        <v>31756</v>
      </c>
      <c r="Q4175" t="s">
        <v>31757</v>
      </c>
      <c r="R4175" t="s">
        <v>31785</v>
      </c>
    </row>
    <row r="4176" spans="1:18" hidden="1" x14ac:dyDescent="0.35">
      <c r="A4176" t="s">
        <v>7572</v>
      </c>
      <c r="B4176" t="s">
        <v>8850</v>
      </c>
      <c r="C4176">
        <v>50</v>
      </c>
      <c r="D4176" t="s">
        <v>31282</v>
      </c>
      <c r="E4176" s="5">
        <v>45571</v>
      </c>
      <c r="F4176" s="7">
        <v>0.64930555555555558</v>
      </c>
      <c r="G4176" t="s">
        <v>65</v>
      </c>
      <c r="H4176" t="s">
        <v>95</v>
      </c>
      <c r="I4176" t="s">
        <v>44</v>
      </c>
      <c r="J4176" t="s">
        <v>53</v>
      </c>
      <c r="K4176">
        <v>10</v>
      </c>
      <c r="L4176" t="s">
        <v>31284</v>
      </c>
      <c r="M4176">
        <v>6</v>
      </c>
      <c r="N4176">
        <v>353.09</v>
      </c>
      <c r="O4176" t="s">
        <v>31282</v>
      </c>
      <c r="P4176" t="s">
        <v>31756</v>
      </c>
      <c r="Q4176" t="s">
        <v>31758</v>
      </c>
      <c r="R4176" t="s">
        <v>31785</v>
      </c>
    </row>
    <row r="4177" spans="1:18" hidden="1" x14ac:dyDescent="0.35">
      <c r="A4177" t="s">
        <v>8851</v>
      </c>
      <c r="B4177" t="s">
        <v>8852</v>
      </c>
      <c r="C4177">
        <v>50</v>
      </c>
      <c r="D4177" t="s">
        <v>114</v>
      </c>
      <c r="E4177" s="5">
        <v>45531</v>
      </c>
      <c r="F4177" s="7">
        <v>0.70694444444444449</v>
      </c>
      <c r="G4177" t="s">
        <v>51</v>
      </c>
      <c r="H4177" t="s">
        <v>110</v>
      </c>
      <c r="I4177" t="s">
        <v>118</v>
      </c>
      <c r="J4177" t="s">
        <v>20</v>
      </c>
      <c r="K4177">
        <v>44</v>
      </c>
      <c r="L4177" t="s">
        <v>31284</v>
      </c>
      <c r="M4177">
        <v>6</v>
      </c>
      <c r="N4177">
        <v>1022.1</v>
      </c>
      <c r="O4177" t="s">
        <v>31</v>
      </c>
      <c r="P4177" t="s">
        <v>31756</v>
      </c>
      <c r="Q4177" t="s">
        <v>31758</v>
      </c>
      <c r="R4177" t="s">
        <v>31784</v>
      </c>
    </row>
    <row r="4178" spans="1:18" x14ac:dyDescent="0.35">
      <c r="A4178" t="s">
        <v>8853</v>
      </c>
      <c r="B4178" t="s">
        <v>8854</v>
      </c>
      <c r="C4178">
        <v>76</v>
      </c>
      <c r="D4178" t="s">
        <v>74</v>
      </c>
      <c r="E4178" s="5">
        <v>45488</v>
      </c>
      <c r="F4178" s="7">
        <v>0.23393518518518519</v>
      </c>
      <c r="G4178" t="s">
        <v>18</v>
      </c>
      <c r="H4178" t="s">
        <v>59</v>
      </c>
      <c r="I4178" t="s">
        <v>52</v>
      </c>
      <c r="J4178" t="s">
        <v>29</v>
      </c>
      <c r="K4178">
        <v>29</v>
      </c>
      <c r="L4178" t="s">
        <v>30</v>
      </c>
      <c r="M4178">
        <v>7</v>
      </c>
      <c r="N4178">
        <v>499.21</v>
      </c>
      <c r="O4178" t="s">
        <v>31282</v>
      </c>
      <c r="P4178" t="s">
        <v>31761</v>
      </c>
      <c r="Q4178" t="s">
        <v>31758</v>
      </c>
      <c r="R4178" t="s">
        <v>31785</v>
      </c>
    </row>
    <row r="4179" spans="1:18" hidden="1" x14ac:dyDescent="0.35">
      <c r="A4179" t="s">
        <v>8855</v>
      </c>
      <c r="B4179" t="s">
        <v>31384</v>
      </c>
      <c r="C4179">
        <v>88</v>
      </c>
      <c r="D4179" t="s">
        <v>74</v>
      </c>
      <c r="E4179" s="5">
        <v>45625</v>
      </c>
      <c r="F4179" s="7">
        <v>0.45833333333333331</v>
      </c>
      <c r="G4179" t="s">
        <v>94</v>
      </c>
      <c r="H4179" t="s">
        <v>100</v>
      </c>
      <c r="I4179" t="s">
        <v>156</v>
      </c>
      <c r="J4179" t="s">
        <v>96</v>
      </c>
      <c r="K4179">
        <v>95</v>
      </c>
      <c r="L4179" t="s">
        <v>31284</v>
      </c>
      <c r="M4179">
        <v>10</v>
      </c>
      <c r="N4179">
        <v>1228.51</v>
      </c>
      <c r="O4179" t="s">
        <v>54</v>
      </c>
      <c r="P4179" t="s">
        <v>31761</v>
      </c>
      <c r="Q4179" t="s">
        <v>31757</v>
      </c>
      <c r="R4179" t="s">
        <v>31786</v>
      </c>
    </row>
    <row r="4180" spans="1:18" hidden="1" x14ac:dyDescent="0.35">
      <c r="A4180" t="s">
        <v>745</v>
      </c>
      <c r="B4180" t="s">
        <v>8857</v>
      </c>
      <c r="C4180">
        <v>58</v>
      </c>
      <c r="D4180" t="s">
        <v>114</v>
      </c>
      <c r="E4180" s="5">
        <v>45613</v>
      </c>
      <c r="F4180" s="7">
        <v>0.48472222222222222</v>
      </c>
      <c r="G4180" t="s">
        <v>80</v>
      </c>
      <c r="H4180" t="s">
        <v>103</v>
      </c>
      <c r="I4180" t="s">
        <v>31282</v>
      </c>
      <c r="J4180" t="s">
        <v>29</v>
      </c>
      <c r="K4180">
        <v>44</v>
      </c>
      <c r="L4180" t="s">
        <v>30</v>
      </c>
      <c r="M4180">
        <v>1</v>
      </c>
      <c r="N4180">
        <v>1350.86</v>
      </c>
      <c r="O4180" t="s">
        <v>31</v>
      </c>
      <c r="P4180" t="s">
        <v>31756</v>
      </c>
      <c r="Q4180" t="s">
        <v>31759</v>
      </c>
      <c r="R4180" t="s">
        <v>31784</v>
      </c>
    </row>
    <row r="4181" spans="1:18" hidden="1" x14ac:dyDescent="0.35">
      <c r="A4181" t="s">
        <v>8858</v>
      </c>
      <c r="B4181" t="s">
        <v>8859</v>
      </c>
      <c r="C4181">
        <v>50</v>
      </c>
      <c r="D4181" t="s">
        <v>25</v>
      </c>
      <c r="E4181" s="5">
        <v>45515</v>
      </c>
      <c r="F4181" s="7">
        <v>0.74420138888888887</v>
      </c>
      <c r="G4181" t="s">
        <v>58</v>
      </c>
      <c r="H4181" t="s">
        <v>95</v>
      </c>
      <c r="I4181" t="s">
        <v>19</v>
      </c>
      <c r="J4181" t="s">
        <v>29</v>
      </c>
      <c r="K4181">
        <v>44</v>
      </c>
      <c r="L4181" t="s">
        <v>31284</v>
      </c>
      <c r="M4181">
        <v>5</v>
      </c>
      <c r="N4181">
        <v>-6.23</v>
      </c>
      <c r="O4181" t="s">
        <v>31</v>
      </c>
      <c r="P4181" t="s">
        <v>31756</v>
      </c>
      <c r="Q4181" t="s">
        <v>31758</v>
      </c>
      <c r="R4181" t="s">
        <v>31784</v>
      </c>
    </row>
    <row r="4182" spans="1:18" hidden="1" x14ac:dyDescent="0.35">
      <c r="A4182" t="s">
        <v>5220</v>
      </c>
      <c r="B4182" t="s">
        <v>8860</v>
      </c>
      <c r="C4182">
        <v>50</v>
      </c>
      <c r="D4182" t="s">
        <v>74</v>
      </c>
      <c r="E4182" s="5">
        <v>45535</v>
      </c>
      <c r="F4182" s="7">
        <v>0.46527777777777779</v>
      </c>
      <c r="G4182" t="s">
        <v>65</v>
      </c>
      <c r="H4182" t="s">
        <v>8861</v>
      </c>
      <c r="I4182" t="s">
        <v>118</v>
      </c>
      <c r="J4182" t="s">
        <v>29</v>
      </c>
      <c r="K4182">
        <v>10</v>
      </c>
      <c r="L4182" t="s">
        <v>30</v>
      </c>
      <c r="M4182">
        <v>7</v>
      </c>
      <c r="N4182">
        <v>469.95</v>
      </c>
      <c r="O4182" t="s">
        <v>38</v>
      </c>
      <c r="P4182" t="s">
        <v>31756</v>
      </c>
      <c r="Q4182" t="s">
        <v>31758</v>
      </c>
      <c r="R4182" t="s">
        <v>31785</v>
      </c>
    </row>
    <row r="4183" spans="1:18" hidden="1" x14ac:dyDescent="0.35">
      <c r="A4183" t="s">
        <v>2195</v>
      </c>
      <c r="B4183" t="s">
        <v>8862</v>
      </c>
      <c r="C4183">
        <v>50</v>
      </c>
      <c r="D4183" t="s">
        <v>114</v>
      </c>
      <c r="E4183" s="5">
        <v>45561</v>
      </c>
      <c r="F4183" s="7">
        <v>0.9868055555555556</v>
      </c>
      <c r="G4183" t="s">
        <v>65</v>
      </c>
      <c r="H4183" t="s">
        <v>59</v>
      </c>
      <c r="I4183" t="s">
        <v>118</v>
      </c>
      <c r="J4183" t="s">
        <v>31283</v>
      </c>
      <c r="K4183">
        <v>79</v>
      </c>
      <c r="L4183" t="s">
        <v>30</v>
      </c>
      <c r="M4183">
        <v>1</v>
      </c>
      <c r="N4183">
        <v>1243.04</v>
      </c>
      <c r="O4183" t="s">
        <v>31282</v>
      </c>
      <c r="P4183" t="s">
        <v>31756</v>
      </c>
      <c r="Q4183" t="s">
        <v>31759</v>
      </c>
      <c r="R4183" t="s">
        <v>31784</v>
      </c>
    </row>
    <row r="4184" spans="1:18" hidden="1" x14ac:dyDescent="0.35">
      <c r="A4184" t="s">
        <v>8455</v>
      </c>
      <c r="B4184" t="s">
        <v>8863</v>
      </c>
      <c r="C4184">
        <v>32</v>
      </c>
      <c r="D4184" t="s">
        <v>74</v>
      </c>
      <c r="E4184" s="5">
        <v>45675</v>
      </c>
      <c r="F4184" s="7">
        <v>0.62638888888888888</v>
      </c>
      <c r="G4184" t="s">
        <v>65</v>
      </c>
      <c r="H4184" t="s">
        <v>110</v>
      </c>
      <c r="I4184" t="s">
        <v>52</v>
      </c>
      <c r="J4184" t="s">
        <v>31282</v>
      </c>
      <c r="K4184">
        <v>44</v>
      </c>
      <c r="L4184" t="s">
        <v>31282</v>
      </c>
      <c r="M4184">
        <v>8</v>
      </c>
      <c r="N4184">
        <v>1096.06</v>
      </c>
      <c r="O4184" t="s">
        <v>31</v>
      </c>
      <c r="P4184" t="s">
        <v>31762</v>
      </c>
      <c r="Q4184" t="s">
        <v>31757</v>
      </c>
      <c r="R4184" t="s">
        <v>31784</v>
      </c>
    </row>
    <row r="4185" spans="1:18" hidden="1" x14ac:dyDescent="0.35">
      <c r="A4185" t="s">
        <v>8864</v>
      </c>
      <c r="B4185" t="s">
        <v>31385</v>
      </c>
      <c r="C4185">
        <v>11</v>
      </c>
      <c r="D4185" t="s">
        <v>114</v>
      </c>
      <c r="E4185" s="5">
        <v>45590</v>
      </c>
      <c r="F4185" s="7">
        <v>0.29718749999999999</v>
      </c>
      <c r="G4185" t="s">
        <v>58</v>
      </c>
      <c r="H4185" t="s">
        <v>8866</v>
      </c>
      <c r="I4185" t="s">
        <v>31282</v>
      </c>
      <c r="J4185" t="s">
        <v>29</v>
      </c>
      <c r="K4185">
        <v>44</v>
      </c>
      <c r="L4185" t="s">
        <v>31282</v>
      </c>
      <c r="M4185">
        <v>5</v>
      </c>
      <c r="N4185">
        <v>602.29999999999995</v>
      </c>
      <c r="O4185" t="s">
        <v>31282</v>
      </c>
      <c r="P4185" t="s">
        <v>31760</v>
      </c>
      <c r="Q4185" t="s">
        <v>31758</v>
      </c>
      <c r="R4185" t="s">
        <v>31784</v>
      </c>
    </row>
    <row r="4186" spans="1:18" hidden="1" x14ac:dyDescent="0.35">
      <c r="A4186" t="s">
        <v>8867</v>
      </c>
      <c r="B4186" t="s">
        <v>8868</v>
      </c>
      <c r="C4186">
        <v>50</v>
      </c>
      <c r="D4186" t="s">
        <v>31282</v>
      </c>
      <c r="E4186" s="5">
        <v>45781</v>
      </c>
      <c r="F4186" s="7">
        <v>0.75555555555555554</v>
      </c>
      <c r="G4186" t="s">
        <v>51</v>
      </c>
      <c r="H4186" t="s">
        <v>31282</v>
      </c>
      <c r="I4186" t="s">
        <v>76</v>
      </c>
      <c r="J4186" t="s">
        <v>53</v>
      </c>
      <c r="K4186">
        <v>63</v>
      </c>
      <c r="L4186" t="s">
        <v>30</v>
      </c>
      <c r="M4186">
        <v>2</v>
      </c>
      <c r="N4186">
        <v>810.27</v>
      </c>
      <c r="O4186" t="s">
        <v>31282</v>
      </c>
      <c r="P4186" t="s">
        <v>31756</v>
      </c>
      <c r="Q4186" t="s">
        <v>31759</v>
      </c>
      <c r="R4186" t="s">
        <v>31784</v>
      </c>
    </row>
    <row r="4187" spans="1:18" x14ac:dyDescent="0.35">
      <c r="A4187" t="s">
        <v>618</v>
      </c>
      <c r="B4187" t="s">
        <v>8869</v>
      </c>
      <c r="C4187">
        <v>50</v>
      </c>
      <c r="D4187" t="s">
        <v>31282</v>
      </c>
      <c r="E4187" s="5">
        <v>45569</v>
      </c>
      <c r="F4187" s="7">
        <v>0.15486111111111112</v>
      </c>
      <c r="G4187" t="s">
        <v>18</v>
      </c>
      <c r="H4187" t="s">
        <v>66</v>
      </c>
      <c r="I4187" t="s">
        <v>44</v>
      </c>
      <c r="J4187" t="s">
        <v>31283</v>
      </c>
      <c r="K4187">
        <v>60</v>
      </c>
      <c r="L4187" t="s">
        <v>30</v>
      </c>
      <c r="M4187">
        <v>8</v>
      </c>
      <c r="N4187">
        <v>818.64</v>
      </c>
      <c r="O4187" t="s">
        <v>31</v>
      </c>
      <c r="P4187" t="s">
        <v>31756</v>
      </c>
      <c r="Q4187" t="s">
        <v>31757</v>
      </c>
      <c r="R4187" t="s">
        <v>31784</v>
      </c>
    </row>
    <row r="4188" spans="1:18" hidden="1" x14ac:dyDescent="0.35">
      <c r="A4188" t="s">
        <v>8870</v>
      </c>
      <c r="B4188" t="s">
        <v>8871</v>
      </c>
      <c r="C4188">
        <v>4</v>
      </c>
      <c r="D4188" t="s">
        <v>114</v>
      </c>
      <c r="E4188" s="5">
        <v>45493</v>
      </c>
      <c r="F4188" s="7">
        <v>0.60972222222222228</v>
      </c>
      <c r="G4188" t="s">
        <v>58</v>
      </c>
      <c r="H4188" t="s">
        <v>110</v>
      </c>
      <c r="I4188" t="s">
        <v>52</v>
      </c>
      <c r="J4188" t="s">
        <v>96</v>
      </c>
      <c r="K4188">
        <v>45</v>
      </c>
      <c r="L4188" t="s">
        <v>31282</v>
      </c>
      <c r="M4188">
        <v>6</v>
      </c>
      <c r="N4188">
        <v>717.66</v>
      </c>
      <c r="O4188" t="s">
        <v>54</v>
      </c>
      <c r="P4188" t="s">
        <v>31760</v>
      </c>
      <c r="Q4188" t="s">
        <v>31758</v>
      </c>
      <c r="R4188" t="s">
        <v>31784</v>
      </c>
    </row>
    <row r="4189" spans="1:18" hidden="1" x14ac:dyDescent="0.35">
      <c r="A4189" t="s">
        <v>8872</v>
      </c>
      <c r="B4189" t="s">
        <v>8873</v>
      </c>
      <c r="C4189">
        <v>85</v>
      </c>
      <c r="D4189" t="s">
        <v>25</v>
      </c>
      <c r="E4189" s="5">
        <v>45681</v>
      </c>
      <c r="F4189" s="7">
        <v>0.27390046296296294</v>
      </c>
      <c r="G4189" t="s">
        <v>65</v>
      </c>
      <c r="H4189" t="s">
        <v>110</v>
      </c>
      <c r="I4189" t="s">
        <v>19</v>
      </c>
      <c r="J4189" t="s">
        <v>20</v>
      </c>
      <c r="K4189">
        <v>31</v>
      </c>
      <c r="L4189" t="s">
        <v>30</v>
      </c>
      <c r="M4189">
        <v>2</v>
      </c>
      <c r="N4189">
        <v>1201.48</v>
      </c>
      <c r="O4189" t="s">
        <v>31</v>
      </c>
      <c r="P4189" t="s">
        <v>31761</v>
      </c>
      <c r="Q4189" t="s">
        <v>31759</v>
      </c>
      <c r="R4189" t="s">
        <v>31785</v>
      </c>
    </row>
    <row r="4190" spans="1:18" hidden="1" x14ac:dyDescent="0.35">
      <c r="A4190" t="s">
        <v>8874</v>
      </c>
      <c r="B4190" t="s">
        <v>8875</v>
      </c>
      <c r="C4190">
        <v>15</v>
      </c>
      <c r="D4190" t="s">
        <v>114</v>
      </c>
      <c r="E4190" s="5">
        <v>45560</v>
      </c>
      <c r="F4190" s="7">
        <v>0.7184490740740741</v>
      </c>
      <c r="G4190" t="s">
        <v>65</v>
      </c>
      <c r="H4190" t="s">
        <v>95</v>
      </c>
      <c r="I4190" t="s">
        <v>19</v>
      </c>
      <c r="J4190" t="s">
        <v>31282</v>
      </c>
      <c r="K4190">
        <v>62</v>
      </c>
      <c r="L4190" t="s">
        <v>31284</v>
      </c>
      <c r="M4190">
        <v>5</v>
      </c>
      <c r="N4190">
        <v>679.42</v>
      </c>
      <c r="O4190" t="s">
        <v>38</v>
      </c>
      <c r="P4190" t="s">
        <v>31763</v>
      </c>
      <c r="Q4190" t="s">
        <v>31758</v>
      </c>
      <c r="R4190" t="s">
        <v>31784</v>
      </c>
    </row>
    <row r="4191" spans="1:18" hidden="1" x14ac:dyDescent="0.35">
      <c r="A4191" t="s">
        <v>8876</v>
      </c>
      <c r="B4191" t="s">
        <v>8877</v>
      </c>
      <c r="C4191">
        <v>50</v>
      </c>
      <c r="D4191" t="s">
        <v>74</v>
      </c>
      <c r="E4191" s="5">
        <v>45618</v>
      </c>
      <c r="F4191" s="7">
        <v>0.7583333333333333</v>
      </c>
      <c r="G4191" t="s">
        <v>80</v>
      </c>
      <c r="H4191" t="s">
        <v>100</v>
      </c>
      <c r="I4191" t="s">
        <v>156</v>
      </c>
      <c r="J4191" t="s">
        <v>96</v>
      </c>
      <c r="K4191">
        <v>60</v>
      </c>
      <c r="L4191" t="s">
        <v>31282</v>
      </c>
      <c r="M4191">
        <v>2</v>
      </c>
      <c r="N4191">
        <v>273.42</v>
      </c>
      <c r="O4191" t="s">
        <v>54</v>
      </c>
      <c r="P4191" t="s">
        <v>31756</v>
      </c>
      <c r="Q4191" t="s">
        <v>31759</v>
      </c>
      <c r="R4191" t="s">
        <v>31784</v>
      </c>
    </row>
    <row r="4192" spans="1:18" hidden="1" x14ac:dyDescent="0.35">
      <c r="A4192" t="s">
        <v>2911</v>
      </c>
      <c r="B4192" t="s">
        <v>8878</v>
      </c>
      <c r="C4192">
        <v>1</v>
      </c>
      <c r="D4192" t="s">
        <v>25</v>
      </c>
      <c r="E4192" s="5">
        <v>45749</v>
      </c>
      <c r="F4192" s="7">
        <v>0.33055555555555555</v>
      </c>
      <c r="G4192" t="s">
        <v>80</v>
      </c>
      <c r="H4192" t="s">
        <v>8879</v>
      </c>
      <c r="I4192" t="s">
        <v>19</v>
      </c>
      <c r="J4192" t="s">
        <v>20</v>
      </c>
      <c r="K4192">
        <v>10</v>
      </c>
      <c r="L4192" t="s">
        <v>30</v>
      </c>
      <c r="M4192">
        <v>1</v>
      </c>
      <c r="N4192">
        <v>1038.4000000000001</v>
      </c>
      <c r="O4192" t="s">
        <v>54</v>
      </c>
      <c r="P4192" t="s">
        <v>31764</v>
      </c>
      <c r="Q4192" t="s">
        <v>31759</v>
      </c>
      <c r="R4192" t="s">
        <v>31785</v>
      </c>
    </row>
    <row r="4193" spans="1:18" hidden="1" x14ac:dyDescent="0.35">
      <c r="A4193" t="s">
        <v>8880</v>
      </c>
      <c r="B4193" t="s">
        <v>8881</v>
      </c>
      <c r="C4193">
        <v>50</v>
      </c>
      <c r="D4193" t="s">
        <v>25</v>
      </c>
      <c r="E4193" s="5">
        <v>45702</v>
      </c>
      <c r="F4193" s="7">
        <v>0.97195601851851854</v>
      </c>
      <c r="G4193" t="s">
        <v>35</v>
      </c>
      <c r="H4193" t="s">
        <v>31282</v>
      </c>
      <c r="I4193" t="s">
        <v>31282</v>
      </c>
      <c r="J4193" t="s">
        <v>20</v>
      </c>
      <c r="K4193">
        <v>60</v>
      </c>
      <c r="L4193" t="s">
        <v>30</v>
      </c>
      <c r="M4193">
        <v>9</v>
      </c>
      <c r="N4193">
        <v>1416.54</v>
      </c>
      <c r="O4193" t="s">
        <v>54</v>
      </c>
      <c r="P4193" t="s">
        <v>31756</v>
      </c>
      <c r="Q4193" t="s">
        <v>31757</v>
      </c>
      <c r="R4193" t="s">
        <v>31784</v>
      </c>
    </row>
    <row r="4194" spans="1:18" hidden="1" x14ac:dyDescent="0.35">
      <c r="A4194" t="s">
        <v>7702</v>
      </c>
      <c r="B4194" t="s">
        <v>8882</v>
      </c>
      <c r="C4194">
        <v>87</v>
      </c>
      <c r="D4194" t="s">
        <v>74</v>
      </c>
      <c r="E4194" s="5">
        <v>45597</v>
      </c>
      <c r="F4194" s="7">
        <v>0.62430555555555556</v>
      </c>
      <c r="G4194" t="s">
        <v>65</v>
      </c>
      <c r="H4194" t="s">
        <v>31282</v>
      </c>
      <c r="I4194" t="s">
        <v>52</v>
      </c>
      <c r="J4194" t="s">
        <v>31282</v>
      </c>
      <c r="K4194">
        <v>44</v>
      </c>
      <c r="L4194" t="s">
        <v>31282</v>
      </c>
      <c r="M4194">
        <v>1</v>
      </c>
      <c r="N4194">
        <v>1211.5899999999999</v>
      </c>
      <c r="O4194" t="s">
        <v>54</v>
      </c>
      <c r="P4194" t="s">
        <v>31761</v>
      </c>
      <c r="Q4194" t="s">
        <v>31759</v>
      </c>
      <c r="R4194" t="s">
        <v>31784</v>
      </c>
    </row>
    <row r="4195" spans="1:18" hidden="1" x14ac:dyDescent="0.35">
      <c r="A4195" t="s">
        <v>8883</v>
      </c>
      <c r="B4195" t="s">
        <v>8884</v>
      </c>
      <c r="C4195">
        <v>86</v>
      </c>
      <c r="D4195" t="s">
        <v>114</v>
      </c>
      <c r="E4195" s="5">
        <v>45493</v>
      </c>
      <c r="F4195" s="7">
        <v>3.4027777777777775E-2</v>
      </c>
      <c r="G4195" t="s">
        <v>35</v>
      </c>
      <c r="H4195" t="s">
        <v>66</v>
      </c>
      <c r="I4195" t="s">
        <v>19</v>
      </c>
      <c r="J4195" t="s">
        <v>20</v>
      </c>
      <c r="K4195">
        <v>60</v>
      </c>
      <c r="L4195" t="s">
        <v>31284</v>
      </c>
      <c r="M4195">
        <v>6</v>
      </c>
      <c r="N4195">
        <v>1226.23</v>
      </c>
      <c r="O4195" t="s">
        <v>31</v>
      </c>
      <c r="P4195" t="s">
        <v>31761</v>
      </c>
      <c r="Q4195" t="s">
        <v>31758</v>
      </c>
      <c r="R4195" t="s">
        <v>31784</v>
      </c>
    </row>
    <row r="4196" spans="1:18" hidden="1" x14ac:dyDescent="0.35">
      <c r="A4196" t="s">
        <v>8885</v>
      </c>
      <c r="B4196" t="s">
        <v>8886</v>
      </c>
      <c r="C4196">
        <v>50</v>
      </c>
      <c r="D4196" t="s">
        <v>114</v>
      </c>
      <c r="E4196" s="5">
        <v>45456</v>
      </c>
      <c r="F4196" s="7">
        <v>0.21388888888888888</v>
      </c>
      <c r="G4196" t="s">
        <v>58</v>
      </c>
      <c r="H4196" t="s">
        <v>8887</v>
      </c>
      <c r="I4196" t="s">
        <v>52</v>
      </c>
      <c r="J4196" t="s">
        <v>31283</v>
      </c>
      <c r="K4196">
        <v>44</v>
      </c>
      <c r="L4196" t="s">
        <v>30</v>
      </c>
      <c r="M4196">
        <v>7</v>
      </c>
      <c r="N4196">
        <v>730.47</v>
      </c>
      <c r="O4196" t="s">
        <v>31282</v>
      </c>
      <c r="P4196" t="s">
        <v>31756</v>
      </c>
      <c r="Q4196" t="s">
        <v>31758</v>
      </c>
      <c r="R4196" t="s">
        <v>31784</v>
      </c>
    </row>
    <row r="4197" spans="1:18" hidden="1" x14ac:dyDescent="0.35">
      <c r="A4197" t="s">
        <v>4859</v>
      </c>
      <c r="B4197" t="s">
        <v>8888</v>
      </c>
      <c r="C4197">
        <v>35</v>
      </c>
      <c r="D4197" t="s">
        <v>25</v>
      </c>
      <c r="E4197" s="5">
        <v>45452</v>
      </c>
      <c r="F4197" s="7">
        <v>0.37847222222222221</v>
      </c>
      <c r="G4197" t="s">
        <v>51</v>
      </c>
      <c r="H4197" t="s">
        <v>103</v>
      </c>
      <c r="I4197" t="s">
        <v>118</v>
      </c>
      <c r="J4197" t="s">
        <v>31283</v>
      </c>
      <c r="K4197">
        <v>20</v>
      </c>
      <c r="L4197" t="s">
        <v>30</v>
      </c>
      <c r="M4197">
        <v>1</v>
      </c>
      <c r="N4197">
        <v>806.58</v>
      </c>
      <c r="O4197" t="s">
        <v>31</v>
      </c>
      <c r="P4197" t="s">
        <v>31762</v>
      </c>
      <c r="Q4197" t="s">
        <v>31759</v>
      </c>
      <c r="R4197" t="s">
        <v>31785</v>
      </c>
    </row>
    <row r="4198" spans="1:18" hidden="1" x14ac:dyDescent="0.35">
      <c r="A4198" t="s">
        <v>6862</v>
      </c>
      <c r="B4198" t="s">
        <v>31386</v>
      </c>
      <c r="C4198">
        <v>15</v>
      </c>
      <c r="D4198" t="s">
        <v>114</v>
      </c>
      <c r="E4198" s="5">
        <v>45452</v>
      </c>
      <c r="F4198" s="7">
        <v>0.37503472222222223</v>
      </c>
      <c r="G4198" t="s">
        <v>94</v>
      </c>
      <c r="H4198" t="s">
        <v>103</v>
      </c>
      <c r="I4198" t="s">
        <v>44</v>
      </c>
      <c r="J4198" t="s">
        <v>31283</v>
      </c>
      <c r="K4198">
        <v>44</v>
      </c>
      <c r="L4198" t="s">
        <v>30</v>
      </c>
      <c r="M4198">
        <v>1</v>
      </c>
      <c r="N4198">
        <v>1133.33</v>
      </c>
      <c r="O4198" t="s">
        <v>54</v>
      </c>
      <c r="P4198" t="s">
        <v>31763</v>
      </c>
      <c r="Q4198" t="s">
        <v>31759</v>
      </c>
      <c r="R4198" t="s">
        <v>31784</v>
      </c>
    </row>
    <row r="4199" spans="1:18" hidden="1" x14ac:dyDescent="0.35">
      <c r="A4199" t="s">
        <v>5848</v>
      </c>
      <c r="B4199" t="s">
        <v>8890</v>
      </c>
      <c r="C4199">
        <v>50</v>
      </c>
      <c r="D4199" t="s">
        <v>74</v>
      </c>
      <c r="E4199" s="5">
        <v>45757</v>
      </c>
      <c r="F4199" s="7">
        <v>6.5277777777777782E-2</v>
      </c>
      <c r="G4199" t="s">
        <v>65</v>
      </c>
      <c r="H4199" t="s">
        <v>8891</v>
      </c>
      <c r="I4199" t="s">
        <v>19</v>
      </c>
      <c r="J4199" t="s">
        <v>53</v>
      </c>
      <c r="K4199">
        <v>44</v>
      </c>
      <c r="L4199" t="s">
        <v>30</v>
      </c>
      <c r="M4199">
        <v>9</v>
      </c>
      <c r="N4199">
        <v>1498.72</v>
      </c>
      <c r="O4199" t="s">
        <v>31</v>
      </c>
      <c r="P4199" t="s">
        <v>31756</v>
      </c>
      <c r="Q4199" t="s">
        <v>31757</v>
      </c>
      <c r="R4199" t="s">
        <v>31784</v>
      </c>
    </row>
    <row r="4200" spans="1:18" hidden="1" x14ac:dyDescent="0.35">
      <c r="A4200" t="s">
        <v>8892</v>
      </c>
      <c r="B4200" t="s">
        <v>8893</v>
      </c>
      <c r="C4200">
        <v>77</v>
      </c>
      <c r="D4200" t="s">
        <v>31282</v>
      </c>
      <c r="E4200" s="5">
        <v>45502</v>
      </c>
      <c r="F4200" s="7">
        <v>0.85347222222222219</v>
      </c>
      <c r="G4200" t="s">
        <v>80</v>
      </c>
      <c r="H4200" t="s">
        <v>100</v>
      </c>
      <c r="I4200" t="s">
        <v>31282</v>
      </c>
      <c r="J4200" t="s">
        <v>31282</v>
      </c>
      <c r="K4200">
        <v>44</v>
      </c>
      <c r="L4200" t="s">
        <v>31284</v>
      </c>
      <c r="M4200">
        <v>6</v>
      </c>
      <c r="N4200">
        <v>1099.8499999999999</v>
      </c>
      <c r="O4200" t="s">
        <v>31</v>
      </c>
      <c r="P4200" t="s">
        <v>31761</v>
      </c>
      <c r="Q4200" t="s">
        <v>31758</v>
      </c>
      <c r="R4200" t="s">
        <v>31784</v>
      </c>
    </row>
    <row r="4201" spans="1:18" hidden="1" x14ac:dyDescent="0.35">
      <c r="A4201" t="s">
        <v>8894</v>
      </c>
      <c r="B4201" t="s">
        <v>8895</v>
      </c>
      <c r="C4201">
        <v>50</v>
      </c>
      <c r="D4201" t="s">
        <v>74</v>
      </c>
      <c r="E4201" s="5">
        <v>45561</v>
      </c>
      <c r="F4201" s="7">
        <v>0.2013888888888889</v>
      </c>
      <c r="G4201" t="s">
        <v>58</v>
      </c>
      <c r="H4201" t="s">
        <v>103</v>
      </c>
      <c r="I4201" t="s">
        <v>31282</v>
      </c>
      <c r="J4201" t="s">
        <v>31283</v>
      </c>
      <c r="K4201">
        <v>10</v>
      </c>
      <c r="L4201" t="s">
        <v>31284</v>
      </c>
      <c r="M4201">
        <v>6</v>
      </c>
      <c r="N4201">
        <v>1266.5899999999999</v>
      </c>
      <c r="O4201" t="s">
        <v>31282</v>
      </c>
      <c r="P4201" t="s">
        <v>31756</v>
      </c>
      <c r="Q4201" t="s">
        <v>31758</v>
      </c>
      <c r="R4201" t="s">
        <v>31785</v>
      </c>
    </row>
    <row r="4202" spans="1:18" hidden="1" x14ac:dyDescent="0.35">
      <c r="A4202" t="s">
        <v>8896</v>
      </c>
      <c r="B4202" t="s">
        <v>6039</v>
      </c>
      <c r="C4202">
        <v>89</v>
      </c>
      <c r="D4202" t="s">
        <v>74</v>
      </c>
      <c r="E4202" s="5">
        <v>45530</v>
      </c>
      <c r="F4202" s="7">
        <v>0.32291666666666669</v>
      </c>
      <c r="G4202" t="s">
        <v>65</v>
      </c>
      <c r="H4202" t="s">
        <v>8897</v>
      </c>
      <c r="I4202" t="s">
        <v>156</v>
      </c>
      <c r="J4202" t="s">
        <v>31283</v>
      </c>
      <c r="K4202">
        <v>44</v>
      </c>
      <c r="L4202" t="s">
        <v>31284</v>
      </c>
      <c r="M4202">
        <v>4</v>
      </c>
      <c r="N4202">
        <v>1018.25</v>
      </c>
      <c r="O4202" t="s">
        <v>54</v>
      </c>
      <c r="P4202" t="s">
        <v>31761</v>
      </c>
      <c r="Q4202" t="s">
        <v>31759</v>
      </c>
      <c r="R4202" t="s">
        <v>31784</v>
      </c>
    </row>
    <row r="4203" spans="1:18" hidden="1" x14ac:dyDescent="0.35">
      <c r="A4203" t="s">
        <v>8898</v>
      </c>
      <c r="B4203" t="s">
        <v>8899</v>
      </c>
      <c r="C4203">
        <v>29</v>
      </c>
      <c r="D4203" t="s">
        <v>114</v>
      </c>
      <c r="E4203" s="5">
        <v>45701</v>
      </c>
      <c r="F4203" s="7">
        <v>0.12638888888888888</v>
      </c>
      <c r="G4203" t="s">
        <v>80</v>
      </c>
      <c r="H4203" t="s">
        <v>8900</v>
      </c>
      <c r="I4203" t="s">
        <v>31282</v>
      </c>
      <c r="J4203" t="s">
        <v>53</v>
      </c>
      <c r="K4203">
        <v>107</v>
      </c>
      <c r="L4203" t="s">
        <v>30</v>
      </c>
      <c r="M4203">
        <v>6</v>
      </c>
      <c r="N4203">
        <v>1198.8599999999999</v>
      </c>
      <c r="O4203" t="s">
        <v>54</v>
      </c>
      <c r="P4203" t="s">
        <v>31762</v>
      </c>
      <c r="Q4203" t="s">
        <v>31758</v>
      </c>
      <c r="R4203" t="s">
        <v>31786</v>
      </c>
    </row>
    <row r="4204" spans="1:18" x14ac:dyDescent="0.35">
      <c r="A4204" t="s">
        <v>1624</v>
      </c>
      <c r="B4204" t="s">
        <v>5706</v>
      </c>
      <c r="C4204">
        <v>50</v>
      </c>
      <c r="D4204" t="s">
        <v>31282</v>
      </c>
      <c r="E4204" s="5">
        <v>45656</v>
      </c>
      <c r="F4204" s="7">
        <v>0.51597222222222228</v>
      </c>
      <c r="G4204" t="s">
        <v>18</v>
      </c>
      <c r="H4204" t="s">
        <v>100</v>
      </c>
      <c r="I4204" t="s">
        <v>76</v>
      </c>
      <c r="J4204" t="s">
        <v>31283</v>
      </c>
      <c r="K4204">
        <v>44</v>
      </c>
      <c r="L4204" t="s">
        <v>31284</v>
      </c>
      <c r="M4204">
        <v>6</v>
      </c>
      <c r="N4204">
        <v>146.86000000000001</v>
      </c>
      <c r="O4204" t="s">
        <v>31</v>
      </c>
      <c r="P4204" t="s">
        <v>31756</v>
      </c>
      <c r="Q4204" t="s">
        <v>31758</v>
      </c>
      <c r="R4204" t="s">
        <v>31784</v>
      </c>
    </row>
    <row r="4205" spans="1:18" hidden="1" x14ac:dyDescent="0.35">
      <c r="A4205" t="s">
        <v>8901</v>
      </c>
      <c r="B4205" t="s">
        <v>1071</v>
      </c>
      <c r="C4205">
        <v>50</v>
      </c>
      <c r="D4205" t="s">
        <v>25</v>
      </c>
      <c r="E4205" s="5">
        <v>45489</v>
      </c>
      <c r="F4205" s="7">
        <v>0.42607638888888888</v>
      </c>
      <c r="G4205" t="s">
        <v>80</v>
      </c>
      <c r="H4205" t="s">
        <v>31282</v>
      </c>
      <c r="I4205" t="s">
        <v>118</v>
      </c>
      <c r="J4205" t="s">
        <v>31283</v>
      </c>
      <c r="K4205">
        <v>9</v>
      </c>
      <c r="L4205" t="s">
        <v>31284</v>
      </c>
      <c r="M4205">
        <v>10</v>
      </c>
      <c r="N4205">
        <v>460.45</v>
      </c>
      <c r="O4205" t="s">
        <v>54</v>
      </c>
      <c r="P4205" t="s">
        <v>31756</v>
      </c>
      <c r="Q4205" t="s">
        <v>31757</v>
      </c>
      <c r="R4205" t="s">
        <v>31785</v>
      </c>
    </row>
    <row r="4206" spans="1:18" hidden="1" x14ac:dyDescent="0.35">
      <c r="A4206" t="s">
        <v>8902</v>
      </c>
      <c r="B4206" t="s">
        <v>2619</v>
      </c>
      <c r="C4206">
        <v>50</v>
      </c>
      <c r="D4206" t="s">
        <v>74</v>
      </c>
      <c r="E4206" s="5">
        <v>45540</v>
      </c>
      <c r="F4206" s="7">
        <v>0.79027777777777775</v>
      </c>
      <c r="G4206" t="s">
        <v>35</v>
      </c>
      <c r="H4206" t="s">
        <v>110</v>
      </c>
      <c r="I4206" t="s">
        <v>19</v>
      </c>
      <c r="J4206" t="s">
        <v>31283</v>
      </c>
      <c r="K4206">
        <v>44</v>
      </c>
      <c r="L4206" t="s">
        <v>30</v>
      </c>
      <c r="M4206">
        <v>3</v>
      </c>
      <c r="N4206">
        <v>1091.29</v>
      </c>
      <c r="O4206" t="s">
        <v>31282</v>
      </c>
      <c r="P4206" t="s">
        <v>31756</v>
      </c>
      <c r="Q4206" t="s">
        <v>31759</v>
      </c>
      <c r="R4206" t="s">
        <v>31784</v>
      </c>
    </row>
    <row r="4207" spans="1:18" hidden="1" x14ac:dyDescent="0.35">
      <c r="A4207" t="s">
        <v>8903</v>
      </c>
      <c r="B4207" t="s">
        <v>8904</v>
      </c>
      <c r="C4207">
        <v>50</v>
      </c>
      <c r="D4207" t="s">
        <v>31282</v>
      </c>
      <c r="E4207" s="5">
        <v>45637</v>
      </c>
      <c r="F4207" s="7">
        <v>0.78819444444444442</v>
      </c>
      <c r="G4207" t="s">
        <v>35</v>
      </c>
      <c r="H4207" t="s">
        <v>100</v>
      </c>
      <c r="I4207" t="s">
        <v>76</v>
      </c>
      <c r="J4207" t="s">
        <v>31285</v>
      </c>
      <c r="K4207">
        <v>44</v>
      </c>
      <c r="L4207" t="s">
        <v>30</v>
      </c>
      <c r="M4207">
        <v>6</v>
      </c>
      <c r="N4207">
        <v>1312.77</v>
      </c>
      <c r="O4207" t="s">
        <v>31</v>
      </c>
      <c r="P4207" t="s">
        <v>31756</v>
      </c>
      <c r="Q4207" t="s">
        <v>31758</v>
      </c>
      <c r="R4207" t="s">
        <v>31784</v>
      </c>
    </row>
    <row r="4208" spans="1:18" hidden="1" x14ac:dyDescent="0.35">
      <c r="A4208" t="s">
        <v>8905</v>
      </c>
      <c r="B4208" t="s">
        <v>8906</v>
      </c>
      <c r="C4208">
        <v>65</v>
      </c>
      <c r="D4208" t="s">
        <v>25</v>
      </c>
      <c r="E4208" s="5">
        <v>45567</v>
      </c>
      <c r="F4208" s="7">
        <v>0.69027777777777777</v>
      </c>
      <c r="G4208" t="s">
        <v>80</v>
      </c>
      <c r="H4208" t="s">
        <v>8907</v>
      </c>
      <c r="I4208" t="s">
        <v>118</v>
      </c>
      <c r="J4208" t="s">
        <v>29</v>
      </c>
      <c r="K4208">
        <v>44</v>
      </c>
      <c r="L4208" t="s">
        <v>30</v>
      </c>
      <c r="M4208">
        <v>8</v>
      </c>
      <c r="N4208">
        <v>1.48</v>
      </c>
      <c r="O4208" t="s">
        <v>31282</v>
      </c>
      <c r="P4208" t="s">
        <v>31761</v>
      </c>
      <c r="Q4208" t="s">
        <v>31757</v>
      </c>
      <c r="R4208" t="s">
        <v>31784</v>
      </c>
    </row>
    <row r="4209" spans="1:18" hidden="1" x14ac:dyDescent="0.35">
      <c r="A4209" t="s">
        <v>8908</v>
      </c>
      <c r="B4209" t="s">
        <v>8909</v>
      </c>
      <c r="C4209">
        <v>50</v>
      </c>
      <c r="D4209" t="s">
        <v>31282</v>
      </c>
      <c r="E4209" s="5">
        <v>45601</v>
      </c>
      <c r="F4209" s="7">
        <v>0.31390046296296298</v>
      </c>
      <c r="G4209" t="s">
        <v>58</v>
      </c>
      <c r="H4209" t="s">
        <v>66</v>
      </c>
      <c r="I4209" t="s">
        <v>19</v>
      </c>
      <c r="J4209" t="s">
        <v>31283</v>
      </c>
      <c r="K4209">
        <v>44</v>
      </c>
      <c r="L4209" t="s">
        <v>30</v>
      </c>
      <c r="M4209">
        <v>6</v>
      </c>
      <c r="N4209">
        <v>740.56</v>
      </c>
      <c r="O4209" t="s">
        <v>54</v>
      </c>
      <c r="P4209" t="s">
        <v>31756</v>
      </c>
      <c r="Q4209" t="s">
        <v>31758</v>
      </c>
      <c r="R4209" t="s">
        <v>31784</v>
      </c>
    </row>
    <row r="4210" spans="1:18" hidden="1" x14ac:dyDescent="0.35">
      <c r="A4210" t="s">
        <v>8910</v>
      </c>
      <c r="B4210" t="s">
        <v>8911</v>
      </c>
      <c r="C4210">
        <v>50</v>
      </c>
      <c r="D4210" t="s">
        <v>31282</v>
      </c>
      <c r="E4210" s="5">
        <v>45525</v>
      </c>
      <c r="F4210" s="7">
        <v>0.21883101851851852</v>
      </c>
      <c r="G4210" t="s">
        <v>80</v>
      </c>
      <c r="H4210" t="s">
        <v>31282</v>
      </c>
      <c r="I4210" t="s">
        <v>156</v>
      </c>
      <c r="J4210" t="s">
        <v>31283</v>
      </c>
      <c r="K4210">
        <v>10</v>
      </c>
      <c r="L4210" t="s">
        <v>31284</v>
      </c>
      <c r="M4210">
        <v>10</v>
      </c>
      <c r="N4210">
        <v>1161.1099999999999</v>
      </c>
      <c r="O4210" t="s">
        <v>38</v>
      </c>
      <c r="P4210" t="s">
        <v>31756</v>
      </c>
      <c r="Q4210" t="s">
        <v>31757</v>
      </c>
      <c r="R4210" t="s">
        <v>31785</v>
      </c>
    </row>
    <row r="4211" spans="1:18" hidden="1" x14ac:dyDescent="0.35">
      <c r="A4211" t="s">
        <v>8912</v>
      </c>
      <c r="B4211" t="s">
        <v>8913</v>
      </c>
      <c r="C4211">
        <v>90</v>
      </c>
      <c r="D4211" t="s">
        <v>25</v>
      </c>
      <c r="E4211" s="5">
        <v>45543</v>
      </c>
      <c r="F4211" s="7">
        <v>0.86869212962962961</v>
      </c>
      <c r="G4211" t="s">
        <v>94</v>
      </c>
      <c r="H4211" t="s">
        <v>31282</v>
      </c>
      <c r="I4211" t="s">
        <v>44</v>
      </c>
      <c r="J4211" t="s">
        <v>20</v>
      </c>
      <c r="K4211">
        <v>85</v>
      </c>
      <c r="L4211" t="s">
        <v>30</v>
      </c>
      <c r="M4211">
        <v>4</v>
      </c>
      <c r="N4211">
        <v>700.2</v>
      </c>
      <c r="O4211" t="s">
        <v>54</v>
      </c>
      <c r="P4211" t="s">
        <v>31761</v>
      </c>
      <c r="Q4211" t="s">
        <v>31759</v>
      </c>
      <c r="R4211" t="s">
        <v>31786</v>
      </c>
    </row>
    <row r="4212" spans="1:18" hidden="1" x14ac:dyDescent="0.35">
      <c r="A4212" t="s">
        <v>8914</v>
      </c>
      <c r="B4212" t="s">
        <v>8915</v>
      </c>
      <c r="C4212">
        <v>6</v>
      </c>
      <c r="D4212" t="s">
        <v>25</v>
      </c>
      <c r="E4212" s="5">
        <v>45577</v>
      </c>
      <c r="F4212" s="7">
        <v>0.6216666666666667</v>
      </c>
      <c r="G4212" t="s">
        <v>65</v>
      </c>
      <c r="H4212" t="s">
        <v>31282</v>
      </c>
      <c r="I4212" t="s">
        <v>76</v>
      </c>
      <c r="J4212" t="s">
        <v>53</v>
      </c>
      <c r="K4212">
        <v>44</v>
      </c>
      <c r="L4212" t="s">
        <v>30</v>
      </c>
      <c r="M4212">
        <v>7</v>
      </c>
      <c r="N4212">
        <v>48.21</v>
      </c>
      <c r="O4212" t="s">
        <v>31</v>
      </c>
      <c r="P4212" t="s">
        <v>31760</v>
      </c>
      <c r="Q4212" t="s">
        <v>31758</v>
      </c>
      <c r="R4212" t="s">
        <v>31784</v>
      </c>
    </row>
    <row r="4213" spans="1:18" hidden="1" x14ac:dyDescent="0.35">
      <c r="A4213" t="s">
        <v>8916</v>
      </c>
      <c r="B4213" t="s">
        <v>8917</v>
      </c>
      <c r="C4213">
        <v>50</v>
      </c>
      <c r="D4213" t="s">
        <v>74</v>
      </c>
      <c r="E4213" s="5">
        <v>45727</v>
      </c>
      <c r="F4213" s="7">
        <v>0.29063657407407406</v>
      </c>
      <c r="G4213" t="s">
        <v>58</v>
      </c>
      <c r="H4213" t="s">
        <v>95</v>
      </c>
      <c r="I4213" t="s">
        <v>118</v>
      </c>
      <c r="J4213" t="s">
        <v>29</v>
      </c>
      <c r="K4213">
        <v>60</v>
      </c>
      <c r="L4213" t="s">
        <v>31282</v>
      </c>
      <c r="M4213">
        <v>8</v>
      </c>
      <c r="N4213">
        <v>1084.03</v>
      </c>
      <c r="O4213" t="s">
        <v>54</v>
      </c>
      <c r="P4213" t="s">
        <v>31756</v>
      </c>
      <c r="Q4213" t="s">
        <v>31757</v>
      </c>
      <c r="R4213" t="s">
        <v>31784</v>
      </c>
    </row>
    <row r="4214" spans="1:18" hidden="1" x14ac:dyDescent="0.35">
      <c r="A4214" t="s">
        <v>525</v>
      </c>
      <c r="B4214" t="s">
        <v>8918</v>
      </c>
      <c r="C4214">
        <v>50</v>
      </c>
      <c r="D4214" t="s">
        <v>114</v>
      </c>
      <c r="E4214" s="5">
        <v>45775</v>
      </c>
      <c r="F4214" s="7">
        <v>0.62002314814814818</v>
      </c>
      <c r="G4214" t="s">
        <v>80</v>
      </c>
      <c r="H4214" t="s">
        <v>59</v>
      </c>
      <c r="I4214" t="s">
        <v>8919</v>
      </c>
      <c r="J4214" t="s">
        <v>53</v>
      </c>
      <c r="K4214">
        <v>44</v>
      </c>
      <c r="L4214" t="s">
        <v>31284</v>
      </c>
      <c r="M4214">
        <v>3</v>
      </c>
      <c r="N4214">
        <v>140.44</v>
      </c>
      <c r="O4214" t="s">
        <v>31282</v>
      </c>
      <c r="P4214" t="s">
        <v>31756</v>
      </c>
      <c r="Q4214" t="s">
        <v>31759</v>
      </c>
      <c r="R4214" t="s">
        <v>31784</v>
      </c>
    </row>
    <row r="4215" spans="1:18" hidden="1" x14ac:dyDescent="0.35">
      <c r="A4215" t="s">
        <v>8920</v>
      </c>
      <c r="B4215" t="s">
        <v>8921</v>
      </c>
      <c r="C4215">
        <v>50</v>
      </c>
      <c r="D4215" t="s">
        <v>74</v>
      </c>
      <c r="E4215" s="5">
        <v>45531</v>
      </c>
      <c r="F4215" s="7">
        <v>0.40749999999999997</v>
      </c>
      <c r="G4215" t="s">
        <v>35</v>
      </c>
      <c r="H4215" t="s">
        <v>103</v>
      </c>
      <c r="I4215" t="s">
        <v>8922</v>
      </c>
      <c r="J4215" t="s">
        <v>96</v>
      </c>
      <c r="K4215">
        <v>10</v>
      </c>
      <c r="L4215" t="s">
        <v>30</v>
      </c>
      <c r="M4215">
        <v>5</v>
      </c>
      <c r="N4215">
        <v>76740.815300000002</v>
      </c>
      <c r="O4215" t="s">
        <v>31</v>
      </c>
      <c r="P4215" t="s">
        <v>31756</v>
      </c>
      <c r="Q4215" t="s">
        <v>31758</v>
      </c>
      <c r="R4215" t="s">
        <v>31785</v>
      </c>
    </row>
    <row r="4216" spans="1:18" hidden="1" x14ac:dyDescent="0.35">
      <c r="A4216" t="s">
        <v>8923</v>
      </c>
      <c r="B4216" t="s">
        <v>8924</v>
      </c>
      <c r="C4216">
        <v>50</v>
      </c>
      <c r="D4216" t="s">
        <v>74</v>
      </c>
      <c r="E4216" s="5">
        <v>45540</v>
      </c>
      <c r="F4216" s="7">
        <v>0.97569444444444442</v>
      </c>
      <c r="G4216" t="s">
        <v>35</v>
      </c>
      <c r="H4216" t="s">
        <v>8925</v>
      </c>
      <c r="I4216" t="s">
        <v>19</v>
      </c>
      <c r="J4216" t="s">
        <v>96</v>
      </c>
      <c r="K4216">
        <v>72</v>
      </c>
      <c r="L4216" t="s">
        <v>30</v>
      </c>
      <c r="M4216">
        <v>10</v>
      </c>
      <c r="N4216">
        <v>1464.89</v>
      </c>
      <c r="O4216" t="s">
        <v>31282</v>
      </c>
      <c r="P4216" t="s">
        <v>31756</v>
      </c>
      <c r="Q4216" t="s">
        <v>31757</v>
      </c>
      <c r="R4216" t="s">
        <v>31784</v>
      </c>
    </row>
    <row r="4217" spans="1:18" x14ac:dyDescent="0.35">
      <c r="A4217" t="s">
        <v>970</v>
      </c>
      <c r="B4217" t="s">
        <v>8926</v>
      </c>
      <c r="C4217">
        <v>50</v>
      </c>
      <c r="D4217" t="s">
        <v>25</v>
      </c>
      <c r="E4217" s="5">
        <v>45506</v>
      </c>
      <c r="F4217" s="7">
        <v>0.24513888888888888</v>
      </c>
      <c r="G4217" t="s">
        <v>18</v>
      </c>
      <c r="H4217" t="s">
        <v>31282</v>
      </c>
      <c r="I4217" t="s">
        <v>44</v>
      </c>
      <c r="J4217" t="s">
        <v>31282</v>
      </c>
      <c r="K4217">
        <v>10</v>
      </c>
      <c r="L4217" t="s">
        <v>31284</v>
      </c>
      <c r="M4217">
        <v>1</v>
      </c>
      <c r="N4217">
        <v>841.47</v>
      </c>
      <c r="O4217" t="s">
        <v>31282</v>
      </c>
      <c r="P4217" t="s">
        <v>31756</v>
      </c>
      <c r="Q4217" t="s">
        <v>31759</v>
      </c>
      <c r="R4217" t="s">
        <v>31785</v>
      </c>
    </row>
    <row r="4218" spans="1:18" x14ac:dyDescent="0.35">
      <c r="A4218" t="s">
        <v>8927</v>
      </c>
      <c r="B4218" t="s">
        <v>8928</v>
      </c>
      <c r="C4218">
        <v>39</v>
      </c>
      <c r="D4218" t="s">
        <v>74</v>
      </c>
      <c r="E4218" s="5">
        <v>45465</v>
      </c>
      <c r="F4218" s="7">
        <v>0.65119212962962958</v>
      </c>
      <c r="G4218" t="s">
        <v>18</v>
      </c>
      <c r="H4218" t="s">
        <v>95</v>
      </c>
      <c r="I4218" t="s">
        <v>19</v>
      </c>
      <c r="J4218" t="s">
        <v>31282</v>
      </c>
      <c r="K4218">
        <v>44</v>
      </c>
      <c r="L4218" t="s">
        <v>30</v>
      </c>
      <c r="M4218">
        <v>2</v>
      </c>
      <c r="N4218">
        <v>681.93</v>
      </c>
      <c r="O4218" t="s">
        <v>31282</v>
      </c>
      <c r="P4218" t="s">
        <v>31756</v>
      </c>
      <c r="Q4218" t="s">
        <v>31759</v>
      </c>
      <c r="R4218" t="s">
        <v>31784</v>
      </c>
    </row>
    <row r="4219" spans="1:18" hidden="1" x14ac:dyDescent="0.35">
      <c r="A4219" t="s">
        <v>8929</v>
      </c>
      <c r="B4219" t="s">
        <v>8930</v>
      </c>
      <c r="C4219">
        <v>50</v>
      </c>
      <c r="D4219" t="s">
        <v>25</v>
      </c>
      <c r="E4219" s="5">
        <v>45498</v>
      </c>
      <c r="F4219" s="7">
        <v>4.5138888888888888E-2</v>
      </c>
      <c r="G4219" t="s">
        <v>65</v>
      </c>
      <c r="H4219" t="s">
        <v>95</v>
      </c>
      <c r="I4219" t="s">
        <v>76</v>
      </c>
      <c r="J4219" t="s">
        <v>31282</v>
      </c>
      <c r="K4219">
        <v>99</v>
      </c>
      <c r="L4219" t="s">
        <v>31284</v>
      </c>
      <c r="M4219">
        <v>2</v>
      </c>
      <c r="N4219">
        <v>65720.148499999996</v>
      </c>
      <c r="O4219" t="s">
        <v>31</v>
      </c>
      <c r="P4219" t="s">
        <v>31756</v>
      </c>
      <c r="Q4219" t="s">
        <v>31759</v>
      </c>
      <c r="R4219" t="s">
        <v>31786</v>
      </c>
    </row>
    <row r="4220" spans="1:18" hidden="1" x14ac:dyDescent="0.35">
      <c r="A4220" t="s">
        <v>1601</v>
      </c>
      <c r="B4220" t="s">
        <v>8931</v>
      </c>
      <c r="C4220">
        <v>50</v>
      </c>
      <c r="D4220" t="s">
        <v>74</v>
      </c>
      <c r="E4220" s="5">
        <v>45482</v>
      </c>
      <c r="F4220" s="7">
        <v>0.4420486111111111</v>
      </c>
      <c r="G4220" t="s">
        <v>94</v>
      </c>
      <c r="H4220" t="s">
        <v>110</v>
      </c>
      <c r="I4220" t="s">
        <v>19</v>
      </c>
      <c r="J4220" t="s">
        <v>53</v>
      </c>
      <c r="K4220">
        <v>44</v>
      </c>
      <c r="L4220" t="s">
        <v>31284</v>
      </c>
      <c r="M4220">
        <v>4</v>
      </c>
      <c r="N4220">
        <v>1106.98</v>
      </c>
      <c r="O4220" t="s">
        <v>31282</v>
      </c>
      <c r="P4220" t="s">
        <v>31756</v>
      </c>
      <c r="Q4220" t="s">
        <v>31759</v>
      </c>
      <c r="R4220" t="s">
        <v>31784</v>
      </c>
    </row>
    <row r="4221" spans="1:18" hidden="1" x14ac:dyDescent="0.35">
      <c r="A4221" t="s">
        <v>6957</v>
      </c>
      <c r="B4221" t="s">
        <v>8932</v>
      </c>
      <c r="C4221">
        <v>50</v>
      </c>
      <c r="D4221" t="s">
        <v>74</v>
      </c>
      <c r="E4221" s="5">
        <v>45772</v>
      </c>
      <c r="F4221" s="7">
        <v>0.27164351851851853</v>
      </c>
      <c r="G4221" t="s">
        <v>58</v>
      </c>
      <c r="H4221" t="s">
        <v>103</v>
      </c>
      <c r="I4221" t="s">
        <v>44</v>
      </c>
      <c r="J4221" t="s">
        <v>53</v>
      </c>
      <c r="K4221">
        <v>10</v>
      </c>
      <c r="L4221" t="s">
        <v>31284</v>
      </c>
      <c r="M4221">
        <v>1</v>
      </c>
      <c r="N4221">
        <v>638.26</v>
      </c>
      <c r="O4221" t="s">
        <v>38</v>
      </c>
      <c r="P4221" t="s">
        <v>31756</v>
      </c>
      <c r="Q4221" t="s">
        <v>31759</v>
      </c>
      <c r="R4221" t="s">
        <v>31785</v>
      </c>
    </row>
    <row r="4222" spans="1:18" hidden="1" x14ac:dyDescent="0.35">
      <c r="A4222" t="s">
        <v>8933</v>
      </c>
      <c r="B4222" t="s">
        <v>8934</v>
      </c>
      <c r="C4222">
        <v>84</v>
      </c>
      <c r="D4222" t="s">
        <v>25</v>
      </c>
      <c r="E4222" s="5">
        <v>45627</v>
      </c>
      <c r="F4222" s="7">
        <v>0.46458333333333335</v>
      </c>
      <c r="G4222" t="s">
        <v>51</v>
      </c>
      <c r="H4222" t="s">
        <v>8935</v>
      </c>
      <c r="I4222" t="s">
        <v>19</v>
      </c>
      <c r="J4222" t="s">
        <v>31282</v>
      </c>
      <c r="K4222">
        <v>44</v>
      </c>
      <c r="L4222" t="s">
        <v>31282</v>
      </c>
      <c r="M4222">
        <v>10</v>
      </c>
      <c r="N4222">
        <v>734.09</v>
      </c>
      <c r="O4222" t="s">
        <v>31282</v>
      </c>
      <c r="P4222" t="s">
        <v>31761</v>
      </c>
      <c r="Q4222" t="s">
        <v>31757</v>
      </c>
      <c r="R4222" t="s">
        <v>31784</v>
      </c>
    </row>
    <row r="4223" spans="1:18" hidden="1" x14ac:dyDescent="0.35">
      <c r="A4223" t="s">
        <v>1232</v>
      </c>
      <c r="B4223" t="s">
        <v>8936</v>
      </c>
      <c r="C4223">
        <v>50</v>
      </c>
      <c r="D4223" t="s">
        <v>25</v>
      </c>
      <c r="E4223" s="5">
        <v>45461</v>
      </c>
      <c r="F4223" s="7">
        <v>0.68819444444444444</v>
      </c>
      <c r="G4223" t="s">
        <v>51</v>
      </c>
      <c r="H4223" t="s">
        <v>31282</v>
      </c>
      <c r="I4223" t="s">
        <v>8937</v>
      </c>
      <c r="J4223" t="s">
        <v>96</v>
      </c>
      <c r="K4223">
        <v>44</v>
      </c>
      <c r="L4223" t="s">
        <v>30</v>
      </c>
      <c r="M4223">
        <v>9</v>
      </c>
      <c r="N4223">
        <v>377.2</v>
      </c>
      <c r="O4223" t="s">
        <v>54</v>
      </c>
      <c r="P4223" t="s">
        <v>31756</v>
      </c>
      <c r="Q4223" t="s">
        <v>31757</v>
      </c>
      <c r="R4223" t="s">
        <v>31784</v>
      </c>
    </row>
    <row r="4224" spans="1:18" x14ac:dyDescent="0.35">
      <c r="A4224" t="s">
        <v>8938</v>
      </c>
      <c r="B4224" t="s">
        <v>8939</v>
      </c>
      <c r="C4224">
        <v>45</v>
      </c>
      <c r="D4224" t="s">
        <v>74</v>
      </c>
      <c r="E4224" s="5">
        <v>45758</v>
      </c>
      <c r="F4224" s="7">
        <v>0.13270833333333334</v>
      </c>
      <c r="G4224" t="s">
        <v>18</v>
      </c>
      <c r="H4224" t="s">
        <v>110</v>
      </c>
      <c r="I4224" t="s">
        <v>156</v>
      </c>
      <c r="J4224" t="s">
        <v>31283</v>
      </c>
      <c r="K4224">
        <v>10</v>
      </c>
      <c r="L4224" t="s">
        <v>31284</v>
      </c>
      <c r="M4224">
        <v>6</v>
      </c>
      <c r="N4224">
        <v>900.71</v>
      </c>
      <c r="O4224" t="s">
        <v>38</v>
      </c>
      <c r="P4224" t="s">
        <v>31756</v>
      </c>
      <c r="Q4224" t="s">
        <v>31758</v>
      </c>
      <c r="R4224" t="s">
        <v>31785</v>
      </c>
    </row>
    <row r="4225" spans="1:18" hidden="1" x14ac:dyDescent="0.35">
      <c r="A4225" t="s">
        <v>8940</v>
      </c>
      <c r="B4225" t="s">
        <v>8941</v>
      </c>
      <c r="C4225">
        <v>88</v>
      </c>
      <c r="D4225" t="s">
        <v>31282</v>
      </c>
      <c r="E4225" s="5">
        <v>45708</v>
      </c>
      <c r="F4225" s="7">
        <v>0.16944444444444445</v>
      </c>
      <c r="G4225" t="s">
        <v>94</v>
      </c>
      <c r="H4225" t="s">
        <v>8942</v>
      </c>
      <c r="I4225" t="s">
        <v>19</v>
      </c>
      <c r="J4225" t="s">
        <v>31282</v>
      </c>
      <c r="K4225">
        <v>37</v>
      </c>
      <c r="L4225" t="s">
        <v>30</v>
      </c>
      <c r="M4225">
        <v>7</v>
      </c>
      <c r="N4225">
        <v>143.38999999999999</v>
      </c>
      <c r="O4225" t="s">
        <v>54</v>
      </c>
      <c r="P4225" t="s">
        <v>31761</v>
      </c>
      <c r="Q4225" t="s">
        <v>31758</v>
      </c>
      <c r="R4225" t="s">
        <v>31785</v>
      </c>
    </row>
    <row r="4226" spans="1:18" hidden="1" x14ac:dyDescent="0.35">
      <c r="A4226" t="s">
        <v>3619</v>
      </c>
      <c r="B4226" t="s">
        <v>8943</v>
      </c>
      <c r="C4226">
        <v>34</v>
      </c>
      <c r="D4226" t="s">
        <v>25</v>
      </c>
      <c r="E4226" s="5">
        <v>45564</v>
      </c>
      <c r="F4226" s="7">
        <v>0.7680555555555556</v>
      </c>
      <c r="G4226" t="s">
        <v>80</v>
      </c>
      <c r="H4226" t="s">
        <v>59</v>
      </c>
      <c r="I4226" t="s">
        <v>156</v>
      </c>
      <c r="J4226" t="s">
        <v>31285</v>
      </c>
      <c r="K4226">
        <v>44</v>
      </c>
      <c r="L4226" t="s">
        <v>30</v>
      </c>
      <c r="M4226">
        <v>4</v>
      </c>
      <c r="N4226">
        <v>319.88</v>
      </c>
      <c r="O4226" t="s">
        <v>31282</v>
      </c>
      <c r="P4226" t="s">
        <v>31762</v>
      </c>
      <c r="Q4226" t="s">
        <v>31759</v>
      </c>
      <c r="R4226" t="s">
        <v>31784</v>
      </c>
    </row>
    <row r="4227" spans="1:18" hidden="1" x14ac:dyDescent="0.35">
      <c r="A4227" t="s">
        <v>4465</v>
      </c>
      <c r="B4227" t="s">
        <v>8944</v>
      </c>
      <c r="C4227">
        <v>75</v>
      </c>
      <c r="D4227" t="s">
        <v>114</v>
      </c>
      <c r="E4227" s="5">
        <v>45781</v>
      </c>
      <c r="F4227" s="7">
        <v>0.60621527777777773</v>
      </c>
      <c r="G4227" t="s">
        <v>51</v>
      </c>
      <c r="H4227" t="s">
        <v>66</v>
      </c>
      <c r="I4227" t="s">
        <v>44</v>
      </c>
      <c r="J4227" t="s">
        <v>31283</v>
      </c>
      <c r="K4227">
        <v>90</v>
      </c>
      <c r="L4227" t="s">
        <v>30</v>
      </c>
      <c r="M4227">
        <v>6</v>
      </c>
      <c r="N4227">
        <v>981.42</v>
      </c>
      <c r="O4227" t="s">
        <v>31</v>
      </c>
      <c r="P4227" t="s">
        <v>31761</v>
      </c>
      <c r="Q4227" t="s">
        <v>31758</v>
      </c>
      <c r="R4227" t="s">
        <v>31786</v>
      </c>
    </row>
    <row r="4228" spans="1:18" hidden="1" x14ac:dyDescent="0.35">
      <c r="A4228" t="s">
        <v>7256</v>
      </c>
      <c r="B4228" t="s">
        <v>8945</v>
      </c>
      <c r="C4228">
        <v>50</v>
      </c>
      <c r="D4228" t="s">
        <v>25</v>
      </c>
      <c r="E4228" s="5">
        <v>45568</v>
      </c>
      <c r="F4228" s="7">
        <v>0.85277777777777775</v>
      </c>
      <c r="G4228" t="s">
        <v>65</v>
      </c>
      <c r="H4228" t="s">
        <v>95</v>
      </c>
      <c r="I4228" t="s">
        <v>31282</v>
      </c>
      <c r="J4228" t="s">
        <v>31285</v>
      </c>
      <c r="K4228">
        <v>44</v>
      </c>
      <c r="L4228" t="s">
        <v>31284</v>
      </c>
      <c r="M4228">
        <v>6</v>
      </c>
      <c r="N4228">
        <v>600.1</v>
      </c>
      <c r="O4228" t="s">
        <v>54</v>
      </c>
      <c r="P4228" t="s">
        <v>31756</v>
      </c>
      <c r="Q4228" t="s">
        <v>31758</v>
      </c>
      <c r="R4228" t="s">
        <v>31784</v>
      </c>
    </row>
    <row r="4229" spans="1:18" x14ac:dyDescent="0.35">
      <c r="A4229" t="s">
        <v>8946</v>
      </c>
      <c r="B4229" t="s">
        <v>8947</v>
      </c>
      <c r="C4229">
        <v>80</v>
      </c>
      <c r="D4229" t="s">
        <v>74</v>
      </c>
      <c r="E4229" s="5">
        <v>45449</v>
      </c>
      <c r="F4229" s="7">
        <v>0.96666666666666667</v>
      </c>
      <c r="G4229" t="s">
        <v>18</v>
      </c>
      <c r="H4229" t="s">
        <v>66</v>
      </c>
      <c r="I4229" t="s">
        <v>31282</v>
      </c>
      <c r="J4229" t="s">
        <v>31282</v>
      </c>
      <c r="K4229">
        <v>44</v>
      </c>
      <c r="L4229" t="s">
        <v>31284</v>
      </c>
      <c r="M4229">
        <v>3</v>
      </c>
      <c r="N4229">
        <v>874.46</v>
      </c>
      <c r="O4229" t="s">
        <v>31282</v>
      </c>
      <c r="P4229" t="s">
        <v>31761</v>
      </c>
      <c r="Q4229" t="s">
        <v>31759</v>
      </c>
      <c r="R4229" t="s">
        <v>31784</v>
      </c>
    </row>
    <row r="4230" spans="1:18" x14ac:dyDescent="0.35">
      <c r="A4230" t="s">
        <v>8948</v>
      </c>
      <c r="B4230" t="s">
        <v>31387</v>
      </c>
      <c r="C4230">
        <v>50</v>
      </c>
      <c r="D4230" t="s">
        <v>25</v>
      </c>
      <c r="E4230" s="5">
        <v>45497</v>
      </c>
      <c r="F4230" s="7">
        <v>0.74236111111111114</v>
      </c>
      <c r="G4230" t="s">
        <v>18</v>
      </c>
      <c r="H4230" t="s">
        <v>8950</v>
      </c>
      <c r="I4230" t="s">
        <v>52</v>
      </c>
      <c r="J4230" t="s">
        <v>29</v>
      </c>
      <c r="K4230">
        <v>44</v>
      </c>
      <c r="L4230" t="s">
        <v>31284</v>
      </c>
      <c r="M4230">
        <v>10</v>
      </c>
      <c r="N4230">
        <v>845.53</v>
      </c>
      <c r="O4230" t="s">
        <v>31282</v>
      </c>
      <c r="P4230" t="s">
        <v>31756</v>
      </c>
      <c r="Q4230" t="s">
        <v>31757</v>
      </c>
      <c r="R4230" t="s">
        <v>31784</v>
      </c>
    </row>
    <row r="4231" spans="1:18" hidden="1" x14ac:dyDescent="0.35">
      <c r="A4231" t="s">
        <v>7550</v>
      </c>
      <c r="B4231" t="s">
        <v>8951</v>
      </c>
      <c r="C4231">
        <v>50</v>
      </c>
      <c r="D4231" t="s">
        <v>31282</v>
      </c>
      <c r="E4231" s="5">
        <v>45582</v>
      </c>
      <c r="F4231" s="7">
        <v>0.96527777777777779</v>
      </c>
      <c r="G4231" t="s">
        <v>51</v>
      </c>
      <c r="H4231" t="s">
        <v>31282</v>
      </c>
      <c r="I4231" t="s">
        <v>19</v>
      </c>
      <c r="J4231" t="s">
        <v>20</v>
      </c>
      <c r="K4231">
        <v>86</v>
      </c>
      <c r="L4231" t="s">
        <v>31284</v>
      </c>
      <c r="M4231">
        <v>8</v>
      </c>
      <c r="N4231">
        <v>188.02</v>
      </c>
      <c r="O4231" t="s">
        <v>31282</v>
      </c>
      <c r="P4231" t="s">
        <v>31756</v>
      </c>
      <c r="Q4231" t="s">
        <v>31757</v>
      </c>
      <c r="R4231" t="s">
        <v>31786</v>
      </c>
    </row>
    <row r="4232" spans="1:18" hidden="1" x14ac:dyDescent="0.35">
      <c r="A4232" t="s">
        <v>8952</v>
      </c>
      <c r="B4232" t="s">
        <v>8953</v>
      </c>
      <c r="C4232">
        <v>65</v>
      </c>
      <c r="D4232" t="s">
        <v>31282</v>
      </c>
      <c r="E4232" s="5">
        <v>45613</v>
      </c>
      <c r="F4232" s="7">
        <v>5.2083333333333336E-2</v>
      </c>
      <c r="G4232" t="s">
        <v>35</v>
      </c>
      <c r="H4232" t="s">
        <v>66</v>
      </c>
      <c r="I4232" t="s">
        <v>76</v>
      </c>
      <c r="J4232" t="s">
        <v>31282</v>
      </c>
      <c r="K4232">
        <v>44</v>
      </c>
      <c r="L4232" t="s">
        <v>31282</v>
      </c>
      <c r="M4232">
        <v>8</v>
      </c>
      <c r="N4232">
        <v>29.48</v>
      </c>
      <c r="O4232" t="s">
        <v>31282</v>
      </c>
      <c r="P4232" t="s">
        <v>31761</v>
      </c>
      <c r="Q4232" t="s">
        <v>31757</v>
      </c>
      <c r="R4232" t="s">
        <v>31784</v>
      </c>
    </row>
    <row r="4233" spans="1:18" hidden="1" x14ac:dyDescent="0.35">
      <c r="A4233" t="s">
        <v>8954</v>
      </c>
      <c r="B4233" t="s">
        <v>8955</v>
      </c>
      <c r="C4233">
        <v>50</v>
      </c>
      <c r="D4233" t="s">
        <v>74</v>
      </c>
      <c r="E4233" s="5">
        <v>45491</v>
      </c>
      <c r="F4233" s="7">
        <v>0.30694444444444446</v>
      </c>
      <c r="G4233" t="s">
        <v>35</v>
      </c>
      <c r="H4233" t="s">
        <v>31282</v>
      </c>
      <c r="I4233" t="s">
        <v>118</v>
      </c>
      <c r="J4233" t="s">
        <v>53</v>
      </c>
      <c r="K4233">
        <v>58</v>
      </c>
      <c r="L4233" t="s">
        <v>31284</v>
      </c>
      <c r="M4233">
        <v>7</v>
      </c>
      <c r="N4233">
        <v>1109.08</v>
      </c>
      <c r="O4233" t="s">
        <v>38</v>
      </c>
      <c r="P4233" t="s">
        <v>31756</v>
      </c>
      <c r="Q4233" t="s">
        <v>31758</v>
      </c>
      <c r="R4233" t="s">
        <v>31784</v>
      </c>
    </row>
    <row r="4234" spans="1:18" hidden="1" x14ac:dyDescent="0.35">
      <c r="A4234" t="s">
        <v>7345</v>
      </c>
      <c r="B4234" t="s">
        <v>8956</v>
      </c>
      <c r="C4234">
        <v>53</v>
      </c>
      <c r="D4234" t="s">
        <v>25</v>
      </c>
      <c r="E4234" s="5">
        <v>45504</v>
      </c>
      <c r="F4234" s="7">
        <v>0.25506944444444446</v>
      </c>
      <c r="G4234" t="s">
        <v>35</v>
      </c>
      <c r="H4234" t="s">
        <v>59</v>
      </c>
      <c r="I4234" t="s">
        <v>118</v>
      </c>
      <c r="J4234" t="s">
        <v>53</v>
      </c>
      <c r="K4234">
        <v>44</v>
      </c>
      <c r="L4234" t="s">
        <v>30</v>
      </c>
      <c r="M4234">
        <v>9</v>
      </c>
      <c r="N4234">
        <v>638.47</v>
      </c>
      <c r="O4234" t="s">
        <v>31</v>
      </c>
      <c r="P4234" t="s">
        <v>31756</v>
      </c>
      <c r="Q4234" t="s">
        <v>31757</v>
      </c>
      <c r="R4234" t="s">
        <v>31784</v>
      </c>
    </row>
    <row r="4235" spans="1:18" hidden="1" x14ac:dyDescent="0.35">
      <c r="A4235" t="s">
        <v>8957</v>
      </c>
      <c r="B4235" t="s">
        <v>8958</v>
      </c>
      <c r="C4235">
        <v>50</v>
      </c>
      <c r="D4235" t="s">
        <v>25</v>
      </c>
      <c r="E4235" s="5">
        <v>45760</v>
      </c>
      <c r="F4235" s="7">
        <v>0.94027777777777777</v>
      </c>
      <c r="G4235" t="s">
        <v>80</v>
      </c>
      <c r="H4235" t="s">
        <v>59</v>
      </c>
      <c r="I4235" t="s">
        <v>44</v>
      </c>
      <c r="J4235" t="s">
        <v>29</v>
      </c>
      <c r="K4235">
        <v>10</v>
      </c>
      <c r="L4235" t="s">
        <v>31282</v>
      </c>
      <c r="M4235">
        <v>7</v>
      </c>
      <c r="N4235">
        <v>847.89</v>
      </c>
      <c r="O4235" t="s">
        <v>31282</v>
      </c>
      <c r="P4235" t="s">
        <v>31756</v>
      </c>
      <c r="Q4235" t="s">
        <v>31758</v>
      </c>
      <c r="R4235" t="s">
        <v>31785</v>
      </c>
    </row>
    <row r="4236" spans="1:18" x14ac:dyDescent="0.35">
      <c r="A4236" t="s">
        <v>8959</v>
      </c>
      <c r="B4236" t="s">
        <v>8960</v>
      </c>
      <c r="C4236">
        <v>27</v>
      </c>
      <c r="D4236" t="s">
        <v>31282</v>
      </c>
      <c r="E4236" s="5">
        <v>45510</v>
      </c>
      <c r="F4236" s="7">
        <v>0.8208333333333333</v>
      </c>
      <c r="G4236" t="s">
        <v>18</v>
      </c>
      <c r="H4236" t="s">
        <v>100</v>
      </c>
      <c r="I4236" t="s">
        <v>156</v>
      </c>
      <c r="J4236" t="s">
        <v>31283</v>
      </c>
      <c r="K4236">
        <v>44</v>
      </c>
      <c r="L4236" t="s">
        <v>30</v>
      </c>
      <c r="M4236">
        <v>6</v>
      </c>
      <c r="N4236">
        <v>838.2</v>
      </c>
      <c r="O4236" t="s">
        <v>54</v>
      </c>
      <c r="P4236" t="s">
        <v>31762</v>
      </c>
      <c r="Q4236" t="s">
        <v>31758</v>
      </c>
      <c r="R4236" t="s">
        <v>31784</v>
      </c>
    </row>
    <row r="4237" spans="1:18" hidden="1" x14ac:dyDescent="0.35">
      <c r="A4237" t="s">
        <v>8961</v>
      </c>
      <c r="B4237" t="s">
        <v>8962</v>
      </c>
      <c r="C4237">
        <v>89</v>
      </c>
      <c r="D4237" t="s">
        <v>25</v>
      </c>
      <c r="E4237" s="5">
        <v>45675</v>
      </c>
      <c r="F4237" s="7">
        <v>0.17069444444444445</v>
      </c>
      <c r="G4237" t="s">
        <v>65</v>
      </c>
      <c r="H4237" t="s">
        <v>95</v>
      </c>
      <c r="I4237" t="s">
        <v>52</v>
      </c>
      <c r="J4237" t="s">
        <v>96</v>
      </c>
      <c r="K4237">
        <v>44</v>
      </c>
      <c r="L4237" t="s">
        <v>31282</v>
      </c>
      <c r="M4237">
        <v>8</v>
      </c>
      <c r="N4237">
        <v>366.74</v>
      </c>
      <c r="O4237" t="s">
        <v>31282</v>
      </c>
      <c r="P4237" t="s">
        <v>31761</v>
      </c>
      <c r="Q4237" t="s">
        <v>31757</v>
      </c>
      <c r="R4237" t="s">
        <v>31784</v>
      </c>
    </row>
    <row r="4238" spans="1:18" hidden="1" x14ac:dyDescent="0.35">
      <c r="A4238" t="s">
        <v>927</v>
      </c>
      <c r="B4238" t="s">
        <v>8963</v>
      </c>
      <c r="C4238">
        <v>7</v>
      </c>
      <c r="D4238" t="s">
        <v>25</v>
      </c>
      <c r="E4238" s="5">
        <v>45700</v>
      </c>
      <c r="F4238" s="7">
        <v>6.3078703703703706E-2</v>
      </c>
      <c r="G4238" t="s">
        <v>58</v>
      </c>
      <c r="H4238" t="s">
        <v>103</v>
      </c>
      <c r="I4238" t="s">
        <v>8964</v>
      </c>
      <c r="J4238" t="s">
        <v>29</v>
      </c>
      <c r="K4238">
        <v>79</v>
      </c>
      <c r="L4238" t="s">
        <v>30</v>
      </c>
      <c r="M4238">
        <v>6</v>
      </c>
      <c r="N4238">
        <v>1026.75</v>
      </c>
      <c r="O4238" t="s">
        <v>31282</v>
      </c>
      <c r="P4238" t="s">
        <v>31760</v>
      </c>
      <c r="Q4238" t="s">
        <v>31758</v>
      </c>
      <c r="R4238" t="s">
        <v>31784</v>
      </c>
    </row>
    <row r="4239" spans="1:18" hidden="1" x14ac:dyDescent="0.35">
      <c r="A4239" t="s">
        <v>8965</v>
      </c>
      <c r="B4239" t="s">
        <v>8966</v>
      </c>
      <c r="C4239">
        <v>50</v>
      </c>
      <c r="D4239" t="s">
        <v>74</v>
      </c>
      <c r="E4239" s="5">
        <v>45475</v>
      </c>
      <c r="F4239" s="7">
        <v>0.28958333333333336</v>
      </c>
      <c r="G4239" t="s">
        <v>80</v>
      </c>
      <c r="H4239" t="s">
        <v>66</v>
      </c>
      <c r="I4239" t="s">
        <v>8967</v>
      </c>
      <c r="J4239" t="s">
        <v>96</v>
      </c>
      <c r="K4239">
        <v>44</v>
      </c>
      <c r="L4239" t="s">
        <v>31282</v>
      </c>
      <c r="M4239">
        <v>2</v>
      </c>
      <c r="N4239">
        <v>350.1</v>
      </c>
      <c r="O4239" t="s">
        <v>31282</v>
      </c>
      <c r="P4239" t="s">
        <v>31756</v>
      </c>
      <c r="Q4239" t="s">
        <v>31759</v>
      </c>
      <c r="R4239" t="s">
        <v>31784</v>
      </c>
    </row>
    <row r="4240" spans="1:18" hidden="1" x14ac:dyDescent="0.35">
      <c r="A4240" t="s">
        <v>8968</v>
      </c>
      <c r="B4240" t="s">
        <v>8969</v>
      </c>
      <c r="C4240">
        <v>13</v>
      </c>
      <c r="D4240" t="s">
        <v>25</v>
      </c>
      <c r="E4240" s="5">
        <v>45660</v>
      </c>
      <c r="F4240" s="7">
        <v>0.26944444444444443</v>
      </c>
      <c r="G4240" t="s">
        <v>58</v>
      </c>
      <c r="H4240" t="s">
        <v>66</v>
      </c>
      <c r="I4240" t="s">
        <v>156</v>
      </c>
      <c r="J4240" t="s">
        <v>31282</v>
      </c>
      <c r="K4240">
        <v>82</v>
      </c>
      <c r="L4240" t="s">
        <v>31282</v>
      </c>
      <c r="M4240">
        <v>6</v>
      </c>
      <c r="N4240">
        <v>1207.83</v>
      </c>
      <c r="O4240" t="s">
        <v>31</v>
      </c>
      <c r="P4240" t="s">
        <v>31760</v>
      </c>
      <c r="Q4240" t="s">
        <v>31758</v>
      </c>
      <c r="R4240" t="s">
        <v>31786</v>
      </c>
    </row>
    <row r="4241" spans="1:18" hidden="1" x14ac:dyDescent="0.35">
      <c r="A4241" t="s">
        <v>8970</v>
      </c>
      <c r="B4241" t="s">
        <v>8971</v>
      </c>
      <c r="C4241">
        <v>40</v>
      </c>
      <c r="D4241" t="s">
        <v>74</v>
      </c>
      <c r="E4241" s="5">
        <v>45694</v>
      </c>
      <c r="F4241" s="7">
        <v>8.9583333333333334E-2</v>
      </c>
      <c r="G4241" t="s">
        <v>80</v>
      </c>
      <c r="H4241" t="s">
        <v>31282</v>
      </c>
      <c r="I4241" t="s">
        <v>31282</v>
      </c>
      <c r="J4241" t="s">
        <v>53</v>
      </c>
      <c r="K4241">
        <v>60</v>
      </c>
      <c r="L4241" t="s">
        <v>30</v>
      </c>
      <c r="M4241">
        <v>1</v>
      </c>
      <c r="N4241">
        <v>73.16</v>
      </c>
      <c r="O4241" t="s">
        <v>31</v>
      </c>
      <c r="P4241" t="s">
        <v>31756</v>
      </c>
      <c r="Q4241" t="s">
        <v>31759</v>
      </c>
      <c r="R4241" t="s">
        <v>31784</v>
      </c>
    </row>
    <row r="4242" spans="1:18" hidden="1" x14ac:dyDescent="0.35">
      <c r="A4242" t="s">
        <v>4496</v>
      </c>
      <c r="B4242" t="s">
        <v>8972</v>
      </c>
      <c r="C4242">
        <v>82</v>
      </c>
      <c r="D4242" t="s">
        <v>74</v>
      </c>
      <c r="E4242" s="5">
        <v>45432</v>
      </c>
      <c r="F4242" s="7">
        <v>5.8645833333333335E-2</v>
      </c>
      <c r="G4242" t="s">
        <v>51</v>
      </c>
      <c r="H4242" t="s">
        <v>31282</v>
      </c>
      <c r="I4242" t="s">
        <v>31282</v>
      </c>
      <c r="J4242" t="s">
        <v>53</v>
      </c>
      <c r="K4242">
        <v>10</v>
      </c>
      <c r="L4242" t="s">
        <v>30</v>
      </c>
      <c r="M4242">
        <v>9</v>
      </c>
      <c r="N4242">
        <v>1020.85</v>
      </c>
      <c r="O4242" t="s">
        <v>31</v>
      </c>
      <c r="P4242" t="s">
        <v>31761</v>
      </c>
      <c r="Q4242" t="s">
        <v>31757</v>
      </c>
      <c r="R4242" t="s">
        <v>31785</v>
      </c>
    </row>
    <row r="4243" spans="1:18" hidden="1" x14ac:dyDescent="0.35">
      <c r="A4243" t="s">
        <v>8973</v>
      </c>
      <c r="B4243" t="s">
        <v>8974</v>
      </c>
      <c r="C4243">
        <v>66</v>
      </c>
      <c r="D4243" t="s">
        <v>31282</v>
      </c>
      <c r="E4243" s="5">
        <v>45694</v>
      </c>
      <c r="F4243" s="7">
        <v>0.38124999999999998</v>
      </c>
      <c r="G4243" t="s">
        <v>51</v>
      </c>
      <c r="H4243" t="s">
        <v>103</v>
      </c>
      <c r="I4243" t="s">
        <v>8975</v>
      </c>
      <c r="J4243" t="s">
        <v>31283</v>
      </c>
      <c r="K4243">
        <v>44</v>
      </c>
      <c r="L4243" t="s">
        <v>30</v>
      </c>
      <c r="M4243">
        <v>9</v>
      </c>
      <c r="N4243">
        <v>1337.98</v>
      </c>
      <c r="O4243" t="s">
        <v>31282</v>
      </c>
      <c r="P4243" t="s">
        <v>31761</v>
      </c>
      <c r="Q4243" t="s">
        <v>31757</v>
      </c>
      <c r="R4243" t="s">
        <v>31784</v>
      </c>
    </row>
    <row r="4244" spans="1:18" hidden="1" x14ac:dyDescent="0.35">
      <c r="A4244" t="s">
        <v>8976</v>
      </c>
      <c r="B4244" t="s">
        <v>8977</v>
      </c>
      <c r="C4244">
        <v>75</v>
      </c>
      <c r="D4244" t="s">
        <v>25</v>
      </c>
      <c r="E4244" s="5">
        <v>45532</v>
      </c>
      <c r="F4244" s="7">
        <v>0.72638888888888886</v>
      </c>
      <c r="G4244" t="s">
        <v>58</v>
      </c>
      <c r="H4244" t="s">
        <v>103</v>
      </c>
      <c r="I4244" t="s">
        <v>8978</v>
      </c>
      <c r="J4244" t="s">
        <v>31285</v>
      </c>
      <c r="K4244">
        <v>60</v>
      </c>
      <c r="L4244" t="s">
        <v>31284</v>
      </c>
      <c r="M4244">
        <v>5</v>
      </c>
      <c r="N4244">
        <v>1336.54</v>
      </c>
      <c r="O4244" t="s">
        <v>31</v>
      </c>
      <c r="P4244" t="s">
        <v>31761</v>
      </c>
      <c r="Q4244" t="s">
        <v>31758</v>
      </c>
      <c r="R4244" t="s">
        <v>31784</v>
      </c>
    </row>
    <row r="4245" spans="1:18" hidden="1" x14ac:dyDescent="0.35">
      <c r="A4245" t="s">
        <v>6774</v>
      </c>
      <c r="B4245" t="s">
        <v>8979</v>
      </c>
      <c r="C4245">
        <v>25</v>
      </c>
      <c r="D4245" t="s">
        <v>114</v>
      </c>
      <c r="E4245" s="5">
        <v>45586</v>
      </c>
      <c r="F4245" s="7">
        <v>0.35063657407407406</v>
      </c>
      <c r="G4245" t="s">
        <v>80</v>
      </c>
      <c r="H4245" t="s">
        <v>100</v>
      </c>
      <c r="I4245" t="s">
        <v>44</v>
      </c>
      <c r="J4245" t="s">
        <v>31285</v>
      </c>
      <c r="K4245">
        <v>104</v>
      </c>
      <c r="L4245" t="s">
        <v>31282</v>
      </c>
      <c r="M4245">
        <v>5</v>
      </c>
      <c r="N4245">
        <v>1165.08</v>
      </c>
      <c r="O4245" t="s">
        <v>31</v>
      </c>
      <c r="P4245" t="s">
        <v>31762</v>
      </c>
      <c r="Q4245" t="s">
        <v>31758</v>
      </c>
      <c r="R4245" t="s">
        <v>31786</v>
      </c>
    </row>
    <row r="4246" spans="1:18" x14ac:dyDescent="0.35">
      <c r="A4246" t="s">
        <v>3361</v>
      </c>
      <c r="B4246" t="s">
        <v>8980</v>
      </c>
      <c r="C4246">
        <v>50</v>
      </c>
      <c r="D4246" t="s">
        <v>25</v>
      </c>
      <c r="E4246" s="5">
        <v>45420</v>
      </c>
      <c r="F4246" s="7">
        <v>2.7083333333333334E-2</v>
      </c>
      <c r="G4246" t="s">
        <v>18</v>
      </c>
      <c r="H4246" t="s">
        <v>110</v>
      </c>
      <c r="I4246" t="s">
        <v>52</v>
      </c>
      <c r="J4246" t="s">
        <v>29</v>
      </c>
      <c r="K4246">
        <v>19</v>
      </c>
      <c r="L4246" t="s">
        <v>30</v>
      </c>
      <c r="M4246">
        <v>10</v>
      </c>
      <c r="N4246">
        <v>-24.22</v>
      </c>
      <c r="O4246" t="s">
        <v>38</v>
      </c>
      <c r="P4246" t="s">
        <v>31756</v>
      </c>
      <c r="Q4246" t="s">
        <v>31757</v>
      </c>
      <c r="R4246" t="s">
        <v>31785</v>
      </c>
    </row>
    <row r="4247" spans="1:18" hidden="1" x14ac:dyDescent="0.35">
      <c r="A4247" t="s">
        <v>178</v>
      </c>
      <c r="B4247" t="s">
        <v>3313</v>
      </c>
      <c r="C4247">
        <v>2</v>
      </c>
      <c r="D4247" t="s">
        <v>31282</v>
      </c>
      <c r="E4247" s="5">
        <v>45750</v>
      </c>
      <c r="F4247" s="7">
        <v>0.74375000000000002</v>
      </c>
      <c r="G4247" t="s">
        <v>58</v>
      </c>
      <c r="H4247" t="s">
        <v>59</v>
      </c>
      <c r="I4247" t="s">
        <v>118</v>
      </c>
      <c r="J4247" t="s">
        <v>20</v>
      </c>
      <c r="K4247">
        <v>60</v>
      </c>
      <c r="L4247" t="s">
        <v>31284</v>
      </c>
      <c r="M4247">
        <v>3</v>
      </c>
      <c r="N4247">
        <v>187.58</v>
      </c>
      <c r="O4247" t="s">
        <v>31282</v>
      </c>
      <c r="P4247" t="s">
        <v>31760</v>
      </c>
      <c r="Q4247" t="s">
        <v>31759</v>
      </c>
      <c r="R4247" t="s">
        <v>31784</v>
      </c>
    </row>
    <row r="4248" spans="1:18" hidden="1" x14ac:dyDescent="0.35">
      <c r="A4248" t="s">
        <v>8981</v>
      </c>
      <c r="B4248" t="s">
        <v>8982</v>
      </c>
      <c r="C4248">
        <v>50</v>
      </c>
      <c r="D4248" t="s">
        <v>74</v>
      </c>
      <c r="E4248" s="5">
        <v>45619</v>
      </c>
      <c r="F4248" s="7">
        <v>0.97152777777777777</v>
      </c>
      <c r="G4248" t="s">
        <v>65</v>
      </c>
      <c r="H4248" t="s">
        <v>59</v>
      </c>
      <c r="I4248" t="s">
        <v>156</v>
      </c>
      <c r="J4248" t="s">
        <v>31283</v>
      </c>
      <c r="K4248">
        <v>44</v>
      </c>
      <c r="L4248" t="s">
        <v>30</v>
      </c>
      <c r="M4248">
        <v>3</v>
      </c>
      <c r="N4248">
        <v>247.28</v>
      </c>
      <c r="O4248" t="s">
        <v>31282</v>
      </c>
      <c r="P4248" t="s">
        <v>31756</v>
      </c>
      <c r="Q4248" t="s">
        <v>31759</v>
      </c>
      <c r="R4248" t="s">
        <v>31784</v>
      </c>
    </row>
    <row r="4249" spans="1:18" hidden="1" x14ac:dyDescent="0.35">
      <c r="A4249" t="s">
        <v>3110</v>
      </c>
      <c r="B4249" t="s">
        <v>8983</v>
      </c>
      <c r="C4249">
        <v>50</v>
      </c>
      <c r="D4249" t="s">
        <v>25</v>
      </c>
      <c r="E4249" s="5">
        <v>45532</v>
      </c>
      <c r="F4249" s="7">
        <v>0.59166666666666667</v>
      </c>
      <c r="G4249" t="s">
        <v>94</v>
      </c>
      <c r="H4249" t="s">
        <v>8984</v>
      </c>
      <c r="I4249" t="s">
        <v>19</v>
      </c>
      <c r="J4249" t="s">
        <v>31285</v>
      </c>
      <c r="K4249">
        <v>60</v>
      </c>
      <c r="L4249" t="s">
        <v>31284</v>
      </c>
      <c r="M4249">
        <v>6</v>
      </c>
      <c r="N4249">
        <v>694.46</v>
      </c>
      <c r="O4249" t="s">
        <v>31282</v>
      </c>
      <c r="P4249" t="s">
        <v>31756</v>
      </c>
      <c r="Q4249" t="s">
        <v>31758</v>
      </c>
      <c r="R4249" t="s">
        <v>31784</v>
      </c>
    </row>
    <row r="4250" spans="1:18" x14ac:dyDescent="0.35">
      <c r="A4250" t="s">
        <v>8985</v>
      </c>
      <c r="B4250" t="s">
        <v>8986</v>
      </c>
      <c r="C4250">
        <v>87</v>
      </c>
      <c r="D4250" t="s">
        <v>74</v>
      </c>
      <c r="E4250" s="5">
        <v>45568</v>
      </c>
      <c r="F4250" s="7">
        <v>0.71491898148148147</v>
      </c>
      <c r="G4250" t="s">
        <v>18</v>
      </c>
      <c r="H4250" t="s">
        <v>66</v>
      </c>
      <c r="I4250" t="s">
        <v>19</v>
      </c>
      <c r="J4250" t="s">
        <v>53</v>
      </c>
      <c r="K4250">
        <v>44</v>
      </c>
      <c r="L4250" t="s">
        <v>30</v>
      </c>
      <c r="M4250">
        <v>10</v>
      </c>
      <c r="N4250">
        <v>259.64</v>
      </c>
      <c r="O4250" t="s">
        <v>31</v>
      </c>
      <c r="P4250" t="s">
        <v>31761</v>
      </c>
      <c r="Q4250" t="s">
        <v>31757</v>
      </c>
      <c r="R4250" t="s">
        <v>31784</v>
      </c>
    </row>
    <row r="4251" spans="1:18" hidden="1" x14ac:dyDescent="0.35">
      <c r="A4251" t="s">
        <v>8987</v>
      </c>
      <c r="B4251" t="s">
        <v>8988</v>
      </c>
      <c r="C4251">
        <v>24</v>
      </c>
      <c r="D4251" t="s">
        <v>31282</v>
      </c>
      <c r="E4251" s="5">
        <v>45684</v>
      </c>
      <c r="F4251" s="7">
        <v>0.91597222222222219</v>
      </c>
      <c r="G4251" t="s">
        <v>65</v>
      </c>
      <c r="H4251" t="s">
        <v>95</v>
      </c>
      <c r="I4251" t="s">
        <v>76</v>
      </c>
      <c r="J4251" t="s">
        <v>31283</v>
      </c>
      <c r="K4251">
        <v>60</v>
      </c>
      <c r="L4251" t="s">
        <v>30</v>
      </c>
      <c r="M4251">
        <v>7</v>
      </c>
      <c r="N4251">
        <v>847.38</v>
      </c>
      <c r="O4251" t="s">
        <v>54</v>
      </c>
      <c r="P4251" t="s">
        <v>31762</v>
      </c>
      <c r="Q4251" t="s">
        <v>31758</v>
      </c>
      <c r="R4251" t="s">
        <v>31784</v>
      </c>
    </row>
    <row r="4252" spans="1:18" hidden="1" x14ac:dyDescent="0.35">
      <c r="A4252" t="s">
        <v>8990</v>
      </c>
      <c r="B4252" t="s">
        <v>8991</v>
      </c>
      <c r="C4252">
        <v>98</v>
      </c>
      <c r="D4252" t="s">
        <v>114</v>
      </c>
      <c r="E4252" s="5">
        <v>45777</v>
      </c>
      <c r="F4252" s="7">
        <v>0.21666666666666667</v>
      </c>
      <c r="G4252" t="s">
        <v>51</v>
      </c>
      <c r="H4252" t="s">
        <v>103</v>
      </c>
      <c r="I4252" t="s">
        <v>118</v>
      </c>
      <c r="J4252" t="s">
        <v>31285</v>
      </c>
      <c r="K4252">
        <v>71</v>
      </c>
      <c r="L4252" t="s">
        <v>31282</v>
      </c>
      <c r="M4252">
        <v>4</v>
      </c>
      <c r="N4252">
        <v>1372.97</v>
      </c>
      <c r="O4252" t="s">
        <v>54</v>
      </c>
      <c r="P4252" t="s">
        <v>31761</v>
      </c>
      <c r="Q4252" t="s">
        <v>31759</v>
      </c>
      <c r="R4252" t="s">
        <v>31784</v>
      </c>
    </row>
    <row r="4253" spans="1:18" hidden="1" x14ac:dyDescent="0.35">
      <c r="A4253" t="s">
        <v>8992</v>
      </c>
      <c r="B4253" t="s">
        <v>8993</v>
      </c>
      <c r="C4253">
        <v>50</v>
      </c>
      <c r="D4253" t="s">
        <v>31282</v>
      </c>
      <c r="E4253" s="5">
        <v>45679</v>
      </c>
      <c r="F4253" s="7">
        <v>0.81388888888888888</v>
      </c>
      <c r="G4253" t="s">
        <v>65</v>
      </c>
      <c r="H4253" t="s">
        <v>66</v>
      </c>
      <c r="I4253" t="s">
        <v>19</v>
      </c>
      <c r="J4253" t="s">
        <v>96</v>
      </c>
      <c r="K4253">
        <v>44</v>
      </c>
      <c r="L4253" t="s">
        <v>31284</v>
      </c>
      <c r="M4253">
        <v>1</v>
      </c>
      <c r="N4253">
        <v>432</v>
      </c>
      <c r="O4253" t="s">
        <v>54</v>
      </c>
      <c r="P4253" t="s">
        <v>31756</v>
      </c>
      <c r="Q4253" t="s">
        <v>31759</v>
      </c>
      <c r="R4253" t="s">
        <v>31784</v>
      </c>
    </row>
    <row r="4254" spans="1:18" hidden="1" x14ac:dyDescent="0.35">
      <c r="A4254" t="s">
        <v>8994</v>
      </c>
      <c r="B4254" t="s">
        <v>8995</v>
      </c>
      <c r="C4254">
        <v>50</v>
      </c>
      <c r="D4254" t="s">
        <v>25</v>
      </c>
      <c r="E4254" s="5">
        <v>45590</v>
      </c>
      <c r="F4254" s="7">
        <v>0.6958333333333333</v>
      </c>
      <c r="G4254" t="s">
        <v>35</v>
      </c>
      <c r="H4254" t="s">
        <v>103</v>
      </c>
      <c r="I4254" t="s">
        <v>76</v>
      </c>
      <c r="J4254" t="s">
        <v>31283</v>
      </c>
      <c r="K4254">
        <v>10</v>
      </c>
      <c r="L4254" t="s">
        <v>31284</v>
      </c>
      <c r="M4254">
        <v>1</v>
      </c>
      <c r="N4254">
        <v>861.5</v>
      </c>
      <c r="O4254" t="s">
        <v>31282</v>
      </c>
      <c r="P4254" t="s">
        <v>31756</v>
      </c>
      <c r="Q4254" t="s">
        <v>31759</v>
      </c>
      <c r="R4254" t="s">
        <v>31785</v>
      </c>
    </row>
    <row r="4255" spans="1:18" hidden="1" x14ac:dyDescent="0.35">
      <c r="A4255" t="s">
        <v>8996</v>
      </c>
      <c r="B4255" t="s">
        <v>8997</v>
      </c>
      <c r="C4255">
        <v>50</v>
      </c>
      <c r="D4255" t="s">
        <v>114</v>
      </c>
      <c r="E4255" s="5">
        <v>45534</v>
      </c>
      <c r="F4255" s="7">
        <v>4.9594907407407407E-2</v>
      </c>
      <c r="G4255" t="s">
        <v>35</v>
      </c>
      <c r="H4255" t="s">
        <v>103</v>
      </c>
      <c r="I4255" t="s">
        <v>76</v>
      </c>
      <c r="J4255" t="s">
        <v>53</v>
      </c>
      <c r="K4255">
        <v>44</v>
      </c>
      <c r="L4255" t="s">
        <v>30</v>
      </c>
      <c r="M4255">
        <v>6</v>
      </c>
      <c r="N4255">
        <v>539.16</v>
      </c>
      <c r="O4255" t="s">
        <v>54</v>
      </c>
      <c r="P4255" t="s">
        <v>31756</v>
      </c>
      <c r="Q4255" t="s">
        <v>31758</v>
      </c>
      <c r="R4255" t="s">
        <v>31784</v>
      </c>
    </row>
    <row r="4256" spans="1:18" hidden="1" x14ac:dyDescent="0.35">
      <c r="A4256" t="s">
        <v>4235</v>
      </c>
      <c r="B4256" t="s">
        <v>8998</v>
      </c>
      <c r="C4256">
        <v>50</v>
      </c>
      <c r="D4256" t="s">
        <v>25</v>
      </c>
      <c r="E4256" s="5">
        <v>45432</v>
      </c>
      <c r="F4256" s="7">
        <v>0.75347222222222221</v>
      </c>
      <c r="G4256" t="s">
        <v>51</v>
      </c>
      <c r="H4256" t="s">
        <v>66</v>
      </c>
      <c r="I4256" t="s">
        <v>156</v>
      </c>
      <c r="J4256" t="s">
        <v>96</v>
      </c>
      <c r="K4256">
        <v>44</v>
      </c>
      <c r="L4256" t="s">
        <v>30</v>
      </c>
      <c r="M4256">
        <v>1</v>
      </c>
      <c r="N4256">
        <v>169.04</v>
      </c>
      <c r="O4256" t="s">
        <v>54</v>
      </c>
      <c r="P4256" t="s">
        <v>31756</v>
      </c>
      <c r="Q4256" t="s">
        <v>31759</v>
      </c>
      <c r="R4256" t="s">
        <v>31784</v>
      </c>
    </row>
    <row r="4257" spans="1:18" x14ac:dyDescent="0.35">
      <c r="A4257" t="s">
        <v>8999</v>
      </c>
      <c r="B4257" t="s">
        <v>9000</v>
      </c>
      <c r="C4257">
        <v>19</v>
      </c>
      <c r="D4257" t="s">
        <v>25</v>
      </c>
      <c r="E4257" s="5">
        <v>45601</v>
      </c>
      <c r="F4257" s="7">
        <v>0.63680555555555551</v>
      </c>
      <c r="G4257" t="s">
        <v>18</v>
      </c>
      <c r="H4257" t="s">
        <v>9001</v>
      </c>
      <c r="I4257" t="s">
        <v>52</v>
      </c>
      <c r="J4257" t="s">
        <v>31283</v>
      </c>
      <c r="K4257">
        <v>44</v>
      </c>
      <c r="L4257" t="s">
        <v>31284</v>
      </c>
      <c r="M4257">
        <v>2</v>
      </c>
      <c r="N4257">
        <v>1194.74</v>
      </c>
      <c r="O4257" t="s">
        <v>31282</v>
      </c>
      <c r="P4257" t="s">
        <v>31762</v>
      </c>
      <c r="Q4257" t="s">
        <v>31759</v>
      </c>
      <c r="R4257" t="s">
        <v>31784</v>
      </c>
    </row>
    <row r="4258" spans="1:18" hidden="1" x14ac:dyDescent="0.35">
      <c r="A4258" t="s">
        <v>9002</v>
      </c>
      <c r="B4258" t="s">
        <v>9003</v>
      </c>
      <c r="C4258">
        <v>18</v>
      </c>
      <c r="D4258" t="s">
        <v>25</v>
      </c>
      <c r="E4258" s="5">
        <v>45470</v>
      </c>
      <c r="F4258" s="7">
        <v>0.20251157407407408</v>
      </c>
      <c r="G4258" t="s">
        <v>94</v>
      </c>
      <c r="H4258" t="s">
        <v>100</v>
      </c>
      <c r="I4258" t="s">
        <v>19</v>
      </c>
      <c r="J4258" t="s">
        <v>31283</v>
      </c>
      <c r="K4258">
        <v>10</v>
      </c>
      <c r="L4258" t="s">
        <v>31284</v>
      </c>
      <c r="M4258">
        <v>6</v>
      </c>
      <c r="N4258">
        <v>792.39</v>
      </c>
      <c r="O4258" t="s">
        <v>31282</v>
      </c>
      <c r="P4258" t="s">
        <v>31762</v>
      </c>
      <c r="Q4258" t="s">
        <v>31758</v>
      </c>
      <c r="R4258" t="s">
        <v>31785</v>
      </c>
    </row>
    <row r="4259" spans="1:18" hidden="1" x14ac:dyDescent="0.35">
      <c r="A4259" t="s">
        <v>9004</v>
      </c>
      <c r="B4259" t="s">
        <v>9005</v>
      </c>
      <c r="C4259">
        <v>50</v>
      </c>
      <c r="D4259" t="s">
        <v>74</v>
      </c>
      <c r="E4259" s="5">
        <v>45530</v>
      </c>
      <c r="F4259" s="7">
        <v>0.67969907407407404</v>
      </c>
      <c r="G4259" t="s">
        <v>51</v>
      </c>
      <c r="H4259" t="s">
        <v>110</v>
      </c>
      <c r="I4259" t="s">
        <v>76</v>
      </c>
      <c r="J4259" t="s">
        <v>29</v>
      </c>
      <c r="K4259">
        <v>89</v>
      </c>
      <c r="L4259" t="s">
        <v>31284</v>
      </c>
      <c r="M4259">
        <v>2</v>
      </c>
      <c r="N4259">
        <v>931.09</v>
      </c>
      <c r="O4259" t="s">
        <v>54</v>
      </c>
      <c r="P4259" t="s">
        <v>31756</v>
      </c>
      <c r="Q4259" t="s">
        <v>31759</v>
      </c>
      <c r="R4259" t="s">
        <v>31786</v>
      </c>
    </row>
    <row r="4260" spans="1:18" hidden="1" x14ac:dyDescent="0.35">
      <c r="A4260" t="s">
        <v>5271</v>
      </c>
      <c r="B4260" t="s">
        <v>9006</v>
      </c>
      <c r="C4260">
        <v>50</v>
      </c>
      <c r="D4260" t="s">
        <v>25</v>
      </c>
      <c r="E4260" s="5">
        <v>45734</v>
      </c>
      <c r="F4260" s="7">
        <v>0.36527777777777776</v>
      </c>
      <c r="G4260" t="s">
        <v>58</v>
      </c>
      <c r="H4260" t="s">
        <v>110</v>
      </c>
      <c r="I4260" t="s">
        <v>118</v>
      </c>
      <c r="J4260" t="s">
        <v>31283</v>
      </c>
      <c r="K4260">
        <v>16</v>
      </c>
      <c r="L4260" t="s">
        <v>30</v>
      </c>
      <c r="M4260">
        <v>6</v>
      </c>
      <c r="N4260">
        <v>282.41000000000003</v>
      </c>
      <c r="O4260" t="s">
        <v>54</v>
      </c>
      <c r="P4260" t="s">
        <v>31756</v>
      </c>
      <c r="Q4260" t="s">
        <v>31758</v>
      </c>
      <c r="R4260" t="s">
        <v>31785</v>
      </c>
    </row>
    <row r="4261" spans="1:18" hidden="1" x14ac:dyDescent="0.35">
      <c r="A4261" t="s">
        <v>9007</v>
      </c>
      <c r="B4261" t="s">
        <v>9008</v>
      </c>
      <c r="C4261">
        <v>50</v>
      </c>
      <c r="D4261" t="s">
        <v>74</v>
      </c>
      <c r="E4261" s="5">
        <v>45720</v>
      </c>
      <c r="F4261" s="7">
        <v>4.1666666666666666E-3</v>
      </c>
      <c r="G4261" t="s">
        <v>51</v>
      </c>
      <c r="H4261" t="s">
        <v>66</v>
      </c>
      <c r="I4261" t="s">
        <v>52</v>
      </c>
      <c r="J4261" t="s">
        <v>53</v>
      </c>
      <c r="K4261">
        <v>10</v>
      </c>
      <c r="L4261" t="s">
        <v>30</v>
      </c>
      <c r="M4261">
        <v>6</v>
      </c>
      <c r="N4261">
        <v>520.69000000000005</v>
      </c>
      <c r="O4261" t="s">
        <v>38</v>
      </c>
      <c r="P4261" t="s">
        <v>31756</v>
      </c>
      <c r="Q4261" t="s">
        <v>31758</v>
      </c>
      <c r="R4261" t="s">
        <v>31785</v>
      </c>
    </row>
    <row r="4262" spans="1:18" hidden="1" x14ac:dyDescent="0.35">
      <c r="A4262" t="s">
        <v>9009</v>
      </c>
      <c r="B4262" t="s">
        <v>9010</v>
      </c>
      <c r="C4262">
        <v>75</v>
      </c>
      <c r="D4262" t="s">
        <v>31282</v>
      </c>
      <c r="E4262" s="5">
        <v>45624</v>
      </c>
      <c r="F4262" s="7">
        <v>0.13460648148148149</v>
      </c>
      <c r="G4262" t="s">
        <v>94</v>
      </c>
      <c r="H4262" t="s">
        <v>103</v>
      </c>
      <c r="I4262" t="s">
        <v>76</v>
      </c>
      <c r="J4262" t="s">
        <v>31285</v>
      </c>
      <c r="K4262">
        <v>10</v>
      </c>
      <c r="L4262" t="s">
        <v>30</v>
      </c>
      <c r="M4262">
        <v>9</v>
      </c>
      <c r="N4262">
        <v>470.03</v>
      </c>
      <c r="O4262" t="s">
        <v>38</v>
      </c>
      <c r="P4262" t="s">
        <v>31761</v>
      </c>
      <c r="Q4262" t="s">
        <v>31757</v>
      </c>
      <c r="R4262" t="s">
        <v>31785</v>
      </c>
    </row>
    <row r="4263" spans="1:18" hidden="1" x14ac:dyDescent="0.35">
      <c r="A4263" t="s">
        <v>9011</v>
      </c>
      <c r="B4263" t="s">
        <v>9012</v>
      </c>
      <c r="C4263">
        <v>50</v>
      </c>
      <c r="D4263" t="s">
        <v>31282</v>
      </c>
      <c r="E4263" s="5">
        <v>45780</v>
      </c>
      <c r="F4263" s="7">
        <v>0</v>
      </c>
      <c r="G4263" t="s">
        <v>51</v>
      </c>
      <c r="H4263" t="s">
        <v>31282</v>
      </c>
      <c r="I4263" t="s">
        <v>9013</v>
      </c>
      <c r="J4263" t="s">
        <v>96</v>
      </c>
      <c r="K4263">
        <v>15</v>
      </c>
      <c r="L4263" t="s">
        <v>31284</v>
      </c>
      <c r="M4263">
        <v>6</v>
      </c>
      <c r="N4263">
        <v>1182.04</v>
      </c>
      <c r="O4263" t="s">
        <v>54</v>
      </c>
      <c r="P4263" t="s">
        <v>31756</v>
      </c>
      <c r="Q4263" t="s">
        <v>31758</v>
      </c>
      <c r="R4263" t="s">
        <v>31785</v>
      </c>
    </row>
    <row r="4264" spans="1:18" hidden="1" x14ac:dyDescent="0.35">
      <c r="A4264" t="s">
        <v>9014</v>
      </c>
      <c r="B4264" t="s">
        <v>9015</v>
      </c>
      <c r="C4264">
        <v>50</v>
      </c>
      <c r="D4264" t="s">
        <v>114</v>
      </c>
      <c r="E4264" s="5">
        <v>45755</v>
      </c>
      <c r="F4264" s="7">
        <v>0.2298611111111111</v>
      </c>
      <c r="G4264" t="s">
        <v>94</v>
      </c>
      <c r="H4264" t="s">
        <v>31282</v>
      </c>
      <c r="I4264" t="s">
        <v>31282</v>
      </c>
      <c r="J4264" t="s">
        <v>29</v>
      </c>
      <c r="K4264">
        <v>44</v>
      </c>
      <c r="L4264" t="s">
        <v>30</v>
      </c>
      <c r="M4264">
        <v>7</v>
      </c>
      <c r="N4264">
        <v>227.77</v>
      </c>
      <c r="O4264" t="s">
        <v>31</v>
      </c>
      <c r="P4264" t="s">
        <v>31756</v>
      </c>
      <c r="Q4264" t="s">
        <v>31758</v>
      </c>
      <c r="R4264" t="s">
        <v>31784</v>
      </c>
    </row>
    <row r="4265" spans="1:18" hidden="1" x14ac:dyDescent="0.35">
      <c r="A4265" t="s">
        <v>5195</v>
      </c>
      <c r="B4265" t="s">
        <v>9016</v>
      </c>
      <c r="C4265">
        <v>5</v>
      </c>
      <c r="D4265" t="s">
        <v>25</v>
      </c>
      <c r="E4265" s="5">
        <v>45738</v>
      </c>
      <c r="F4265" s="7">
        <v>0.81965277777777779</v>
      </c>
      <c r="G4265" t="s">
        <v>58</v>
      </c>
      <c r="H4265" t="s">
        <v>66</v>
      </c>
      <c r="I4265" t="s">
        <v>9017</v>
      </c>
      <c r="J4265" t="s">
        <v>96</v>
      </c>
      <c r="K4265">
        <v>44</v>
      </c>
      <c r="L4265" t="s">
        <v>31282</v>
      </c>
      <c r="M4265">
        <v>5</v>
      </c>
      <c r="N4265">
        <v>52.27</v>
      </c>
      <c r="O4265" t="s">
        <v>31282</v>
      </c>
      <c r="P4265" t="s">
        <v>31760</v>
      </c>
      <c r="Q4265" t="s">
        <v>31758</v>
      </c>
      <c r="R4265" t="s">
        <v>31784</v>
      </c>
    </row>
    <row r="4266" spans="1:18" hidden="1" x14ac:dyDescent="0.35">
      <c r="A4266" t="s">
        <v>9018</v>
      </c>
      <c r="B4266" t="s">
        <v>9019</v>
      </c>
      <c r="C4266">
        <v>5</v>
      </c>
      <c r="D4266" t="s">
        <v>25</v>
      </c>
      <c r="E4266" s="5">
        <v>45436</v>
      </c>
      <c r="F4266" s="7">
        <v>0.80359953703703701</v>
      </c>
      <c r="G4266" t="s">
        <v>35</v>
      </c>
      <c r="H4266" t="s">
        <v>59</v>
      </c>
      <c r="I4266" t="s">
        <v>156</v>
      </c>
      <c r="J4266" t="s">
        <v>31285</v>
      </c>
      <c r="K4266">
        <v>44</v>
      </c>
      <c r="L4266" t="s">
        <v>31282</v>
      </c>
      <c r="M4266">
        <v>1</v>
      </c>
      <c r="N4266">
        <v>111.96</v>
      </c>
      <c r="O4266" t="s">
        <v>31</v>
      </c>
      <c r="P4266" t="s">
        <v>31760</v>
      </c>
      <c r="Q4266" t="s">
        <v>31759</v>
      </c>
      <c r="R4266" t="s">
        <v>31784</v>
      </c>
    </row>
    <row r="4267" spans="1:18" hidden="1" x14ac:dyDescent="0.35">
      <c r="A4267" t="s">
        <v>9020</v>
      </c>
      <c r="B4267" t="s">
        <v>9021</v>
      </c>
      <c r="C4267">
        <v>60</v>
      </c>
      <c r="D4267" t="s">
        <v>25</v>
      </c>
      <c r="E4267" s="5">
        <v>45713</v>
      </c>
      <c r="F4267" s="7">
        <v>0.32596064814814812</v>
      </c>
      <c r="G4267" t="s">
        <v>35</v>
      </c>
      <c r="H4267" t="s">
        <v>100</v>
      </c>
      <c r="I4267" t="s">
        <v>76</v>
      </c>
      <c r="J4267" t="s">
        <v>29</v>
      </c>
      <c r="K4267">
        <v>10</v>
      </c>
      <c r="L4267" t="s">
        <v>31282</v>
      </c>
      <c r="M4267">
        <v>6</v>
      </c>
      <c r="N4267">
        <v>435.39</v>
      </c>
      <c r="O4267" t="s">
        <v>31</v>
      </c>
      <c r="P4267" t="s">
        <v>31756</v>
      </c>
      <c r="Q4267" t="s">
        <v>31758</v>
      </c>
      <c r="R4267" t="s">
        <v>31785</v>
      </c>
    </row>
    <row r="4268" spans="1:18" hidden="1" x14ac:dyDescent="0.35">
      <c r="A4268" t="s">
        <v>9022</v>
      </c>
      <c r="B4268" t="s">
        <v>9023</v>
      </c>
      <c r="C4268">
        <v>50</v>
      </c>
      <c r="D4268" t="s">
        <v>114</v>
      </c>
      <c r="E4268" s="5">
        <v>45696</v>
      </c>
      <c r="F4268" s="7">
        <v>0.22222222222222221</v>
      </c>
      <c r="G4268" t="s">
        <v>58</v>
      </c>
      <c r="H4268" t="s">
        <v>110</v>
      </c>
      <c r="I4268" t="s">
        <v>9024</v>
      </c>
      <c r="J4268" t="s">
        <v>20</v>
      </c>
      <c r="K4268">
        <v>44</v>
      </c>
      <c r="L4268" t="s">
        <v>30</v>
      </c>
      <c r="M4268">
        <v>7</v>
      </c>
      <c r="N4268">
        <v>217.34</v>
      </c>
      <c r="O4268" t="s">
        <v>54</v>
      </c>
      <c r="P4268" t="s">
        <v>31756</v>
      </c>
      <c r="Q4268" t="s">
        <v>31758</v>
      </c>
      <c r="R4268" t="s">
        <v>31784</v>
      </c>
    </row>
    <row r="4269" spans="1:18" x14ac:dyDescent="0.35">
      <c r="A4269" t="s">
        <v>9025</v>
      </c>
      <c r="B4269" t="s">
        <v>9026</v>
      </c>
      <c r="C4269">
        <v>50</v>
      </c>
      <c r="D4269" t="s">
        <v>74</v>
      </c>
      <c r="E4269" s="5">
        <v>45461</v>
      </c>
      <c r="F4269" s="7">
        <v>0.83406250000000004</v>
      </c>
      <c r="G4269" t="s">
        <v>18</v>
      </c>
      <c r="H4269" t="s">
        <v>66</v>
      </c>
      <c r="I4269" t="s">
        <v>52</v>
      </c>
      <c r="J4269" t="s">
        <v>31283</v>
      </c>
      <c r="K4269">
        <v>10</v>
      </c>
      <c r="L4269" t="s">
        <v>31284</v>
      </c>
      <c r="M4269">
        <v>6</v>
      </c>
      <c r="N4269">
        <v>504.19</v>
      </c>
      <c r="O4269" t="s">
        <v>31282</v>
      </c>
      <c r="P4269" t="s">
        <v>31756</v>
      </c>
      <c r="Q4269" t="s">
        <v>31758</v>
      </c>
      <c r="R4269" t="s">
        <v>31785</v>
      </c>
    </row>
    <row r="4270" spans="1:18" hidden="1" x14ac:dyDescent="0.35">
      <c r="A4270" t="s">
        <v>9027</v>
      </c>
      <c r="B4270" t="s">
        <v>9028</v>
      </c>
      <c r="C4270">
        <v>60</v>
      </c>
      <c r="D4270" t="s">
        <v>114</v>
      </c>
      <c r="E4270" s="5">
        <v>45618</v>
      </c>
      <c r="F4270" s="7">
        <v>0.49046296296296299</v>
      </c>
      <c r="G4270" t="s">
        <v>58</v>
      </c>
      <c r="H4270" t="s">
        <v>66</v>
      </c>
      <c r="I4270" t="s">
        <v>19</v>
      </c>
      <c r="J4270" t="s">
        <v>96</v>
      </c>
      <c r="K4270">
        <v>44</v>
      </c>
      <c r="L4270" t="s">
        <v>30</v>
      </c>
      <c r="M4270">
        <v>6</v>
      </c>
      <c r="N4270">
        <v>266.77999999999997</v>
      </c>
      <c r="O4270" t="s">
        <v>31282</v>
      </c>
      <c r="P4270" t="s">
        <v>31756</v>
      </c>
      <c r="Q4270" t="s">
        <v>31758</v>
      </c>
      <c r="R4270" t="s">
        <v>31784</v>
      </c>
    </row>
    <row r="4271" spans="1:18" hidden="1" x14ac:dyDescent="0.35">
      <c r="A4271" t="s">
        <v>9029</v>
      </c>
      <c r="B4271" t="s">
        <v>9030</v>
      </c>
      <c r="C4271">
        <v>98</v>
      </c>
      <c r="D4271" t="s">
        <v>25</v>
      </c>
      <c r="E4271" s="5">
        <v>45604</v>
      </c>
      <c r="F4271" s="7">
        <v>0.84173611111111113</v>
      </c>
      <c r="G4271" t="s">
        <v>80</v>
      </c>
      <c r="H4271" t="s">
        <v>66</v>
      </c>
      <c r="I4271" t="s">
        <v>76</v>
      </c>
      <c r="J4271" t="s">
        <v>96</v>
      </c>
      <c r="K4271">
        <v>44</v>
      </c>
      <c r="L4271" t="s">
        <v>31284</v>
      </c>
      <c r="M4271">
        <v>3</v>
      </c>
      <c r="N4271">
        <v>887.06</v>
      </c>
      <c r="O4271" t="s">
        <v>54</v>
      </c>
      <c r="P4271" t="s">
        <v>31761</v>
      </c>
      <c r="Q4271" t="s">
        <v>31759</v>
      </c>
      <c r="R4271" t="s">
        <v>31784</v>
      </c>
    </row>
    <row r="4272" spans="1:18" hidden="1" x14ac:dyDescent="0.35">
      <c r="A4272" t="s">
        <v>2985</v>
      </c>
      <c r="B4272" t="s">
        <v>9031</v>
      </c>
      <c r="C4272">
        <v>73</v>
      </c>
      <c r="D4272" t="s">
        <v>25</v>
      </c>
      <c r="E4272" s="5">
        <v>45661</v>
      </c>
      <c r="F4272" s="7">
        <v>0.66874999999999996</v>
      </c>
      <c r="G4272" t="s">
        <v>80</v>
      </c>
      <c r="H4272" t="s">
        <v>103</v>
      </c>
      <c r="I4272" t="s">
        <v>19</v>
      </c>
      <c r="J4272" t="s">
        <v>29</v>
      </c>
      <c r="K4272">
        <v>44</v>
      </c>
      <c r="L4272" t="s">
        <v>31282</v>
      </c>
      <c r="M4272">
        <v>6</v>
      </c>
      <c r="N4272">
        <v>404.36</v>
      </c>
      <c r="O4272" t="s">
        <v>31282</v>
      </c>
      <c r="P4272" t="s">
        <v>31761</v>
      </c>
      <c r="Q4272" t="s">
        <v>31758</v>
      </c>
      <c r="R4272" t="s">
        <v>31784</v>
      </c>
    </row>
    <row r="4273" spans="1:18" hidden="1" x14ac:dyDescent="0.35">
      <c r="A4273" t="s">
        <v>1581</v>
      </c>
      <c r="B4273" t="s">
        <v>9032</v>
      </c>
      <c r="C4273">
        <v>84</v>
      </c>
      <c r="D4273" t="s">
        <v>74</v>
      </c>
      <c r="E4273" s="5">
        <v>45660</v>
      </c>
      <c r="F4273" s="7">
        <v>4.791666666666667E-2</v>
      </c>
      <c r="G4273" t="s">
        <v>80</v>
      </c>
      <c r="H4273" t="s">
        <v>31282</v>
      </c>
      <c r="I4273" t="s">
        <v>19</v>
      </c>
      <c r="J4273" t="s">
        <v>53</v>
      </c>
      <c r="K4273">
        <v>10</v>
      </c>
      <c r="L4273" t="s">
        <v>31284</v>
      </c>
      <c r="M4273">
        <v>6</v>
      </c>
      <c r="N4273">
        <v>1386.25</v>
      </c>
      <c r="O4273" t="s">
        <v>31282</v>
      </c>
      <c r="P4273" t="s">
        <v>31761</v>
      </c>
      <c r="Q4273" t="s">
        <v>31758</v>
      </c>
      <c r="R4273" t="s">
        <v>31785</v>
      </c>
    </row>
    <row r="4274" spans="1:18" hidden="1" x14ac:dyDescent="0.35">
      <c r="A4274" t="s">
        <v>8671</v>
      </c>
      <c r="B4274" t="s">
        <v>9033</v>
      </c>
      <c r="C4274">
        <v>50</v>
      </c>
      <c r="D4274" t="s">
        <v>25</v>
      </c>
      <c r="E4274" s="5">
        <v>45653</v>
      </c>
      <c r="F4274" s="7">
        <v>0.4617013888888889</v>
      </c>
      <c r="G4274" t="s">
        <v>94</v>
      </c>
      <c r="H4274" t="s">
        <v>59</v>
      </c>
      <c r="I4274" t="s">
        <v>156</v>
      </c>
      <c r="J4274" t="s">
        <v>31283</v>
      </c>
      <c r="K4274">
        <v>44</v>
      </c>
      <c r="L4274" t="s">
        <v>30</v>
      </c>
      <c r="M4274">
        <v>3</v>
      </c>
      <c r="N4274">
        <v>501.05</v>
      </c>
      <c r="O4274" t="s">
        <v>54</v>
      </c>
      <c r="P4274" t="s">
        <v>31756</v>
      </c>
      <c r="Q4274" t="s">
        <v>31759</v>
      </c>
      <c r="R4274" t="s">
        <v>31784</v>
      </c>
    </row>
    <row r="4275" spans="1:18" hidden="1" x14ac:dyDescent="0.35">
      <c r="A4275" t="s">
        <v>9034</v>
      </c>
      <c r="B4275" t="s">
        <v>9035</v>
      </c>
      <c r="C4275">
        <v>86</v>
      </c>
      <c r="D4275" t="s">
        <v>74</v>
      </c>
      <c r="E4275" s="5">
        <v>45606</v>
      </c>
      <c r="F4275" s="7">
        <v>0.87457175925925923</v>
      </c>
      <c r="G4275" t="s">
        <v>58</v>
      </c>
      <c r="H4275" t="s">
        <v>31282</v>
      </c>
      <c r="I4275" t="s">
        <v>76</v>
      </c>
      <c r="J4275" t="s">
        <v>20</v>
      </c>
      <c r="K4275">
        <v>44</v>
      </c>
      <c r="L4275" t="s">
        <v>31282</v>
      </c>
      <c r="M4275">
        <v>6</v>
      </c>
      <c r="N4275">
        <v>32277.4591</v>
      </c>
      <c r="O4275" t="s">
        <v>31282</v>
      </c>
      <c r="P4275" t="s">
        <v>31761</v>
      </c>
      <c r="Q4275" t="s">
        <v>31758</v>
      </c>
      <c r="R4275" t="s">
        <v>31784</v>
      </c>
    </row>
    <row r="4276" spans="1:18" hidden="1" x14ac:dyDescent="0.35">
      <c r="A4276" t="s">
        <v>9036</v>
      </c>
      <c r="B4276" t="s">
        <v>9037</v>
      </c>
      <c r="C4276">
        <v>53</v>
      </c>
      <c r="D4276" t="s">
        <v>31282</v>
      </c>
      <c r="E4276" s="5">
        <v>45458</v>
      </c>
      <c r="F4276" s="7">
        <v>6.1805555555555558E-2</v>
      </c>
      <c r="G4276" t="s">
        <v>65</v>
      </c>
      <c r="H4276" t="s">
        <v>31282</v>
      </c>
      <c r="I4276" t="s">
        <v>31282</v>
      </c>
      <c r="J4276" t="s">
        <v>31283</v>
      </c>
      <c r="K4276">
        <v>44</v>
      </c>
      <c r="L4276" t="s">
        <v>30</v>
      </c>
      <c r="M4276">
        <v>7</v>
      </c>
      <c r="N4276">
        <v>150.58000000000001</v>
      </c>
      <c r="O4276" t="s">
        <v>31282</v>
      </c>
      <c r="P4276" t="s">
        <v>31756</v>
      </c>
      <c r="Q4276" t="s">
        <v>31758</v>
      </c>
      <c r="R4276" t="s">
        <v>31784</v>
      </c>
    </row>
    <row r="4277" spans="1:18" hidden="1" x14ac:dyDescent="0.35">
      <c r="A4277" t="s">
        <v>9038</v>
      </c>
      <c r="B4277" t="s">
        <v>9039</v>
      </c>
      <c r="C4277">
        <v>50</v>
      </c>
      <c r="D4277" t="s">
        <v>114</v>
      </c>
      <c r="E4277" s="5">
        <v>45722</v>
      </c>
      <c r="F4277" s="7">
        <v>0.12150462962962963</v>
      </c>
      <c r="G4277" t="s">
        <v>58</v>
      </c>
      <c r="H4277" t="s">
        <v>95</v>
      </c>
      <c r="I4277" t="s">
        <v>76</v>
      </c>
      <c r="J4277" t="s">
        <v>96</v>
      </c>
      <c r="K4277">
        <v>60</v>
      </c>
      <c r="L4277" t="s">
        <v>31284</v>
      </c>
      <c r="M4277">
        <v>5</v>
      </c>
      <c r="N4277">
        <v>769.21</v>
      </c>
      <c r="O4277" t="s">
        <v>31282</v>
      </c>
      <c r="P4277" t="s">
        <v>31756</v>
      </c>
      <c r="Q4277" t="s">
        <v>31758</v>
      </c>
      <c r="R4277" t="s">
        <v>31784</v>
      </c>
    </row>
    <row r="4278" spans="1:18" hidden="1" x14ac:dyDescent="0.35">
      <c r="A4278" t="s">
        <v>9040</v>
      </c>
      <c r="B4278" t="s">
        <v>9041</v>
      </c>
      <c r="C4278">
        <v>20</v>
      </c>
      <c r="D4278" t="s">
        <v>74</v>
      </c>
      <c r="E4278" s="5">
        <v>45781</v>
      </c>
      <c r="F4278" s="7">
        <v>0.87222222222222223</v>
      </c>
      <c r="G4278" t="s">
        <v>58</v>
      </c>
      <c r="H4278" t="s">
        <v>66</v>
      </c>
      <c r="I4278" t="s">
        <v>9042</v>
      </c>
      <c r="J4278" t="s">
        <v>29</v>
      </c>
      <c r="K4278">
        <v>44</v>
      </c>
      <c r="L4278" t="s">
        <v>30</v>
      </c>
      <c r="M4278">
        <v>3</v>
      </c>
      <c r="N4278">
        <v>1394.01</v>
      </c>
      <c r="O4278" t="s">
        <v>38</v>
      </c>
      <c r="P4278" t="s">
        <v>31762</v>
      </c>
      <c r="Q4278" t="s">
        <v>31759</v>
      </c>
      <c r="R4278" t="s">
        <v>31784</v>
      </c>
    </row>
    <row r="4279" spans="1:18" hidden="1" x14ac:dyDescent="0.35">
      <c r="A4279" t="s">
        <v>9043</v>
      </c>
      <c r="B4279" t="s">
        <v>9044</v>
      </c>
      <c r="C4279">
        <v>70</v>
      </c>
      <c r="D4279" t="s">
        <v>74</v>
      </c>
      <c r="E4279" s="5">
        <v>45608</v>
      </c>
      <c r="F4279" s="7">
        <v>0.96034722222222224</v>
      </c>
      <c r="G4279" t="s">
        <v>51</v>
      </c>
      <c r="H4279" t="s">
        <v>59</v>
      </c>
      <c r="I4279" t="s">
        <v>31282</v>
      </c>
      <c r="J4279" t="s">
        <v>31283</v>
      </c>
      <c r="K4279">
        <v>44</v>
      </c>
      <c r="L4279" t="s">
        <v>31284</v>
      </c>
      <c r="M4279">
        <v>6</v>
      </c>
      <c r="N4279">
        <v>1041.6400000000001</v>
      </c>
      <c r="O4279" t="s">
        <v>31282</v>
      </c>
      <c r="P4279" t="s">
        <v>31761</v>
      </c>
      <c r="Q4279" t="s">
        <v>31758</v>
      </c>
      <c r="R4279" t="s">
        <v>31784</v>
      </c>
    </row>
    <row r="4280" spans="1:18" hidden="1" x14ac:dyDescent="0.35">
      <c r="A4280" t="s">
        <v>9045</v>
      </c>
      <c r="B4280" t="s">
        <v>9046</v>
      </c>
      <c r="C4280">
        <v>83</v>
      </c>
      <c r="D4280" t="s">
        <v>31282</v>
      </c>
      <c r="E4280" s="5">
        <v>45779</v>
      </c>
      <c r="F4280" s="7">
        <v>0.52569444444444446</v>
      </c>
      <c r="G4280" t="s">
        <v>94</v>
      </c>
      <c r="H4280" t="s">
        <v>110</v>
      </c>
      <c r="I4280" t="s">
        <v>31282</v>
      </c>
      <c r="J4280" t="s">
        <v>31285</v>
      </c>
      <c r="K4280">
        <v>60</v>
      </c>
      <c r="L4280" t="s">
        <v>31284</v>
      </c>
      <c r="M4280">
        <v>9</v>
      </c>
      <c r="N4280">
        <v>17467.606599999999</v>
      </c>
      <c r="O4280" t="s">
        <v>31282</v>
      </c>
      <c r="P4280" t="s">
        <v>31761</v>
      </c>
      <c r="Q4280" t="s">
        <v>31757</v>
      </c>
      <c r="R4280" t="s">
        <v>31784</v>
      </c>
    </row>
    <row r="4281" spans="1:18" hidden="1" x14ac:dyDescent="0.35">
      <c r="A4281" t="s">
        <v>5602</v>
      </c>
      <c r="B4281" t="s">
        <v>5080</v>
      </c>
      <c r="C4281">
        <v>50</v>
      </c>
      <c r="D4281" t="s">
        <v>25</v>
      </c>
      <c r="E4281" s="5">
        <v>45653</v>
      </c>
      <c r="F4281" s="7">
        <v>3.8912037037037037E-2</v>
      </c>
      <c r="G4281" t="s">
        <v>35</v>
      </c>
      <c r="H4281" t="s">
        <v>59</v>
      </c>
      <c r="I4281" t="s">
        <v>9047</v>
      </c>
      <c r="J4281" t="s">
        <v>96</v>
      </c>
      <c r="K4281">
        <v>60</v>
      </c>
      <c r="L4281" t="s">
        <v>31284</v>
      </c>
      <c r="M4281">
        <v>5</v>
      </c>
      <c r="N4281">
        <v>1064.6600000000001</v>
      </c>
      <c r="O4281" t="s">
        <v>31</v>
      </c>
      <c r="P4281" t="s">
        <v>31756</v>
      </c>
      <c r="Q4281" t="s">
        <v>31758</v>
      </c>
      <c r="R4281" t="s">
        <v>31784</v>
      </c>
    </row>
    <row r="4282" spans="1:18" x14ac:dyDescent="0.35">
      <c r="A4282" t="s">
        <v>9048</v>
      </c>
      <c r="B4282" t="s">
        <v>9049</v>
      </c>
      <c r="C4282">
        <v>50</v>
      </c>
      <c r="D4282" t="s">
        <v>25</v>
      </c>
      <c r="E4282" s="5">
        <v>45775</v>
      </c>
      <c r="F4282" s="7">
        <v>0.39369212962962963</v>
      </c>
      <c r="G4282" t="s">
        <v>18</v>
      </c>
      <c r="H4282" t="s">
        <v>59</v>
      </c>
      <c r="I4282" t="s">
        <v>31282</v>
      </c>
      <c r="J4282" t="s">
        <v>31283</v>
      </c>
      <c r="K4282">
        <v>44</v>
      </c>
      <c r="L4282" t="s">
        <v>31282</v>
      </c>
      <c r="M4282">
        <v>3</v>
      </c>
      <c r="N4282">
        <v>1309.27</v>
      </c>
      <c r="O4282" t="s">
        <v>54</v>
      </c>
      <c r="P4282" t="s">
        <v>31756</v>
      </c>
      <c r="Q4282" t="s">
        <v>31759</v>
      </c>
      <c r="R4282" t="s">
        <v>31784</v>
      </c>
    </row>
    <row r="4283" spans="1:18" hidden="1" x14ac:dyDescent="0.35">
      <c r="A4283" t="s">
        <v>9050</v>
      </c>
      <c r="B4283" t="s">
        <v>9051</v>
      </c>
      <c r="C4283">
        <v>31</v>
      </c>
      <c r="D4283" t="s">
        <v>31282</v>
      </c>
      <c r="E4283" s="5">
        <v>45427</v>
      </c>
      <c r="F4283" s="7">
        <v>0.38560185185185186</v>
      </c>
      <c r="G4283" t="s">
        <v>65</v>
      </c>
      <c r="H4283" t="s">
        <v>95</v>
      </c>
      <c r="I4283" t="s">
        <v>118</v>
      </c>
      <c r="J4283" t="s">
        <v>96</v>
      </c>
      <c r="K4283">
        <v>94</v>
      </c>
      <c r="L4283" t="s">
        <v>31282</v>
      </c>
      <c r="M4283">
        <v>1</v>
      </c>
      <c r="N4283">
        <v>991.43</v>
      </c>
      <c r="O4283" t="s">
        <v>54</v>
      </c>
      <c r="P4283" t="s">
        <v>31762</v>
      </c>
      <c r="Q4283" t="s">
        <v>31759</v>
      </c>
      <c r="R4283" t="s">
        <v>31786</v>
      </c>
    </row>
    <row r="4284" spans="1:18" x14ac:dyDescent="0.35">
      <c r="A4284" t="s">
        <v>7379</v>
      </c>
      <c r="B4284" t="s">
        <v>9052</v>
      </c>
      <c r="C4284">
        <v>50</v>
      </c>
      <c r="D4284" t="s">
        <v>31282</v>
      </c>
      <c r="E4284" s="5">
        <v>45628</v>
      </c>
      <c r="F4284" s="7">
        <v>0.69847222222222227</v>
      </c>
      <c r="G4284" t="s">
        <v>18</v>
      </c>
      <c r="H4284" t="s">
        <v>59</v>
      </c>
      <c r="I4284" t="s">
        <v>52</v>
      </c>
      <c r="J4284" t="s">
        <v>96</v>
      </c>
      <c r="K4284">
        <v>23</v>
      </c>
      <c r="L4284" t="s">
        <v>31282</v>
      </c>
      <c r="M4284">
        <v>4</v>
      </c>
      <c r="N4284">
        <v>1333.48</v>
      </c>
      <c r="O4284" t="s">
        <v>54</v>
      </c>
      <c r="P4284" t="s">
        <v>31756</v>
      </c>
      <c r="Q4284" t="s">
        <v>31759</v>
      </c>
      <c r="R4284" t="s">
        <v>31785</v>
      </c>
    </row>
    <row r="4285" spans="1:18" hidden="1" x14ac:dyDescent="0.35">
      <c r="A4285" t="s">
        <v>9053</v>
      </c>
      <c r="B4285" t="s">
        <v>9054</v>
      </c>
      <c r="C4285">
        <v>50</v>
      </c>
      <c r="D4285" t="s">
        <v>74</v>
      </c>
      <c r="E4285" s="5">
        <v>45729</v>
      </c>
      <c r="F4285" s="7">
        <v>0.82986111111111116</v>
      </c>
      <c r="G4285" t="s">
        <v>51</v>
      </c>
      <c r="H4285" t="s">
        <v>59</v>
      </c>
      <c r="I4285" t="s">
        <v>9055</v>
      </c>
      <c r="J4285" t="s">
        <v>31283</v>
      </c>
      <c r="K4285">
        <v>60</v>
      </c>
      <c r="L4285" t="s">
        <v>30</v>
      </c>
      <c r="M4285">
        <v>8</v>
      </c>
      <c r="N4285">
        <v>884.91</v>
      </c>
      <c r="O4285" t="s">
        <v>54</v>
      </c>
      <c r="P4285" t="s">
        <v>31756</v>
      </c>
      <c r="Q4285" t="s">
        <v>31757</v>
      </c>
      <c r="R4285" t="s">
        <v>31784</v>
      </c>
    </row>
    <row r="4286" spans="1:18" hidden="1" x14ac:dyDescent="0.35">
      <c r="A4286" t="s">
        <v>9056</v>
      </c>
      <c r="B4286" t="s">
        <v>2940</v>
      </c>
      <c r="C4286">
        <v>50</v>
      </c>
      <c r="D4286" t="s">
        <v>25</v>
      </c>
      <c r="E4286" s="5">
        <v>45517</v>
      </c>
      <c r="F4286" s="7">
        <v>0.79166666666666663</v>
      </c>
      <c r="G4286" t="s">
        <v>58</v>
      </c>
      <c r="H4286" t="s">
        <v>95</v>
      </c>
      <c r="I4286" t="s">
        <v>9057</v>
      </c>
      <c r="J4286" t="s">
        <v>96</v>
      </c>
      <c r="K4286">
        <v>44</v>
      </c>
      <c r="L4286" t="s">
        <v>31282</v>
      </c>
      <c r="M4286">
        <v>2</v>
      </c>
      <c r="N4286">
        <v>1256.45</v>
      </c>
      <c r="O4286" t="s">
        <v>54</v>
      </c>
      <c r="P4286" t="s">
        <v>31756</v>
      </c>
      <c r="Q4286" t="s">
        <v>31759</v>
      </c>
      <c r="R4286" t="s">
        <v>31784</v>
      </c>
    </row>
    <row r="4287" spans="1:18" hidden="1" x14ac:dyDescent="0.35">
      <c r="A4287" t="s">
        <v>9058</v>
      </c>
      <c r="B4287" t="s">
        <v>9059</v>
      </c>
      <c r="C4287">
        <v>50</v>
      </c>
      <c r="D4287" t="s">
        <v>31282</v>
      </c>
      <c r="E4287" s="5">
        <v>45635</v>
      </c>
      <c r="F4287" s="7">
        <v>0.59583333333333333</v>
      </c>
      <c r="G4287" t="s">
        <v>65</v>
      </c>
      <c r="H4287" t="s">
        <v>103</v>
      </c>
      <c r="I4287" t="s">
        <v>52</v>
      </c>
      <c r="J4287" t="s">
        <v>53</v>
      </c>
      <c r="K4287">
        <v>43</v>
      </c>
      <c r="L4287" t="s">
        <v>30</v>
      </c>
      <c r="M4287">
        <v>7</v>
      </c>
      <c r="N4287">
        <v>644.91</v>
      </c>
      <c r="O4287" t="s">
        <v>31282</v>
      </c>
      <c r="P4287" t="s">
        <v>31756</v>
      </c>
      <c r="Q4287" t="s">
        <v>31758</v>
      </c>
      <c r="R4287" t="s">
        <v>31785</v>
      </c>
    </row>
    <row r="4288" spans="1:18" hidden="1" x14ac:dyDescent="0.35">
      <c r="A4288" t="s">
        <v>9060</v>
      </c>
      <c r="B4288" t="s">
        <v>9061</v>
      </c>
      <c r="C4288">
        <v>50</v>
      </c>
      <c r="D4288" t="s">
        <v>25</v>
      </c>
      <c r="E4288" s="5">
        <v>45450</v>
      </c>
      <c r="F4288" s="7">
        <v>0.19513888888888889</v>
      </c>
      <c r="G4288" t="s">
        <v>65</v>
      </c>
      <c r="H4288" t="s">
        <v>31282</v>
      </c>
      <c r="I4288" t="s">
        <v>19</v>
      </c>
      <c r="J4288" t="s">
        <v>96</v>
      </c>
      <c r="K4288">
        <v>10</v>
      </c>
      <c r="L4288" t="s">
        <v>31284</v>
      </c>
      <c r="M4288">
        <v>3</v>
      </c>
      <c r="N4288">
        <v>439.38</v>
      </c>
      <c r="O4288" t="s">
        <v>31282</v>
      </c>
      <c r="P4288" t="s">
        <v>31756</v>
      </c>
      <c r="Q4288" t="s">
        <v>31759</v>
      </c>
      <c r="R4288" t="s">
        <v>31785</v>
      </c>
    </row>
    <row r="4289" spans="1:18" hidden="1" x14ac:dyDescent="0.35">
      <c r="A4289" t="s">
        <v>9062</v>
      </c>
      <c r="B4289" t="s">
        <v>9063</v>
      </c>
      <c r="C4289">
        <v>50</v>
      </c>
      <c r="D4289" t="s">
        <v>25</v>
      </c>
      <c r="E4289" s="5">
        <v>45542</v>
      </c>
      <c r="F4289" s="7">
        <v>0.95972222222222225</v>
      </c>
      <c r="G4289" t="s">
        <v>80</v>
      </c>
      <c r="H4289" t="s">
        <v>110</v>
      </c>
      <c r="I4289" t="s">
        <v>118</v>
      </c>
      <c r="J4289" t="s">
        <v>53</v>
      </c>
      <c r="K4289">
        <v>17</v>
      </c>
      <c r="L4289" t="s">
        <v>30</v>
      </c>
      <c r="M4289">
        <v>1</v>
      </c>
      <c r="N4289">
        <v>1046.3399999999999</v>
      </c>
      <c r="O4289" t="s">
        <v>31282</v>
      </c>
      <c r="P4289" t="s">
        <v>31756</v>
      </c>
      <c r="Q4289" t="s">
        <v>31759</v>
      </c>
      <c r="R4289" t="s">
        <v>31785</v>
      </c>
    </row>
    <row r="4290" spans="1:18" hidden="1" x14ac:dyDescent="0.35">
      <c r="A4290" t="s">
        <v>9064</v>
      </c>
      <c r="B4290" t="s">
        <v>9065</v>
      </c>
      <c r="C4290">
        <v>30</v>
      </c>
      <c r="D4290" t="s">
        <v>25</v>
      </c>
      <c r="E4290" s="5">
        <v>45781</v>
      </c>
      <c r="F4290" s="7">
        <v>6.458333333333334E-2</v>
      </c>
      <c r="G4290" t="s">
        <v>80</v>
      </c>
      <c r="H4290" t="s">
        <v>31282</v>
      </c>
      <c r="I4290" t="s">
        <v>76</v>
      </c>
      <c r="J4290" t="s">
        <v>31282</v>
      </c>
      <c r="K4290">
        <v>44</v>
      </c>
      <c r="L4290" t="s">
        <v>31282</v>
      </c>
      <c r="M4290">
        <v>8</v>
      </c>
      <c r="N4290">
        <v>1449.84</v>
      </c>
      <c r="O4290" t="s">
        <v>38</v>
      </c>
      <c r="P4290" t="s">
        <v>31762</v>
      </c>
      <c r="Q4290" t="s">
        <v>31757</v>
      </c>
      <c r="R4290" t="s">
        <v>31784</v>
      </c>
    </row>
    <row r="4291" spans="1:18" hidden="1" x14ac:dyDescent="0.35">
      <c r="A4291" t="s">
        <v>9066</v>
      </c>
      <c r="B4291" t="s">
        <v>9067</v>
      </c>
      <c r="C4291">
        <v>53</v>
      </c>
      <c r="D4291" t="s">
        <v>25</v>
      </c>
      <c r="E4291" s="5">
        <v>45690</v>
      </c>
      <c r="F4291" s="7">
        <v>0.21875</v>
      </c>
      <c r="G4291" t="s">
        <v>35</v>
      </c>
      <c r="H4291" t="s">
        <v>66</v>
      </c>
      <c r="I4291" t="s">
        <v>44</v>
      </c>
      <c r="J4291" t="s">
        <v>31283</v>
      </c>
      <c r="K4291">
        <v>44</v>
      </c>
      <c r="L4291" t="s">
        <v>30</v>
      </c>
      <c r="M4291">
        <v>6</v>
      </c>
      <c r="N4291">
        <v>1109.42</v>
      </c>
      <c r="O4291" t="s">
        <v>31</v>
      </c>
      <c r="P4291" t="s">
        <v>31756</v>
      </c>
      <c r="Q4291" t="s">
        <v>31758</v>
      </c>
      <c r="R4291" t="s">
        <v>31784</v>
      </c>
    </row>
    <row r="4292" spans="1:18" x14ac:dyDescent="0.35">
      <c r="A4292" t="s">
        <v>9068</v>
      </c>
      <c r="B4292" t="s">
        <v>9069</v>
      </c>
      <c r="C4292">
        <v>73</v>
      </c>
      <c r="D4292" t="s">
        <v>25</v>
      </c>
      <c r="E4292" s="5">
        <v>45481</v>
      </c>
      <c r="F4292" s="7">
        <v>0.34583333333333333</v>
      </c>
      <c r="G4292" t="s">
        <v>18</v>
      </c>
      <c r="H4292" t="s">
        <v>110</v>
      </c>
      <c r="I4292" t="s">
        <v>118</v>
      </c>
      <c r="J4292" t="s">
        <v>29</v>
      </c>
      <c r="K4292">
        <v>44</v>
      </c>
      <c r="L4292" t="s">
        <v>30</v>
      </c>
      <c r="M4292">
        <v>5</v>
      </c>
      <c r="N4292">
        <v>1357.13</v>
      </c>
      <c r="O4292" t="s">
        <v>31282</v>
      </c>
      <c r="P4292" t="s">
        <v>31761</v>
      </c>
      <c r="Q4292" t="s">
        <v>31758</v>
      </c>
      <c r="R4292" t="s">
        <v>31784</v>
      </c>
    </row>
    <row r="4293" spans="1:18" hidden="1" x14ac:dyDescent="0.35">
      <c r="A4293" t="s">
        <v>9070</v>
      </c>
      <c r="B4293" t="s">
        <v>9071</v>
      </c>
      <c r="C4293">
        <v>50</v>
      </c>
      <c r="D4293" t="s">
        <v>74</v>
      </c>
      <c r="E4293" s="5">
        <v>45609</v>
      </c>
      <c r="F4293" s="7">
        <v>0.43148148148148147</v>
      </c>
      <c r="G4293" t="s">
        <v>80</v>
      </c>
      <c r="H4293" t="s">
        <v>110</v>
      </c>
      <c r="I4293" t="s">
        <v>52</v>
      </c>
      <c r="J4293" t="s">
        <v>20</v>
      </c>
      <c r="K4293">
        <v>10</v>
      </c>
      <c r="L4293" t="s">
        <v>30</v>
      </c>
      <c r="M4293">
        <v>4</v>
      </c>
      <c r="N4293">
        <v>90.15</v>
      </c>
      <c r="O4293" t="s">
        <v>38</v>
      </c>
      <c r="P4293" t="s">
        <v>31756</v>
      </c>
      <c r="Q4293" t="s">
        <v>31759</v>
      </c>
      <c r="R4293" t="s">
        <v>31785</v>
      </c>
    </row>
    <row r="4294" spans="1:18" hidden="1" x14ac:dyDescent="0.35">
      <c r="A4294" t="s">
        <v>253</v>
      </c>
      <c r="B4294" t="s">
        <v>9072</v>
      </c>
      <c r="C4294">
        <v>4</v>
      </c>
      <c r="D4294" t="s">
        <v>31282</v>
      </c>
      <c r="E4294" s="5">
        <v>45594</v>
      </c>
      <c r="F4294" s="7">
        <v>0.72430555555555554</v>
      </c>
      <c r="G4294" t="s">
        <v>80</v>
      </c>
      <c r="H4294" t="s">
        <v>31282</v>
      </c>
      <c r="I4294" t="s">
        <v>9073</v>
      </c>
      <c r="J4294" t="s">
        <v>96</v>
      </c>
      <c r="K4294">
        <v>44</v>
      </c>
      <c r="L4294" t="s">
        <v>31282</v>
      </c>
      <c r="M4294">
        <v>6</v>
      </c>
      <c r="N4294">
        <v>1229.69</v>
      </c>
      <c r="O4294" t="s">
        <v>54</v>
      </c>
      <c r="P4294" t="s">
        <v>31760</v>
      </c>
      <c r="Q4294" t="s">
        <v>31758</v>
      </c>
      <c r="R4294" t="s">
        <v>31784</v>
      </c>
    </row>
    <row r="4295" spans="1:18" hidden="1" x14ac:dyDescent="0.35">
      <c r="A4295" t="s">
        <v>2320</v>
      </c>
      <c r="B4295" t="s">
        <v>9074</v>
      </c>
      <c r="C4295">
        <v>95</v>
      </c>
      <c r="D4295" t="s">
        <v>31282</v>
      </c>
      <c r="E4295" s="5">
        <v>45689</v>
      </c>
      <c r="F4295" s="7">
        <v>6.7361111111111108E-2</v>
      </c>
      <c r="G4295" t="s">
        <v>65</v>
      </c>
      <c r="H4295" t="s">
        <v>66</v>
      </c>
      <c r="I4295" t="s">
        <v>76</v>
      </c>
      <c r="J4295" t="s">
        <v>31285</v>
      </c>
      <c r="K4295">
        <v>44</v>
      </c>
      <c r="L4295" t="s">
        <v>30</v>
      </c>
      <c r="M4295">
        <v>1</v>
      </c>
      <c r="N4295">
        <v>641.54999999999995</v>
      </c>
      <c r="O4295" t="s">
        <v>31282</v>
      </c>
      <c r="P4295" t="s">
        <v>31761</v>
      </c>
      <c r="Q4295" t="s">
        <v>31759</v>
      </c>
      <c r="R4295" t="s">
        <v>31784</v>
      </c>
    </row>
    <row r="4296" spans="1:18" hidden="1" x14ac:dyDescent="0.35">
      <c r="A4296" t="s">
        <v>9075</v>
      </c>
      <c r="B4296" t="s">
        <v>9076</v>
      </c>
      <c r="C4296">
        <v>50</v>
      </c>
      <c r="D4296" t="s">
        <v>74</v>
      </c>
      <c r="E4296" s="5">
        <v>45460</v>
      </c>
      <c r="F4296" s="7">
        <v>0.17152777777777778</v>
      </c>
      <c r="G4296" t="s">
        <v>65</v>
      </c>
      <c r="H4296" t="s">
        <v>100</v>
      </c>
      <c r="I4296" t="s">
        <v>9077</v>
      </c>
      <c r="J4296" t="s">
        <v>20</v>
      </c>
      <c r="K4296">
        <v>44</v>
      </c>
      <c r="L4296" t="s">
        <v>30</v>
      </c>
      <c r="M4296">
        <v>3</v>
      </c>
      <c r="N4296">
        <v>335.22</v>
      </c>
      <c r="O4296" t="s">
        <v>31</v>
      </c>
      <c r="P4296" t="s">
        <v>31756</v>
      </c>
      <c r="Q4296" t="s">
        <v>31759</v>
      </c>
      <c r="R4296" t="s">
        <v>31784</v>
      </c>
    </row>
    <row r="4297" spans="1:18" hidden="1" x14ac:dyDescent="0.35">
      <c r="A4297" t="s">
        <v>9078</v>
      </c>
      <c r="B4297" t="s">
        <v>8370</v>
      </c>
      <c r="C4297">
        <v>85</v>
      </c>
      <c r="D4297" t="s">
        <v>74</v>
      </c>
      <c r="E4297" s="5">
        <v>45447</v>
      </c>
      <c r="F4297" s="7">
        <v>0.62557870370370372</v>
      </c>
      <c r="G4297" t="s">
        <v>94</v>
      </c>
      <c r="H4297" t="s">
        <v>110</v>
      </c>
      <c r="I4297" t="s">
        <v>76</v>
      </c>
      <c r="J4297" t="s">
        <v>31283</v>
      </c>
      <c r="K4297">
        <v>69</v>
      </c>
      <c r="L4297" t="s">
        <v>31284</v>
      </c>
      <c r="M4297">
        <v>1</v>
      </c>
      <c r="N4297">
        <v>1450.56</v>
      </c>
      <c r="O4297" t="s">
        <v>38</v>
      </c>
      <c r="P4297" t="s">
        <v>31761</v>
      </c>
      <c r="Q4297" t="s">
        <v>31759</v>
      </c>
      <c r="R4297" t="s">
        <v>31784</v>
      </c>
    </row>
    <row r="4298" spans="1:18" hidden="1" x14ac:dyDescent="0.35">
      <c r="A4298" t="s">
        <v>1660</v>
      </c>
      <c r="B4298" t="s">
        <v>4275</v>
      </c>
      <c r="C4298">
        <v>54</v>
      </c>
      <c r="D4298" t="s">
        <v>31282</v>
      </c>
      <c r="E4298" s="5">
        <v>45558</v>
      </c>
      <c r="F4298" s="7">
        <v>0.99513888888888891</v>
      </c>
      <c r="G4298" t="s">
        <v>94</v>
      </c>
      <c r="H4298" t="s">
        <v>66</v>
      </c>
      <c r="I4298" t="s">
        <v>9079</v>
      </c>
      <c r="J4298" t="s">
        <v>53</v>
      </c>
      <c r="K4298">
        <v>44</v>
      </c>
      <c r="L4298" t="s">
        <v>30</v>
      </c>
      <c r="M4298">
        <v>6</v>
      </c>
      <c r="N4298">
        <v>548.79</v>
      </c>
      <c r="O4298" t="s">
        <v>54</v>
      </c>
      <c r="P4298" t="s">
        <v>31756</v>
      </c>
      <c r="Q4298" t="s">
        <v>31758</v>
      </c>
      <c r="R4298" t="s">
        <v>31784</v>
      </c>
    </row>
    <row r="4299" spans="1:18" hidden="1" x14ac:dyDescent="0.35">
      <c r="A4299" t="s">
        <v>4727</v>
      </c>
      <c r="B4299" t="s">
        <v>9080</v>
      </c>
      <c r="C4299">
        <v>88</v>
      </c>
      <c r="D4299" t="s">
        <v>74</v>
      </c>
      <c r="E4299" s="5">
        <v>45704</v>
      </c>
      <c r="F4299" s="7">
        <v>0.37708333333333333</v>
      </c>
      <c r="G4299" t="s">
        <v>58</v>
      </c>
      <c r="H4299" t="s">
        <v>110</v>
      </c>
      <c r="I4299" t="s">
        <v>19</v>
      </c>
      <c r="J4299" t="s">
        <v>53</v>
      </c>
      <c r="K4299">
        <v>60</v>
      </c>
      <c r="L4299" t="s">
        <v>30</v>
      </c>
      <c r="M4299">
        <v>4</v>
      </c>
      <c r="N4299">
        <v>515.14</v>
      </c>
      <c r="O4299" t="s">
        <v>31</v>
      </c>
      <c r="P4299" t="s">
        <v>31761</v>
      </c>
      <c r="Q4299" t="s">
        <v>31759</v>
      </c>
      <c r="R4299" t="s">
        <v>31784</v>
      </c>
    </row>
    <row r="4300" spans="1:18" x14ac:dyDescent="0.35">
      <c r="A4300" t="s">
        <v>8870</v>
      </c>
      <c r="B4300" t="s">
        <v>9081</v>
      </c>
      <c r="C4300">
        <v>50</v>
      </c>
      <c r="D4300" t="s">
        <v>74</v>
      </c>
      <c r="E4300" s="5">
        <v>45771</v>
      </c>
      <c r="F4300" s="7">
        <v>0.43055555555555558</v>
      </c>
      <c r="G4300" t="s">
        <v>18</v>
      </c>
      <c r="H4300" t="s">
        <v>9082</v>
      </c>
      <c r="I4300" t="s">
        <v>118</v>
      </c>
      <c r="J4300" t="s">
        <v>96</v>
      </c>
      <c r="K4300">
        <v>10</v>
      </c>
      <c r="L4300" t="s">
        <v>31282</v>
      </c>
      <c r="M4300">
        <v>7</v>
      </c>
      <c r="N4300">
        <v>111.11</v>
      </c>
      <c r="O4300" t="s">
        <v>54</v>
      </c>
      <c r="P4300" t="s">
        <v>31756</v>
      </c>
      <c r="Q4300" t="s">
        <v>31758</v>
      </c>
      <c r="R4300" t="s">
        <v>31785</v>
      </c>
    </row>
    <row r="4301" spans="1:18" hidden="1" x14ac:dyDescent="0.35">
      <c r="A4301" t="s">
        <v>9083</v>
      </c>
      <c r="B4301" t="s">
        <v>9084</v>
      </c>
      <c r="C4301">
        <v>47</v>
      </c>
      <c r="D4301" t="s">
        <v>74</v>
      </c>
      <c r="E4301" s="5">
        <v>45481</v>
      </c>
      <c r="F4301" s="7">
        <v>0.11944444444444445</v>
      </c>
      <c r="G4301" t="s">
        <v>80</v>
      </c>
      <c r="H4301" t="s">
        <v>95</v>
      </c>
      <c r="I4301" t="s">
        <v>52</v>
      </c>
      <c r="J4301" t="s">
        <v>31283</v>
      </c>
      <c r="K4301">
        <v>44</v>
      </c>
      <c r="L4301" t="s">
        <v>31282</v>
      </c>
      <c r="M4301">
        <v>7</v>
      </c>
      <c r="N4301">
        <v>-25.27</v>
      </c>
      <c r="O4301" t="s">
        <v>54</v>
      </c>
      <c r="P4301" t="s">
        <v>31756</v>
      </c>
      <c r="Q4301" t="s">
        <v>31758</v>
      </c>
      <c r="R4301" t="s">
        <v>31784</v>
      </c>
    </row>
    <row r="4302" spans="1:18" hidden="1" x14ac:dyDescent="0.35">
      <c r="A4302" t="s">
        <v>5446</v>
      </c>
      <c r="B4302" t="s">
        <v>9085</v>
      </c>
      <c r="C4302">
        <v>50</v>
      </c>
      <c r="D4302" t="s">
        <v>74</v>
      </c>
      <c r="E4302" s="5">
        <v>45610</v>
      </c>
      <c r="F4302" s="7">
        <v>0.20972222222222223</v>
      </c>
      <c r="G4302" t="s">
        <v>80</v>
      </c>
      <c r="H4302" t="s">
        <v>59</v>
      </c>
      <c r="I4302" t="s">
        <v>31282</v>
      </c>
      <c r="J4302" t="s">
        <v>31285</v>
      </c>
      <c r="K4302">
        <v>60</v>
      </c>
      <c r="L4302" t="s">
        <v>31284</v>
      </c>
      <c r="M4302">
        <v>5</v>
      </c>
      <c r="N4302">
        <v>946.42</v>
      </c>
      <c r="O4302" t="s">
        <v>31282</v>
      </c>
      <c r="P4302" t="s">
        <v>31756</v>
      </c>
      <c r="Q4302" t="s">
        <v>31758</v>
      </c>
      <c r="R4302" t="s">
        <v>31784</v>
      </c>
    </row>
    <row r="4303" spans="1:18" hidden="1" x14ac:dyDescent="0.35">
      <c r="A4303" t="s">
        <v>9086</v>
      </c>
      <c r="B4303" t="s">
        <v>9087</v>
      </c>
      <c r="C4303">
        <v>98</v>
      </c>
      <c r="D4303" t="s">
        <v>74</v>
      </c>
      <c r="E4303" s="5">
        <v>45543</v>
      </c>
      <c r="F4303" s="7">
        <v>0.37222222222222223</v>
      </c>
      <c r="G4303" t="s">
        <v>35</v>
      </c>
      <c r="H4303" t="s">
        <v>100</v>
      </c>
      <c r="I4303" t="s">
        <v>44</v>
      </c>
      <c r="J4303" t="s">
        <v>31282</v>
      </c>
      <c r="K4303">
        <v>10</v>
      </c>
      <c r="L4303" t="s">
        <v>30</v>
      </c>
      <c r="M4303">
        <v>9</v>
      </c>
      <c r="N4303">
        <v>179.23</v>
      </c>
      <c r="O4303" t="s">
        <v>31</v>
      </c>
      <c r="P4303" t="s">
        <v>31761</v>
      </c>
      <c r="Q4303" t="s">
        <v>31757</v>
      </c>
      <c r="R4303" t="s">
        <v>31785</v>
      </c>
    </row>
    <row r="4304" spans="1:18" hidden="1" x14ac:dyDescent="0.35">
      <c r="A4304" t="s">
        <v>123</v>
      </c>
      <c r="B4304" t="s">
        <v>9088</v>
      </c>
      <c r="C4304">
        <v>50</v>
      </c>
      <c r="D4304" t="s">
        <v>114</v>
      </c>
      <c r="E4304" s="5">
        <v>45691</v>
      </c>
      <c r="F4304" s="7">
        <v>0.86228009259259264</v>
      </c>
      <c r="G4304" t="s">
        <v>80</v>
      </c>
      <c r="H4304" t="s">
        <v>66</v>
      </c>
      <c r="I4304" t="s">
        <v>19</v>
      </c>
      <c r="J4304" t="s">
        <v>20</v>
      </c>
      <c r="K4304">
        <v>44</v>
      </c>
      <c r="L4304" t="s">
        <v>31284</v>
      </c>
      <c r="M4304">
        <v>8</v>
      </c>
      <c r="N4304">
        <v>752.89</v>
      </c>
      <c r="O4304" t="s">
        <v>38</v>
      </c>
      <c r="P4304" t="s">
        <v>31756</v>
      </c>
      <c r="Q4304" t="s">
        <v>31757</v>
      </c>
      <c r="R4304" t="s">
        <v>31784</v>
      </c>
    </row>
    <row r="4305" spans="1:18" hidden="1" x14ac:dyDescent="0.35">
      <c r="A4305" t="s">
        <v>9089</v>
      </c>
      <c r="B4305" t="s">
        <v>9090</v>
      </c>
      <c r="C4305">
        <v>3</v>
      </c>
      <c r="D4305" t="s">
        <v>74</v>
      </c>
      <c r="E4305" s="5">
        <v>45424</v>
      </c>
      <c r="F4305" s="7">
        <v>0.85875000000000001</v>
      </c>
      <c r="G4305" t="s">
        <v>80</v>
      </c>
      <c r="H4305" t="s">
        <v>31282</v>
      </c>
      <c r="I4305" t="s">
        <v>76</v>
      </c>
      <c r="J4305" t="s">
        <v>31283</v>
      </c>
      <c r="K4305">
        <v>10</v>
      </c>
      <c r="L4305" t="s">
        <v>31284</v>
      </c>
      <c r="M4305">
        <v>8</v>
      </c>
      <c r="N4305">
        <v>-8.2799999999999994</v>
      </c>
      <c r="O4305" t="s">
        <v>54</v>
      </c>
      <c r="P4305" t="s">
        <v>31760</v>
      </c>
      <c r="Q4305" t="s">
        <v>31757</v>
      </c>
      <c r="R4305" t="s">
        <v>31785</v>
      </c>
    </row>
    <row r="4306" spans="1:18" hidden="1" x14ac:dyDescent="0.35">
      <c r="A4306" t="s">
        <v>9091</v>
      </c>
      <c r="B4306" t="s">
        <v>9092</v>
      </c>
      <c r="C4306">
        <v>43</v>
      </c>
      <c r="D4306" t="s">
        <v>31282</v>
      </c>
      <c r="E4306" s="5">
        <v>45599</v>
      </c>
      <c r="F4306" s="7">
        <v>0.97013888888888888</v>
      </c>
      <c r="G4306" t="s">
        <v>35</v>
      </c>
      <c r="H4306" t="s">
        <v>103</v>
      </c>
      <c r="I4306" t="s">
        <v>52</v>
      </c>
      <c r="J4306" t="s">
        <v>29</v>
      </c>
      <c r="K4306">
        <v>44</v>
      </c>
      <c r="L4306" t="s">
        <v>31284</v>
      </c>
      <c r="M4306">
        <v>6</v>
      </c>
      <c r="N4306">
        <v>1399.6</v>
      </c>
      <c r="O4306" t="s">
        <v>31282</v>
      </c>
      <c r="P4306" t="s">
        <v>31756</v>
      </c>
      <c r="Q4306" t="s">
        <v>31758</v>
      </c>
      <c r="R4306" t="s">
        <v>31784</v>
      </c>
    </row>
    <row r="4307" spans="1:18" x14ac:dyDescent="0.35">
      <c r="A4307" t="s">
        <v>9093</v>
      </c>
      <c r="B4307" t="s">
        <v>9094</v>
      </c>
      <c r="C4307">
        <v>22</v>
      </c>
      <c r="D4307" t="s">
        <v>74</v>
      </c>
      <c r="E4307" s="5">
        <v>45665</v>
      </c>
      <c r="F4307" s="7">
        <v>3.7499999999999999E-2</v>
      </c>
      <c r="G4307" t="s">
        <v>18</v>
      </c>
      <c r="H4307" t="s">
        <v>100</v>
      </c>
      <c r="I4307" t="s">
        <v>156</v>
      </c>
      <c r="J4307" t="s">
        <v>31283</v>
      </c>
      <c r="K4307">
        <v>60</v>
      </c>
      <c r="L4307" t="s">
        <v>31284</v>
      </c>
      <c r="M4307">
        <v>5</v>
      </c>
      <c r="N4307">
        <v>1289.3599999999999</v>
      </c>
      <c r="O4307" t="s">
        <v>38</v>
      </c>
      <c r="P4307" t="s">
        <v>31762</v>
      </c>
      <c r="Q4307" t="s">
        <v>31758</v>
      </c>
      <c r="R4307" t="s">
        <v>31784</v>
      </c>
    </row>
    <row r="4308" spans="1:18" hidden="1" x14ac:dyDescent="0.35">
      <c r="A4308" t="s">
        <v>6943</v>
      </c>
      <c r="B4308" t="s">
        <v>9095</v>
      </c>
      <c r="C4308">
        <v>75</v>
      </c>
      <c r="D4308" t="s">
        <v>74</v>
      </c>
      <c r="E4308" s="5">
        <v>45703</v>
      </c>
      <c r="F4308" s="7">
        <v>0.34141203703703704</v>
      </c>
      <c r="G4308" t="s">
        <v>80</v>
      </c>
      <c r="H4308" t="s">
        <v>95</v>
      </c>
      <c r="I4308" t="s">
        <v>9096</v>
      </c>
      <c r="J4308" t="s">
        <v>53</v>
      </c>
      <c r="K4308">
        <v>10</v>
      </c>
      <c r="L4308" t="s">
        <v>31282</v>
      </c>
      <c r="M4308">
        <v>4</v>
      </c>
      <c r="N4308">
        <v>1157.32</v>
      </c>
      <c r="O4308" t="s">
        <v>54</v>
      </c>
      <c r="P4308" t="s">
        <v>31761</v>
      </c>
      <c r="Q4308" t="s">
        <v>31759</v>
      </c>
      <c r="R4308" t="s">
        <v>31785</v>
      </c>
    </row>
    <row r="4309" spans="1:18" hidden="1" x14ac:dyDescent="0.35">
      <c r="A4309" t="s">
        <v>2222</v>
      </c>
      <c r="B4309" t="s">
        <v>3249</v>
      </c>
      <c r="C4309">
        <v>32</v>
      </c>
      <c r="D4309" t="s">
        <v>31282</v>
      </c>
      <c r="E4309" s="5">
        <v>45498</v>
      </c>
      <c r="F4309" s="7">
        <v>0.74652777777777779</v>
      </c>
      <c r="G4309" t="s">
        <v>35</v>
      </c>
      <c r="H4309" t="s">
        <v>103</v>
      </c>
      <c r="I4309" t="s">
        <v>9097</v>
      </c>
      <c r="J4309" t="s">
        <v>20</v>
      </c>
      <c r="K4309">
        <v>88</v>
      </c>
      <c r="L4309" t="s">
        <v>31282</v>
      </c>
      <c r="M4309">
        <v>6</v>
      </c>
      <c r="N4309">
        <v>727.48</v>
      </c>
      <c r="O4309" t="s">
        <v>31282</v>
      </c>
      <c r="P4309" t="s">
        <v>31762</v>
      </c>
      <c r="Q4309" t="s">
        <v>31758</v>
      </c>
      <c r="R4309" t="s">
        <v>31786</v>
      </c>
    </row>
    <row r="4310" spans="1:18" hidden="1" x14ac:dyDescent="0.35">
      <c r="A4310" t="s">
        <v>9098</v>
      </c>
      <c r="B4310" t="s">
        <v>9099</v>
      </c>
      <c r="C4310">
        <v>50</v>
      </c>
      <c r="D4310" t="s">
        <v>25</v>
      </c>
      <c r="E4310" s="5">
        <v>45713</v>
      </c>
      <c r="F4310" s="7">
        <v>0.9555555555555556</v>
      </c>
      <c r="G4310" t="s">
        <v>58</v>
      </c>
      <c r="H4310" t="s">
        <v>100</v>
      </c>
      <c r="I4310" t="s">
        <v>52</v>
      </c>
      <c r="J4310" t="s">
        <v>96</v>
      </c>
      <c r="K4310">
        <v>10</v>
      </c>
      <c r="L4310" t="s">
        <v>30</v>
      </c>
      <c r="M4310">
        <v>10</v>
      </c>
      <c r="N4310">
        <v>1494.05</v>
      </c>
      <c r="O4310" t="s">
        <v>31282</v>
      </c>
      <c r="P4310" t="s">
        <v>31756</v>
      </c>
      <c r="Q4310" t="s">
        <v>31757</v>
      </c>
      <c r="R4310" t="s">
        <v>31785</v>
      </c>
    </row>
    <row r="4311" spans="1:18" hidden="1" x14ac:dyDescent="0.35">
      <c r="A4311" t="s">
        <v>1637</v>
      </c>
      <c r="B4311" t="s">
        <v>9100</v>
      </c>
      <c r="C4311">
        <v>50</v>
      </c>
      <c r="D4311" t="s">
        <v>114</v>
      </c>
      <c r="E4311" s="5">
        <v>45584</v>
      </c>
      <c r="F4311" s="7">
        <v>0.48680555555555555</v>
      </c>
      <c r="G4311" t="s">
        <v>94</v>
      </c>
      <c r="H4311" t="s">
        <v>66</v>
      </c>
      <c r="I4311" t="s">
        <v>31282</v>
      </c>
      <c r="J4311" t="s">
        <v>53</v>
      </c>
      <c r="K4311">
        <v>44</v>
      </c>
      <c r="L4311" t="s">
        <v>31284</v>
      </c>
      <c r="M4311">
        <v>6</v>
      </c>
      <c r="N4311">
        <v>499.18</v>
      </c>
      <c r="O4311" t="s">
        <v>31282</v>
      </c>
      <c r="P4311" t="s">
        <v>31756</v>
      </c>
      <c r="Q4311" t="s">
        <v>31758</v>
      </c>
      <c r="R4311" t="s">
        <v>31784</v>
      </c>
    </row>
    <row r="4312" spans="1:18" hidden="1" x14ac:dyDescent="0.35">
      <c r="A4312" t="s">
        <v>5897</v>
      </c>
      <c r="B4312" t="s">
        <v>9101</v>
      </c>
      <c r="C4312">
        <v>23</v>
      </c>
      <c r="D4312" t="s">
        <v>25</v>
      </c>
      <c r="E4312" s="5">
        <v>45451</v>
      </c>
      <c r="F4312" s="7">
        <v>0.98750000000000004</v>
      </c>
      <c r="G4312" t="s">
        <v>94</v>
      </c>
      <c r="H4312" t="s">
        <v>103</v>
      </c>
      <c r="I4312" t="s">
        <v>156</v>
      </c>
      <c r="J4312" t="s">
        <v>53</v>
      </c>
      <c r="K4312">
        <v>44</v>
      </c>
      <c r="L4312" t="s">
        <v>31282</v>
      </c>
      <c r="M4312">
        <v>6</v>
      </c>
      <c r="N4312">
        <v>261.81</v>
      </c>
      <c r="O4312" t="s">
        <v>54</v>
      </c>
      <c r="P4312" t="s">
        <v>31762</v>
      </c>
      <c r="Q4312" t="s">
        <v>31758</v>
      </c>
      <c r="R4312" t="s">
        <v>31784</v>
      </c>
    </row>
    <row r="4313" spans="1:18" hidden="1" x14ac:dyDescent="0.35">
      <c r="A4313" t="s">
        <v>167</v>
      </c>
      <c r="B4313" t="s">
        <v>31388</v>
      </c>
      <c r="C4313">
        <v>84</v>
      </c>
      <c r="D4313" t="s">
        <v>31282</v>
      </c>
      <c r="E4313" s="5">
        <v>45749</v>
      </c>
      <c r="F4313" s="7">
        <v>0.67018518518518522</v>
      </c>
      <c r="G4313" t="s">
        <v>65</v>
      </c>
      <c r="H4313" t="s">
        <v>9103</v>
      </c>
      <c r="I4313" t="s">
        <v>76</v>
      </c>
      <c r="J4313" t="s">
        <v>20</v>
      </c>
      <c r="K4313">
        <v>60</v>
      </c>
      <c r="L4313" t="s">
        <v>30</v>
      </c>
      <c r="M4313">
        <v>6</v>
      </c>
      <c r="N4313">
        <v>854.49</v>
      </c>
      <c r="O4313" t="s">
        <v>31282</v>
      </c>
      <c r="P4313" t="s">
        <v>31761</v>
      </c>
      <c r="Q4313" t="s">
        <v>31758</v>
      </c>
      <c r="R4313" t="s">
        <v>31784</v>
      </c>
    </row>
    <row r="4314" spans="1:18" hidden="1" x14ac:dyDescent="0.35">
      <c r="A4314" t="s">
        <v>9104</v>
      </c>
      <c r="B4314" t="s">
        <v>9105</v>
      </c>
      <c r="C4314">
        <v>31</v>
      </c>
      <c r="D4314" t="s">
        <v>31282</v>
      </c>
      <c r="E4314" s="5">
        <v>45740</v>
      </c>
      <c r="F4314" s="7">
        <v>0.7680555555555556</v>
      </c>
      <c r="G4314" t="s">
        <v>65</v>
      </c>
      <c r="H4314" t="s">
        <v>100</v>
      </c>
      <c r="I4314" t="s">
        <v>118</v>
      </c>
      <c r="J4314" t="s">
        <v>96</v>
      </c>
      <c r="K4314">
        <v>44</v>
      </c>
      <c r="L4314" t="s">
        <v>30</v>
      </c>
      <c r="M4314">
        <v>9</v>
      </c>
      <c r="N4314">
        <v>1166.22</v>
      </c>
      <c r="O4314" t="s">
        <v>38</v>
      </c>
      <c r="P4314" t="s">
        <v>31762</v>
      </c>
      <c r="Q4314" t="s">
        <v>31757</v>
      </c>
      <c r="R4314" t="s">
        <v>31784</v>
      </c>
    </row>
    <row r="4315" spans="1:18" hidden="1" x14ac:dyDescent="0.35">
      <c r="A4315" t="s">
        <v>7738</v>
      </c>
      <c r="B4315" t="s">
        <v>9106</v>
      </c>
      <c r="C4315">
        <v>75</v>
      </c>
      <c r="D4315" t="s">
        <v>31282</v>
      </c>
      <c r="E4315" s="5">
        <v>45511</v>
      </c>
      <c r="F4315" s="7">
        <v>0.90486111111111112</v>
      </c>
      <c r="G4315" t="s">
        <v>80</v>
      </c>
      <c r="H4315" t="s">
        <v>95</v>
      </c>
      <c r="I4315" t="s">
        <v>156</v>
      </c>
      <c r="J4315" t="s">
        <v>31285</v>
      </c>
      <c r="K4315">
        <v>44</v>
      </c>
      <c r="L4315" t="s">
        <v>31282</v>
      </c>
      <c r="M4315">
        <v>1</v>
      </c>
      <c r="N4315">
        <v>1489.2</v>
      </c>
      <c r="O4315" t="s">
        <v>54</v>
      </c>
      <c r="P4315" t="s">
        <v>31761</v>
      </c>
      <c r="Q4315" t="s">
        <v>31759</v>
      </c>
      <c r="R4315" t="s">
        <v>31784</v>
      </c>
    </row>
    <row r="4316" spans="1:18" x14ac:dyDescent="0.35">
      <c r="A4316" t="s">
        <v>4813</v>
      </c>
      <c r="B4316" t="s">
        <v>9107</v>
      </c>
      <c r="C4316">
        <v>77</v>
      </c>
      <c r="D4316" t="s">
        <v>25</v>
      </c>
      <c r="E4316" s="5">
        <v>45491</v>
      </c>
      <c r="F4316" s="7">
        <v>0.53541666666666665</v>
      </c>
      <c r="G4316" t="s">
        <v>18</v>
      </c>
      <c r="H4316" t="s">
        <v>59</v>
      </c>
      <c r="I4316" t="s">
        <v>19</v>
      </c>
      <c r="J4316" t="s">
        <v>29</v>
      </c>
      <c r="K4316">
        <v>44</v>
      </c>
      <c r="L4316" t="s">
        <v>31284</v>
      </c>
      <c r="M4316">
        <v>1</v>
      </c>
      <c r="N4316">
        <v>575.70000000000005</v>
      </c>
      <c r="O4316" t="s">
        <v>31282</v>
      </c>
      <c r="P4316" t="s">
        <v>31761</v>
      </c>
      <c r="Q4316" t="s">
        <v>31759</v>
      </c>
      <c r="R4316" t="s">
        <v>31784</v>
      </c>
    </row>
    <row r="4317" spans="1:18" hidden="1" x14ac:dyDescent="0.35">
      <c r="A4317" t="s">
        <v>803</v>
      </c>
      <c r="B4317" t="s">
        <v>9109</v>
      </c>
      <c r="C4317">
        <v>49</v>
      </c>
      <c r="D4317" t="s">
        <v>25</v>
      </c>
      <c r="E4317" s="5">
        <v>45432</v>
      </c>
      <c r="F4317" s="7">
        <v>0.8569444444444444</v>
      </c>
      <c r="G4317" t="s">
        <v>94</v>
      </c>
      <c r="H4317" t="s">
        <v>31282</v>
      </c>
      <c r="I4317" t="s">
        <v>118</v>
      </c>
      <c r="J4317" t="s">
        <v>53</v>
      </c>
      <c r="K4317">
        <v>60</v>
      </c>
      <c r="L4317" t="s">
        <v>31282</v>
      </c>
      <c r="M4317">
        <v>9</v>
      </c>
      <c r="N4317">
        <v>17616.601200000001</v>
      </c>
      <c r="O4317" t="s">
        <v>31</v>
      </c>
      <c r="P4317" t="s">
        <v>31756</v>
      </c>
      <c r="Q4317" t="s">
        <v>31757</v>
      </c>
      <c r="R4317" t="s">
        <v>31784</v>
      </c>
    </row>
    <row r="4318" spans="1:18" hidden="1" x14ac:dyDescent="0.35">
      <c r="A4318" t="s">
        <v>9110</v>
      </c>
      <c r="B4318" t="s">
        <v>9111</v>
      </c>
      <c r="C4318">
        <v>50</v>
      </c>
      <c r="D4318" t="s">
        <v>74</v>
      </c>
      <c r="E4318" s="5">
        <v>45536</v>
      </c>
      <c r="F4318" s="7">
        <v>6.94212962962963E-2</v>
      </c>
      <c r="G4318" t="s">
        <v>35</v>
      </c>
      <c r="H4318" t="s">
        <v>59</v>
      </c>
      <c r="I4318" t="s">
        <v>19</v>
      </c>
      <c r="J4318" t="s">
        <v>53</v>
      </c>
      <c r="K4318">
        <v>60</v>
      </c>
      <c r="L4318" t="s">
        <v>31284</v>
      </c>
      <c r="M4318">
        <v>6</v>
      </c>
      <c r="N4318">
        <v>1369.66</v>
      </c>
      <c r="O4318" t="s">
        <v>31282</v>
      </c>
      <c r="P4318" t="s">
        <v>31756</v>
      </c>
      <c r="Q4318" t="s">
        <v>31758</v>
      </c>
      <c r="R4318" t="s">
        <v>31784</v>
      </c>
    </row>
    <row r="4319" spans="1:18" hidden="1" x14ac:dyDescent="0.35">
      <c r="A4319" t="s">
        <v>9112</v>
      </c>
      <c r="B4319" t="s">
        <v>9113</v>
      </c>
      <c r="C4319">
        <v>50</v>
      </c>
      <c r="D4319" t="s">
        <v>31282</v>
      </c>
      <c r="E4319" s="5">
        <v>45441</v>
      </c>
      <c r="F4319" s="7">
        <v>0.72291666666666665</v>
      </c>
      <c r="G4319" t="s">
        <v>80</v>
      </c>
      <c r="H4319" t="s">
        <v>100</v>
      </c>
      <c r="I4319" t="s">
        <v>9114</v>
      </c>
      <c r="J4319" t="s">
        <v>31282</v>
      </c>
      <c r="K4319">
        <v>10</v>
      </c>
      <c r="L4319" t="s">
        <v>31282</v>
      </c>
      <c r="M4319">
        <v>9</v>
      </c>
      <c r="N4319">
        <v>1474.83</v>
      </c>
      <c r="O4319" t="s">
        <v>54</v>
      </c>
      <c r="P4319" t="s">
        <v>31756</v>
      </c>
      <c r="Q4319" t="s">
        <v>31757</v>
      </c>
      <c r="R4319" t="s">
        <v>31785</v>
      </c>
    </row>
    <row r="4320" spans="1:18" hidden="1" x14ac:dyDescent="0.35">
      <c r="A4320" t="s">
        <v>9115</v>
      </c>
      <c r="B4320" t="s">
        <v>9116</v>
      </c>
      <c r="C4320">
        <v>21</v>
      </c>
      <c r="D4320" t="s">
        <v>25</v>
      </c>
      <c r="E4320" s="5">
        <v>45729</v>
      </c>
      <c r="F4320" s="7">
        <v>0.75902777777777775</v>
      </c>
      <c r="G4320" t="s">
        <v>94</v>
      </c>
      <c r="H4320" t="s">
        <v>66</v>
      </c>
      <c r="I4320" t="s">
        <v>44</v>
      </c>
      <c r="J4320" t="s">
        <v>53</v>
      </c>
      <c r="K4320">
        <v>44</v>
      </c>
      <c r="L4320" t="s">
        <v>31282</v>
      </c>
      <c r="M4320">
        <v>1</v>
      </c>
      <c r="N4320">
        <v>287.39999999999998</v>
      </c>
      <c r="O4320" t="s">
        <v>31282</v>
      </c>
      <c r="P4320" t="s">
        <v>31762</v>
      </c>
      <c r="Q4320" t="s">
        <v>31759</v>
      </c>
      <c r="R4320" t="s">
        <v>31784</v>
      </c>
    </row>
    <row r="4321" spans="1:18" x14ac:dyDescent="0.35">
      <c r="A4321" t="s">
        <v>9117</v>
      </c>
      <c r="B4321" t="s">
        <v>9118</v>
      </c>
      <c r="C4321">
        <v>53</v>
      </c>
      <c r="D4321" t="s">
        <v>25</v>
      </c>
      <c r="E4321" s="5">
        <v>45757</v>
      </c>
      <c r="F4321" s="7">
        <v>0.71982638888888884</v>
      </c>
      <c r="G4321" t="s">
        <v>18</v>
      </c>
      <c r="H4321" t="s">
        <v>9119</v>
      </c>
      <c r="I4321" t="s">
        <v>31282</v>
      </c>
      <c r="J4321" t="s">
        <v>31285</v>
      </c>
      <c r="K4321">
        <v>44</v>
      </c>
      <c r="L4321" t="s">
        <v>31284</v>
      </c>
      <c r="M4321">
        <v>6</v>
      </c>
      <c r="N4321">
        <v>351.68</v>
      </c>
      <c r="O4321" t="s">
        <v>31282</v>
      </c>
      <c r="P4321" t="s">
        <v>31756</v>
      </c>
      <c r="Q4321" t="s">
        <v>31758</v>
      </c>
      <c r="R4321" t="s">
        <v>31784</v>
      </c>
    </row>
    <row r="4322" spans="1:18" hidden="1" x14ac:dyDescent="0.35">
      <c r="A4322" t="s">
        <v>9120</v>
      </c>
      <c r="B4322" t="s">
        <v>9121</v>
      </c>
      <c r="C4322">
        <v>17</v>
      </c>
      <c r="D4322" t="s">
        <v>25</v>
      </c>
      <c r="E4322" s="5">
        <v>45744</v>
      </c>
      <c r="F4322" s="7">
        <v>2.2222222222222223E-2</v>
      </c>
      <c r="G4322" t="s">
        <v>58</v>
      </c>
      <c r="H4322" t="s">
        <v>59</v>
      </c>
      <c r="I4322" t="s">
        <v>19</v>
      </c>
      <c r="J4322" t="s">
        <v>29</v>
      </c>
      <c r="K4322">
        <v>6</v>
      </c>
      <c r="L4322" t="s">
        <v>31282</v>
      </c>
      <c r="M4322">
        <v>1</v>
      </c>
      <c r="N4322">
        <v>208.28</v>
      </c>
      <c r="O4322" t="s">
        <v>31</v>
      </c>
      <c r="P4322" t="s">
        <v>31763</v>
      </c>
      <c r="Q4322" t="s">
        <v>31759</v>
      </c>
      <c r="R4322" t="s">
        <v>31785</v>
      </c>
    </row>
    <row r="4323" spans="1:18" x14ac:dyDescent="0.35">
      <c r="A4323" t="s">
        <v>9122</v>
      </c>
      <c r="B4323" t="s">
        <v>9123</v>
      </c>
      <c r="C4323">
        <v>50</v>
      </c>
      <c r="D4323" t="s">
        <v>114</v>
      </c>
      <c r="E4323" s="5">
        <v>45573</v>
      </c>
      <c r="F4323" s="7">
        <v>0.68263888888888891</v>
      </c>
      <c r="G4323" t="s">
        <v>18</v>
      </c>
      <c r="H4323" t="s">
        <v>31282</v>
      </c>
      <c r="I4323" t="s">
        <v>31282</v>
      </c>
      <c r="J4323" t="s">
        <v>31283</v>
      </c>
      <c r="K4323">
        <v>39</v>
      </c>
      <c r="L4323" t="s">
        <v>30</v>
      </c>
      <c r="M4323">
        <v>10</v>
      </c>
      <c r="N4323">
        <v>1464.01</v>
      </c>
      <c r="O4323" t="s">
        <v>54</v>
      </c>
      <c r="P4323" t="s">
        <v>31756</v>
      </c>
      <c r="Q4323" t="s">
        <v>31757</v>
      </c>
      <c r="R4323" t="s">
        <v>31785</v>
      </c>
    </row>
    <row r="4324" spans="1:18" hidden="1" x14ac:dyDescent="0.35">
      <c r="A4324" t="s">
        <v>9124</v>
      </c>
      <c r="B4324" t="s">
        <v>9125</v>
      </c>
      <c r="C4324">
        <v>50</v>
      </c>
      <c r="D4324" t="s">
        <v>74</v>
      </c>
      <c r="E4324" s="5">
        <v>45745</v>
      </c>
      <c r="F4324" s="7">
        <v>0.63402777777777775</v>
      </c>
      <c r="G4324" t="s">
        <v>51</v>
      </c>
      <c r="H4324" t="s">
        <v>66</v>
      </c>
      <c r="I4324" t="s">
        <v>31282</v>
      </c>
      <c r="J4324" t="s">
        <v>53</v>
      </c>
      <c r="K4324">
        <v>10</v>
      </c>
      <c r="L4324" t="s">
        <v>31284</v>
      </c>
      <c r="M4324">
        <v>3</v>
      </c>
      <c r="N4324">
        <v>-22.28</v>
      </c>
      <c r="O4324" t="s">
        <v>31282</v>
      </c>
      <c r="P4324" t="s">
        <v>31756</v>
      </c>
      <c r="Q4324" t="s">
        <v>31759</v>
      </c>
      <c r="R4324" t="s">
        <v>31785</v>
      </c>
    </row>
    <row r="4325" spans="1:18" x14ac:dyDescent="0.35">
      <c r="A4325" t="s">
        <v>3304</v>
      </c>
      <c r="B4325" t="s">
        <v>9126</v>
      </c>
      <c r="C4325">
        <v>23</v>
      </c>
      <c r="D4325" t="s">
        <v>25</v>
      </c>
      <c r="E4325" s="5">
        <v>45516</v>
      </c>
      <c r="F4325" s="7">
        <v>0.91597222222222219</v>
      </c>
      <c r="G4325" t="s">
        <v>18</v>
      </c>
      <c r="H4325" t="s">
        <v>100</v>
      </c>
      <c r="I4325" t="s">
        <v>44</v>
      </c>
      <c r="J4325" t="s">
        <v>96</v>
      </c>
      <c r="K4325">
        <v>44</v>
      </c>
      <c r="L4325" t="s">
        <v>31282</v>
      </c>
      <c r="M4325">
        <v>1</v>
      </c>
      <c r="N4325">
        <v>85.49</v>
      </c>
      <c r="O4325" t="s">
        <v>31</v>
      </c>
      <c r="P4325" t="s">
        <v>31762</v>
      </c>
      <c r="Q4325" t="s">
        <v>31759</v>
      </c>
      <c r="R4325" t="s">
        <v>31784</v>
      </c>
    </row>
    <row r="4326" spans="1:18" hidden="1" x14ac:dyDescent="0.35">
      <c r="A4326" t="s">
        <v>9127</v>
      </c>
      <c r="B4326" t="s">
        <v>9128</v>
      </c>
      <c r="C4326">
        <v>50</v>
      </c>
      <c r="D4326" t="s">
        <v>25</v>
      </c>
      <c r="E4326" s="5">
        <v>45719</v>
      </c>
      <c r="F4326" s="7">
        <v>5.2083333333333336E-2</v>
      </c>
      <c r="G4326" t="s">
        <v>94</v>
      </c>
      <c r="H4326" t="s">
        <v>59</v>
      </c>
      <c r="I4326" t="s">
        <v>156</v>
      </c>
      <c r="J4326" t="s">
        <v>96</v>
      </c>
      <c r="K4326">
        <v>119</v>
      </c>
      <c r="L4326" t="s">
        <v>31282</v>
      </c>
      <c r="M4326">
        <v>6</v>
      </c>
      <c r="N4326">
        <v>252.42</v>
      </c>
      <c r="O4326" t="s">
        <v>38</v>
      </c>
      <c r="P4326" t="s">
        <v>31756</v>
      </c>
      <c r="Q4326" t="s">
        <v>31758</v>
      </c>
      <c r="R4326" t="s">
        <v>31786</v>
      </c>
    </row>
    <row r="4327" spans="1:18" hidden="1" x14ac:dyDescent="0.35">
      <c r="A4327" t="s">
        <v>9130</v>
      </c>
      <c r="B4327" t="s">
        <v>9131</v>
      </c>
      <c r="C4327">
        <v>50</v>
      </c>
      <c r="D4327" t="s">
        <v>74</v>
      </c>
      <c r="E4327" s="5">
        <v>45482</v>
      </c>
      <c r="F4327" s="7">
        <v>0.23194444444444445</v>
      </c>
      <c r="G4327" t="s">
        <v>65</v>
      </c>
      <c r="H4327" t="s">
        <v>59</v>
      </c>
      <c r="I4327" t="s">
        <v>31282</v>
      </c>
      <c r="J4327" t="s">
        <v>31285</v>
      </c>
      <c r="K4327">
        <v>10</v>
      </c>
      <c r="L4327" t="s">
        <v>31282</v>
      </c>
      <c r="M4327">
        <v>1</v>
      </c>
      <c r="N4327">
        <v>117.56</v>
      </c>
      <c r="O4327" t="s">
        <v>54</v>
      </c>
      <c r="P4327" t="s">
        <v>31756</v>
      </c>
      <c r="Q4327" t="s">
        <v>31759</v>
      </c>
      <c r="R4327" t="s">
        <v>31785</v>
      </c>
    </row>
    <row r="4328" spans="1:18" hidden="1" x14ac:dyDescent="0.35">
      <c r="A4328" t="s">
        <v>9132</v>
      </c>
      <c r="B4328" t="s">
        <v>8416</v>
      </c>
      <c r="C4328">
        <v>71</v>
      </c>
      <c r="D4328" t="s">
        <v>74</v>
      </c>
      <c r="E4328" s="5">
        <v>45745</v>
      </c>
      <c r="F4328" s="7">
        <v>0.36180555555555555</v>
      </c>
      <c r="G4328" t="s">
        <v>51</v>
      </c>
      <c r="H4328" t="s">
        <v>31282</v>
      </c>
      <c r="I4328" t="s">
        <v>9133</v>
      </c>
      <c r="J4328" t="s">
        <v>29</v>
      </c>
      <c r="K4328">
        <v>68</v>
      </c>
      <c r="L4328" t="s">
        <v>31284</v>
      </c>
      <c r="M4328">
        <v>1</v>
      </c>
      <c r="N4328">
        <v>1405.29</v>
      </c>
      <c r="O4328" t="s">
        <v>31282</v>
      </c>
      <c r="P4328" t="s">
        <v>31761</v>
      </c>
      <c r="Q4328" t="s">
        <v>31759</v>
      </c>
      <c r="R4328" t="s">
        <v>31784</v>
      </c>
    </row>
    <row r="4329" spans="1:18" x14ac:dyDescent="0.35">
      <c r="A4329" t="s">
        <v>9134</v>
      </c>
      <c r="B4329" t="s">
        <v>9135</v>
      </c>
      <c r="C4329">
        <v>52</v>
      </c>
      <c r="D4329" t="s">
        <v>25</v>
      </c>
      <c r="E4329" s="5">
        <v>45485</v>
      </c>
      <c r="F4329" s="7">
        <v>0.80347222222222225</v>
      </c>
      <c r="G4329" t="s">
        <v>18</v>
      </c>
      <c r="H4329" t="s">
        <v>31282</v>
      </c>
      <c r="I4329" t="s">
        <v>52</v>
      </c>
      <c r="J4329" t="s">
        <v>29</v>
      </c>
      <c r="K4329">
        <v>35</v>
      </c>
      <c r="L4329" t="s">
        <v>31284</v>
      </c>
      <c r="M4329">
        <v>5</v>
      </c>
      <c r="N4329">
        <v>82.46</v>
      </c>
      <c r="O4329" t="s">
        <v>38</v>
      </c>
      <c r="P4329" t="s">
        <v>31756</v>
      </c>
      <c r="Q4329" t="s">
        <v>31758</v>
      </c>
      <c r="R4329" t="s">
        <v>31785</v>
      </c>
    </row>
    <row r="4330" spans="1:18" hidden="1" x14ac:dyDescent="0.35">
      <c r="A4330" t="s">
        <v>8462</v>
      </c>
      <c r="B4330" t="s">
        <v>9136</v>
      </c>
      <c r="C4330">
        <v>19</v>
      </c>
      <c r="D4330" t="s">
        <v>31282</v>
      </c>
      <c r="E4330" s="5">
        <v>45494</v>
      </c>
      <c r="F4330" s="7">
        <v>0.74781249999999999</v>
      </c>
      <c r="G4330" t="s">
        <v>58</v>
      </c>
      <c r="H4330" t="s">
        <v>95</v>
      </c>
      <c r="I4330" t="s">
        <v>76</v>
      </c>
      <c r="J4330" t="s">
        <v>29</v>
      </c>
      <c r="K4330">
        <v>30</v>
      </c>
      <c r="L4330" t="s">
        <v>31282</v>
      </c>
      <c r="M4330">
        <v>9</v>
      </c>
      <c r="N4330">
        <v>758.26</v>
      </c>
      <c r="O4330" t="s">
        <v>38</v>
      </c>
      <c r="P4330" t="s">
        <v>31762</v>
      </c>
      <c r="Q4330" t="s">
        <v>31757</v>
      </c>
      <c r="R4330" t="s">
        <v>31785</v>
      </c>
    </row>
    <row r="4331" spans="1:18" hidden="1" x14ac:dyDescent="0.35">
      <c r="A4331" t="s">
        <v>9137</v>
      </c>
      <c r="B4331" t="s">
        <v>31389</v>
      </c>
      <c r="C4331">
        <v>50</v>
      </c>
      <c r="D4331" t="s">
        <v>114</v>
      </c>
      <c r="E4331" s="5">
        <v>45569</v>
      </c>
      <c r="F4331" s="7">
        <v>0.13680555555555557</v>
      </c>
      <c r="G4331" t="s">
        <v>51</v>
      </c>
      <c r="H4331" t="s">
        <v>66</v>
      </c>
      <c r="I4331" t="s">
        <v>118</v>
      </c>
      <c r="J4331" t="s">
        <v>31283</v>
      </c>
      <c r="K4331">
        <v>44</v>
      </c>
      <c r="L4331" t="s">
        <v>30</v>
      </c>
      <c r="M4331">
        <v>1</v>
      </c>
      <c r="N4331">
        <v>1271.67</v>
      </c>
      <c r="O4331" t="s">
        <v>38</v>
      </c>
      <c r="P4331" t="s">
        <v>31756</v>
      </c>
      <c r="Q4331" t="s">
        <v>31759</v>
      </c>
      <c r="R4331" t="s">
        <v>31784</v>
      </c>
    </row>
    <row r="4332" spans="1:18" hidden="1" x14ac:dyDescent="0.35">
      <c r="A4332" t="s">
        <v>9139</v>
      </c>
      <c r="B4332" t="s">
        <v>9140</v>
      </c>
      <c r="C4332">
        <v>73</v>
      </c>
      <c r="D4332" t="s">
        <v>25</v>
      </c>
      <c r="E4332" s="5">
        <v>45485</v>
      </c>
      <c r="F4332" s="7">
        <v>0.44138888888888889</v>
      </c>
      <c r="G4332" t="s">
        <v>94</v>
      </c>
      <c r="H4332" t="s">
        <v>110</v>
      </c>
      <c r="I4332" t="s">
        <v>118</v>
      </c>
      <c r="J4332" t="s">
        <v>53</v>
      </c>
      <c r="K4332">
        <v>10</v>
      </c>
      <c r="L4332" t="s">
        <v>31284</v>
      </c>
      <c r="M4332">
        <v>10</v>
      </c>
      <c r="N4332">
        <v>821.77</v>
      </c>
      <c r="O4332" t="s">
        <v>54</v>
      </c>
      <c r="P4332" t="s">
        <v>31761</v>
      </c>
      <c r="Q4332" t="s">
        <v>31757</v>
      </c>
      <c r="R4332" t="s">
        <v>31785</v>
      </c>
    </row>
    <row r="4333" spans="1:18" hidden="1" x14ac:dyDescent="0.35">
      <c r="A4333" t="s">
        <v>9141</v>
      </c>
      <c r="B4333" t="s">
        <v>9142</v>
      </c>
      <c r="C4333">
        <v>50</v>
      </c>
      <c r="D4333" t="s">
        <v>25</v>
      </c>
      <c r="E4333" s="5">
        <v>45668</v>
      </c>
      <c r="F4333" s="7">
        <v>0.24027777777777778</v>
      </c>
      <c r="G4333" t="s">
        <v>80</v>
      </c>
      <c r="H4333" t="s">
        <v>59</v>
      </c>
      <c r="I4333" t="s">
        <v>156</v>
      </c>
      <c r="J4333" t="s">
        <v>31283</v>
      </c>
      <c r="K4333">
        <v>44</v>
      </c>
      <c r="L4333" t="s">
        <v>31282</v>
      </c>
      <c r="M4333">
        <v>9</v>
      </c>
      <c r="N4333">
        <v>1476.08</v>
      </c>
      <c r="O4333" t="s">
        <v>54</v>
      </c>
      <c r="P4333" t="s">
        <v>31756</v>
      </c>
      <c r="Q4333" t="s">
        <v>31757</v>
      </c>
      <c r="R4333" t="s">
        <v>31784</v>
      </c>
    </row>
    <row r="4334" spans="1:18" hidden="1" x14ac:dyDescent="0.35">
      <c r="A4334" t="s">
        <v>7821</v>
      </c>
      <c r="B4334" t="s">
        <v>31390</v>
      </c>
      <c r="C4334">
        <v>50</v>
      </c>
      <c r="D4334" t="s">
        <v>25</v>
      </c>
      <c r="E4334" s="5">
        <v>45615</v>
      </c>
      <c r="F4334" s="7">
        <v>0.22847222222222222</v>
      </c>
      <c r="G4334" t="s">
        <v>35</v>
      </c>
      <c r="H4334" t="s">
        <v>95</v>
      </c>
      <c r="I4334" t="s">
        <v>76</v>
      </c>
      <c r="J4334" t="s">
        <v>29</v>
      </c>
      <c r="K4334">
        <v>10</v>
      </c>
      <c r="L4334" t="s">
        <v>30</v>
      </c>
      <c r="M4334">
        <v>9</v>
      </c>
      <c r="N4334">
        <v>35.46</v>
      </c>
      <c r="O4334" t="s">
        <v>31</v>
      </c>
      <c r="P4334" t="s">
        <v>31756</v>
      </c>
      <c r="Q4334" t="s">
        <v>31757</v>
      </c>
      <c r="R4334" t="s">
        <v>31785</v>
      </c>
    </row>
    <row r="4335" spans="1:18" x14ac:dyDescent="0.35">
      <c r="A4335" t="s">
        <v>9144</v>
      </c>
      <c r="B4335" t="s">
        <v>9145</v>
      </c>
      <c r="C4335">
        <v>50</v>
      </c>
      <c r="D4335" t="s">
        <v>25</v>
      </c>
      <c r="E4335" s="5">
        <v>45456</v>
      </c>
      <c r="F4335" s="7">
        <v>0.35486111111111113</v>
      </c>
      <c r="G4335" t="s">
        <v>18</v>
      </c>
      <c r="H4335" t="s">
        <v>103</v>
      </c>
      <c r="I4335" t="s">
        <v>9146</v>
      </c>
      <c r="J4335" t="s">
        <v>31283</v>
      </c>
      <c r="K4335">
        <v>60</v>
      </c>
      <c r="L4335" t="s">
        <v>30</v>
      </c>
      <c r="M4335">
        <v>2</v>
      </c>
      <c r="N4335">
        <v>967.74</v>
      </c>
      <c r="O4335" t="s">
        <v>31</v>
      </c>
      <c r="P4335" t="s">
        <v>31756</v>
      </c>
      <c r="Q4335" t="s">
        <v>31759</v>
      </c>
      <c r="R4335" t="s">
        <v>31784</v>
      </c>
    </row>
    <row r="4336" spans="1:18" hidden="1" x14ac:dyDescent="0.35">
      <c r="A4336" t="s">
        <v>6123</v>
      </c>
      <c r="B4336" t="s">
        <v>9147</v>
      </c>
      <c r="C4336">
        <v>50</v>
      </c>
      <c r="D4336" t="s">
        <v>31282</v>
      </c>
      <c r="E4336" s="5">
        <v>45668</v>
      </c>
      <c r="F4336" s="7">
        <v>0.59305555555555556</v>
      </c>
      <c r="G4336" t="s">
        <v>51</v>
      </c>
      <c r="H4336" t="s">
        <v>100</v>
      </c>
      <c r="I4336" t="s">
        <v>118</v>
      </c>
      <c r="J4336" t="s">
        <v>31285</v>
      </c>
      <c r="K4336">
        <v>60</v>
      </c>
      <c r="L4336" t="s">
        <v>31284</v>
      </c>
      <c r="M4336">
        <v>9</v>
      </c>
      <c r="N4336">
        <v>1459.56</v>
      </c>
      <c r="O4336" t="s">
        <v>38</v>
      </c>
      <c r="P4336" t="s">
        <v>31756</v>
      </c>
      <c r="Q4336" t="s">
        <v>31757</v>
      </c>
      <c r="R4336" t="s">
        <v>31784</v>
      </c>
    </row>
    <row r="4337" spans="1:18" x14ac:dyDescent="0.35">
      <c r="A4337" t="s">
        <v>9148</v>
      </c>
      <c r="B4337" t="s">
        <v>9149</v>
      </c>
      <c r="C4337">
        <v>62</v>
      </c>
      <c r="D4337" t="s">
        <v>114</v>
      </c>
      <c r="E4337" s="5">
        <v>45746</v>
      </c>
      <c r="F4337" s="7">
        <v>0.53502314814814811</v>
      </c>
      <c r="G4337" t="s">
        <v>18</v>
      </c>
      <c r="H4337" t="s">
        <v>110</v>
      </c>
      <c r="I4337" t="s">
        <v>19</v>
      </c>
      <c r="J4337" t="s">
        <v>96</v>
      </c>
      <c r="K4337">
        <v>14</v>
      </c>
      <c r="L4337" t="s">
        <v>30</v>
      </c>
      <c r="M4337">
        <v>10</v>
      </c>
      <c r="N4337">
        <v>814.04</v>
      </c>
      <c r="O4337" t="s">
        <v>31282</v>
      </c>
      <c r="P4337" t="s">
        <v>31756</v>
      </c>
      <c r="Q4337" t="s">
        <v>31757</v>
      </c>
      <c r="R4337" t="s">
        <v>31785</v>
      </c>
    </row>
    <row r="4338" spans="1:18" hidden="1" x14ac:dyDescent="0.35">
      <c r="A4338" t="s">
        <v>9150</v>
      </c>
      <c r="B4338" t="s">
        <v>9151</v>
      </c>
      <c r="C4338">
        <v>72</v>
      </c>
      <c r="D4338" t="s">
        <v>31282</v>
      </c>
      <c r="E4338" s="5">
        <v>45695</v>
      </c>
      <c r="F4338" s="7">
        <v>8.3333333333333329E-2</v>
      </c>
      <c r="G4338" t="s">
        <v>35</v>
      </c>
      <c r="H4338" t="s">
        <v>59</v>
      </c>
      <c r="I4338" t="s">
        <v>9152</v>
      </c>
      <c r="J4338" t="s">
        <v>31283</v>
      </c>
      <c r="K4338">
        <v>44</v>
      </c>
      <c r="L4338" t="s">
        <v>31282</v>
      </c>
      <c r="M4338">
        <v>9</v>
      </c>
      <c r="N4338">
        <v>1464.99</v>
      </c>
      <c r="O4338" t="s">
        <v>38</v>
      </c>
      <c r="P4338" t="s">
        <v>31761</v>
      </c>
      <c r="Q4338" t="s">
        <v>31757</v>
      </c>
      <c r="R4338" t="s">
        <v>31784</v>
      </c>
    </row>
    <row r="4339" spans="1:18" hidden="1" x14ac:dyDescent="0.35">
      <c r="A4339" t="s">
        <v>470</v>
      </c>
      <c r="B4339" t="s">
        <v>9153</v>
      </c>
      <c r="C4339">
        <v>50</v>
      </c>
      <c r="D4339" t="s">
        <v>31282</v>
      </c>
      <c r="E4339" s="5">
        <v>45704</v>
      </c>
      <c r="F4339" s="7">
        <v>0.33680555555555558</v>
      </c>
      <c r="G4339" t="s">
        <v>35</v>
      </c>
      <c r="H4339" t="s">
        <v>110</v>
      </c>
      <c r="I4339" t="s">
        <v>118</v>
      </c>
      <c r="J4339" t="s">
        <v>53</v>
      </c>
      <c r="K4339">
        <v>10</v>
      </c>
      <c r="L4339" t="s">
        <v>30</v>
      </c>
      <c r="M4339">
        <v>9</v>
      </c>
      <c r="N4339">
        <v>-8.59</v>
      </c>
      <c r="O4339" t="s">
        <v>54</v>
      </c>
      <c r="P4339" t="s">
        <v>31756</v>
      </c>
      <c r="Q4339" t="s">
        <v>31757</v>
      </c>
      <c r="R4339" t="s">
        <v>31785</v>
      </c>
    </row>
    <row r="4340" spans="1:18" hidden="1" x14ac:dyDescent="0.35">
      <c r="A4340" t="s">
        <v>9154</v>
      </c>
      <c r="B4340" t="s">
        <v>9155</v>
      </c>
      <c r="C4340">
        <v>50</v>
      </c>
      <c r="D4340" t="s">
        <v>25</v>
      </c>
      <c r="E4340" s="5">
        <v>45783</v>
      </c>
      <c r="F4340" s="7">
        <v>0.45</v>
      </c>
      <c r="G4340" t="s">
        <v>35</v>
      </c>
      <c r="H4340" t="s">
        <v>103</v>
      </c>
      <c r="I4340" t="s">
        <v>76</v>
      </c>
      <c r="J4340" t="s">
        <v>29</v>
      </c>
      <c r="K4340">
        <v>60</v>
      </c>
      <c r="L4340" t="s">
        <v>30</v>
      </c>
      <c r="M4340">
        <v>4</v>
      </c>
      <c r="N4340">
        <v>1399.75</v>
      </c>
      <c r="O4340" t="s">
        <v>38</v>
      </c>
      <c r="P4340" t="s">
        <v>31756</v>
      </c>
      <c r="Q4340" t="s">
        <v>31759</v>
      </c>
      <c r="R4340" t="s">
        <v>31784</v>
      </c>
    </row>
    <row r="4341" spans="1:18" hidden="1" x14ac:dyDescent="0.35">
      <c r="A4341" t="s">
        <v>9156</v>
      </c>
      <c r="B4341" t="s">
        <v>9157</v>
      </c>
      <c r="C4341">
        <v>50</v>
      </c>
      <c r="D4341" t="s">
        <v>114</v>
      </c>
      <c r="E4341" s="5">
        <v>45644</v>
      </c>
      <c r="F4341" s="7">
        <v>0.72569444444444442</v>
      </c>
      <c r="G4341" t="s">
        <v>35</v>
      </c>
      <c r="H4341" t="s">
        <v>31282</v>
      </c>
      <c r="I4341" t="s">
        <v>31282</v>
      </c>
      <c r="J4341" t="s">
        <v>29</v>
      </c>
      <c r="K4341">
        <v>44</v>
      </c>
      <c r="L4341" t="s">
        <v>30</v>
      </c>
      <c r="M4341">
        <v>7</v>
      </c>
      <c r="N4341">
        <v>109.6</v>
      </c>
      <c r="O4341" t="s">
        <v>31282</v>
      </c>
      <c r="P4341" t="s">
        <v>31756</v>
      </c>
      <c r="Q4341" t="s">
        <v>31758</v>
      </c>
      <c r="R4341" t="s">
        <v>31784</v>
      </c>
    </row>
    <row r="4342" spans="1:18" hidden="1" x14ac:dyDescent="0.35">
      <c r="A4342" t="s">
        <v>9158</v>
      </c>
      <c r="B4342" t="s">
        <v>9159</v>
      </c>
      <c r="C4342">
        <v>50</v>
      </c>
      <c r="D4342" t="s">
        <v>25</v>
      </c>
      <c r="E4342" s="5">
        <v>45732</v>
      </c>
      <c r="F4342" s="7">
        <v>0.38194444444444442</v>
      </c>
      <c r="G4342" t="s">
        <v>58</v>
      </c>
      <c r="H4342" t="s">
        <v>103</v>
      </c>
      <c r="I4342" t="s">
        <v>76</v>
      </c>
      <c r="J4342" t="s">
        <v>96</v>
      </c>
      <c r="K4342">
        <v>60</v>
      </c>
      <c r="L4342" t="s">
        <v>31282</v>
      </c>
      <c r="M4342">
        <v>1</v>
      </c>
      <c r="N4342">
        <v>738.23</v>
      </c>
      <c r="O4342" t="s">
        <v>31282</v>
      </c>
      <c r="P4342" t="s">
        <v>31756</v>
      </c>
      <c r="Q4342" t="s">
        <v>31759</v>
      </c>
      <c r="R4342" t="s">
        <v>31784</v>
      </c>
    </row>
    <row r="4343" spans="1:18" hidden="1" x14ac:dyDescent="0.35">
      <c r="A4343" t="s">
        <v>9160</v>
      </c>
      <c r="B4343" t="s">
        <v>9161</v>
      </c>
      <c r="C4343">
        <v>50</v>
      </c>
      <c r="D4343" t="s">
        <v>31282</v>
      </c>
      <c r="E4343" s="5">
        <v>45736</v>
      </c>
      <c r="F4343" s="7">
        <v>0.20454861111111111</v>
      </c>
      <c r="G4343" t="s">
        <v>51</v>
      </c>
      <c r="H4343" t="s">
        <v>9162</v>
      </c>
      <c r="I4343" t="s">
        <v>19</v>
      </c>
      <c r="J4343" t="s">
        <v>31282</v>
      </c>
      <c r="K4343">
        <v>60</v>
      </c>
      <c r="L4343" t="s">
        <v>31282</v>
      </c>
      <c r="M4343">
        <v>3</v>
      </c>
      <c r="N4343">
        <v>763.61</v>
      </c>
      <c r="O4343" t="s">
        <v>31282</v>
      </c>
      <c r="P4343" t="s">
        <v>31756</v>
      </c>
      <c r="Q4343" t="s">
        <v>31759</v>
      </c>
      <c r="R4343" t="s">
        <v>31784</v>
      </c>
    </row>
    <row r="4344" spans="1:18" hidden="1" x14ac:dyDescent="0.35">
      <c r="A4344" t="s">
        <v>9163</v>
      </c>
      <c r="B4344" t="s">
        <v>9164</v>
      </c>
      <c r="C4344">
        <v>50</v>
      </c>
      <c r="D4344" t="s">
        <v>74</v>
      </c>
      <c r="E4344" s="5">
        <v>45596</v>
      </c>
      <c r="F4344" s="7">
        <v>0.77361111111111114</v>
      </c>
      <c r="G4344" t="s">
        <v>65</v>
      </c>
      <c r="H4344" t="s">
        <v>110</v>
      </c>
      <c r="I4344" t="s">
        <v>52</v>
      </c>
      <c r="J4344" t="s">
        <v>53</v>
      </c>
      <c r="K4344">
        <v>44</v>
      </c>
      <c r="L4344" t="s">
        <v>30</v>
      </c>
      <c r="M4344">
        <v>10</v>
      </c>
      <c r="N4344">
        <v>1465.99</v>
      </c>
      <c r="O4344" t="s">
        <v>31</v>
      </c>
      <c r="P4344" t="s">
        <v>31756</v>
      </c>
      <c r="Q4344" t="s">
        <v>31757</v>
      </c>
      <c r="R4344" t="s">
        <v>31784</v>
      </c>
    </row>
    <row r="4345" spans="1:18" hidden="1" x14ac:dyDescent="0.35">
      <c r="A4345" t="s">
        <v>169</v>
      </c>
      <c r="B4345" t="s">
        <v>9165</v>
      </c>
      <c r="C4345">
        <v>1</v>
      </c>
      <c r="D4345" t="s">
        <v>74</v>
      </c>
      <c r="E4345" s="5">
        <v>45637</v>
      </c>
      <c r="F4345" s="7">
        <v>6.3194444444444442E-2</v>
      </c>
      <c r="G4345" t="s">
        <v>58</v>
      </c>
      <c r="H4345" t="s">
        <v>95</v>
      </c>
      <c r="I4345" t="s">
        <v>44</v>
      </c>
      <c r="J4345" t="s">
        <v>29</v>
      </c>
      <c r="K4345">
        <v>44</v>
      </c>
      <c r="L4345" t="s">
        <v>31284</v>
      </c>
      <c r="M4345">
        <v>7</v>
      </c>
      <c r="N4345">
        <v>506.1</v>
      </c>
      <c r="O4345" t="s">
        <v>31</v>
      </c>
      <c r="P4345" t="s">
        <v>31764</v>
      </c>
      <c r="Q4345" t="s">
        <v>31758</v>
      </c>
      <c r="R4345" t="s">
        <v>31784</v>
      </c>
    </row>
    <row r="4346" spans="1:18" hidden="1" x14ac:dyDescent="0.35">
      <c r="A4346" t="s">
        <v>6634</v>
      </c>
      <c r="B4346" t="s">
        <v>9166</v>
      </c>
      <c r="C4346">
        <v>50</v>
      </c>
      <c r="D4346" t="s">
        <v>31282</v>
      </c>
      <c r="E4346" s="5">
        <v>45660</v>
      </c>
      <c r="F4346" s="7">
        <v>0.8178009259259259</v>
      </c>
      <c r="G4346" t="s">
        <v>80</v>
      </c>
      <c r="H4346" t="s">
        <v>59</v>
      </c>
      <c r="I4346" t="s">
        <v>44</v>
      </c>
      <c r="J4346" t="s">
        <v>31283</v>
      </c>
      <c r="K4346">
        <v>44</v>
      </c>
      <c r="L4346" t="s">
        <v>31282</v>
      </c>
      <c r="M4346">
        <v>1</v>
      </c>
      <c r="N4346">
        <v>1087.76</v>
      </c>
      <c r="O4346" t="s">
        <v>31</v>
      </c>
      <c r="P4346" t="s">
        <v>31756</v>
      </c>
      <c r="Q4346" t="s">
        <v>31759</v>
      </c>
      <c r="R4346" t="s">
        <v>31784</v>
      </c>
    </row>
    <row r="4347" spans="1:18" hidden="1" x14ac:dyDescent="0.35">
      <c r="A4347" t="s">
        <v>9167</v>
      </c>
      <c r="B4347" t="s">
        <v>278</v>
      </c>
      <c r="C4347">
        <v>50</v>
      </c>
      <c r="D4347" t="s">
        <v>74</v>
      </c>
      <c r="E4347" s="5">
        <v>45782</v>
      </c>
      <c r="F4347" s="7">
        <v>6.6666666666666666E-2</v>
      </c>
      <c r="G4347" t="s">
        <v>65</v>
      </c>
      <c r="H4347" t="s">
        <v>66</v>
      </c>
      <c r="I4347" t="s">
        <v>19</v>
      </c>
      <c r="J4347" t="s">
        <v>53</v>
      </c>
      <c r="K4347">
        <v>41</v>
      </c>
      <c r="L4347" t="s">
        <v>31284</v>
      </c>
      <c r="M4347">
        <v>6</v>
      </c>
      <c r="N4347">
        <v>1488.2</v>
      </c>
      <c r="O4347" t="s">
        <v>31282</v>
      </c>
      <c r="P4347" t="s">
        <v>31756</v>
      </c>
      <c r="Q4347" t="s">
        <v>31758</v>
      </c>
      <c r="R4347" t="s">
        <v>31785</v>
      </c>
    </row>
    <row r="4348" spans="1:18" hidden="1" x14ac:dyDescent="0.35">
      <c r="A4348" t="s">
        <v>9168</v>
      </c>
      <c r="B4348" t="s">
        <v>9169</v>
      </c>
      <c r="C4348">
        <v>59</v>
      </c>
      <c r="D4348" t="s">
        <v>25</v>
      </c>
      <c r="E4348" s="5">
        <v>45755</v>
      </c>
      <c r="F4348" s="7">
        <v>0.70277777777777772</v>
      </c>
      <c r="G4348" t="s">
        <v>51</v>
      </c>
      <c r="H4348" t="s">
        <v>9170</v>
      </c>
      <c r="I4348" t="s">
        <v>156</v>
      </c>
      <c r="J4348" t="s">
        <v>20</v>
      </c>
      <c r="K4348">
        <v>55</v>
      </c>
      <c r="L4348" t="s">
        <v>30</v>
      </c>
      <c r="M4348">
        <v>6</v>
      </c>
      <c r="N4348">
        <v>82.11</v>
      </c>
      <c r="O4348" t="s">
        <v>31</v>
      </c>
      <c r="P4348" t="s">
        <v>31756</v>
      </c>
      <c r="Q4348" t="s">
        <v>31758</v>
      </c>
      <c r="R4348" t="s">
        <v>31784</v>
      </c>
    </row>
    <row r="4349" spans="1:18" hidden="1" x14ac:dyDescent="0.35">
      <c r="A4349" t="s">
        <v>9171</v>
      </c>
      <c r="B4349" t="s">
        <v>9172</v>
      </c>
      <c r="C4349">
        <v>12</v>
      </c>
      <c r="D4349" t="s">
        <v>25</v>
      </c>
      <c r="E4349" s="5">
        <v>45449</v>
      </c>
      <c r="F4349" s="7">
        <v>0.10902777777777778</v>
      </c>
      <c r="G4349" t="s">
        <v>94</v>
      </c>
      <c r="H4349" t="s">
        <v>31282</v>
      </c>
      <c r="I4349" t="s">
        <v>118</v>
      </c>
      <c r="J4349" t="s">
        <v>20</v>
      </c>
      <c r="K4349">
        <v>10</v>
      </c>
      <c r="L4349" t="s">
        <v>31282</v>
      </c>
      <c r="M4349">
        <v>9</v>
      </c>
      <c r="N4349">
        <v>5.34</v>
      </c>
      <c r="O4349" t="s">
        <v>31282</v>
      </c>
      <c r="P4349" t="s">
        <v>31760</v>
      </c>
      <c r="Q4349" t="s">
        <v>31757</v>
      </c>
      <c r="R4349" t="s">
        <v>31785</v>
      </c>
    </row>
    <row r="4350" spans="1:18" x14ac:dyDescent="0.35">
      <c r="A4350" t="s">
        <v>2230</v>
      </c>
      <c r="B4350" t="s">
        <v>5074</v>
      </c>
      <c r="C4350">
        <v>50</v>
      </c>
      <c r="D4350" t="s">
        <v>74</v>
      </c>
      <c r="E4350" s="5">
        <v>45729</v>
      </c>
      <c r="F4350" s="7">
        <v>0.73851851851851846</v>
      </c>
      <c r="G4350" t="s">
        <v>18</v>
      </c>
      <c r="H4350" t="s">
        <v>59</v>
      </c>
      <c r="I4350" t="s">
        <v>156</v>
      </c>
      <c r="J4350" t="s">
        <v>53</v>
      </c>
      <c r="K4350">
        <v>10</v>
      </c>
      <c r="L4350" t="s">
        <v>30</v>
      </c>
      <c r="M4350">
        <v>7</v>
      </c>
      <c r="N4350">
        <v>707.64</v>
      </c>
      <c r="O4350" t="s">
        <v>31</v>
      </c>
      <c r="P4350" t="s">
        <v>31756</v>
      </c>
      <c r="Q4350" t="s">
        <v>31758</v>
      </c>
      <c r="R4350" t="s">
        <v>31785</v>
      </c>
    </row>
    <row r="4351" spans="1:18" hidden="1" x14ac:dyDescent="0.35">
      <c r="A4351" t="s">
        <v>7100</v>
      </c>
      <c r="B4351" t="s">
        <v>9173</v>
      </c>
      <c r="C4351">
        <v>50</v>
      </c>
      <c r="D4351" t="s">
        <v>25</v>
      </c>
      <c r="E4351" s="5">
        <v>45459</v>
      </c>
      <c r="F4351" s="7">
        <v>0.75884259259259257</v>
      </c>
      <c r="G4351" t="s">
        <v>35</v>
      </c>
      <c r="H4351" t="s">
        <v>110</v>
      </c>
      <c r="I4351" t="s">
        <v>76</v>
      </c>
      <c r="J4351" t="s">
        <v>20</v>
      </c>
      <c r="K4351">
        <v>44</v>
      </c>
      <c r="L4351" t="s">
        <v>31284</v>
      </c>
      <c r="M4351">
        <v>4</v>
      </c>
      <c r="N4351">
        <v>1150.6099999999999</v>
      </c>
      <c r="O4351" t="s">
        <v>31282</v>
      </c>
      <c r="P4351" t="s">
        <v>31756</v>
      </c>
      <c r="Q4351" t="s">
        <v>31759</v>
      </c>
      <c r="R4351" t="s">
        <v>31784</v>
      </c>
    </row>
    <row r="4352" spans="1:18" hidden="1" x14ac:dyDescent="0.35">
      <c r="A4352" t="s">
        <v>5414</v>
      </c>
      <c r="B4352" t="s">
        <v>9174</v>
      </c>
      <c r="C4352">
        <v>19</v>
      </c>
      <c r="D4352" t="s">
        <v>25</v>
      </c>
      <c r="E4352" s="5">
        <v>45725</v>
      </c>
      <c r="F4352" s="7">
        <v>0.16875000000000001</v>
      </c>
      <c r="G4352" t="s">
        <v>94</v>
      </c>
      <c r="H4352" t="s">
        <v>95</v>
      </c>
      <c r="I4352" t="s">
        <v>76</v>
      </c>
      <c r="J4352" t="s">
        <v>31283</v>
      </c>
      <c r="K4352">
        <v>44</v>
      </c>
      <c r="L4352" t="s">
        <v>30</v>
      </c>
      <c r="M4352">
        <v>4</v>
      </c>
      <c r="N4352">
        <v>1096.21</v>
      </c>
      <c r="O4352" t="s">
        <v>31282</v>
      </c>
      <c r="P4352" t="s">
        <v>31762</v>
      </c>
      <c r="Q4352" t="s">
        <v>31759</v>
      </c>
      <c r="R4352" t="s">
        <v>31784</v>
      </c>
    </row>
    <row r="4353" spans="1:18" x14ac:dyDescent="0.35">
      <c r="A4353" t="s">
        <v>1715</v>
      </c>
      <c r="B4353" t="s">
        <v>9175</v>
      </c>
      <c r="C4353">
        <v>18</v>
      </c>
      <c r="D4353" t="s">
        <v>25</v>
      </c>
      <c r="E4353" s="5">
        <v>45450</v>
      </c>
      <c r="F4353" s="7">
        <v>0.78333333333333333</v>
      </c>
      <c r="G4353" t="s">
        <v>18</v>
      </c>
      <c r="H4353" t="s">
        <v>110</v>
      </c>
      <c r="I4353" t="s">
        <v>52</v>
      </c>
      <c r="J4353" t="s">
        <v>29</v>
      </c>
      <c r="K4353">
        <v>44</v>
      </c>
      <c r="L4353" t="s">
        <v>31284</v>
      </c>
      <c r="M4353">
        <v>9</v>
      </c>
      <c r="N4353">
        <v>1231.29</v>
      </c>
      <c r="O4353" t="s">
        <v>31</v>
      </c>
      <c r="P4353" t="s">
        <v>31762</v>
      </c>
      <c r="Q4353" t="s">
        <v>31757</v>
      </c>
      <c r="R4353" t="s">
        <v>31784</v>
      </c>
    </row>
    <row r="4354" spans="1:18" hidden="1" x14ac:dyDescent="0.35">
      <c r="A4354" t="s">
        <v>8898</v>
      </c>
      <c r="B4354" t="s">
        <v>9176</v>
      </c>
      <c r="C4354">
        <v>51</v>
      </c>
      <c r="D4354" t="s">
        <v>25</v>
      </c>
      <c r="E4354" s="5">
        <v>45501</v>
      </c>
      <c r="F4354" s="7">
        <v>0.42222222222222222</v>
      </c>
      <c r="G4354" t="s">
        <v>65</v>
      </c>
      <c r="H4354" t="s">
        <v>59</v>
      </c>
      <c r="I4354" t="s">
        <v>19</v>
      </c>
      <c r="J4354" t="s">
        <v>31283</v>
      </c>
      <c r="K4354">
        <v>10</v>
      </c>
      <c r="L4354" t="s">
        <v>30</v>
      </c>
      <c r="M4354">
        <v>5</v>
      </c>
      <c r="N4354">
        <v>1078.1400000000001</v>
      </c>
      <c r="O4354" t="s">
        <v>54</v>
      </c>
      <c r="P4354" t="s">
        <v>31756</v>
      </c>
      <c r="Q4354" t="s">
        <v>31758</v>
      </c>
      <c r="R4354" t="s">
        <v>31785</v>
      </c>
    </row>
    <row r="4355" spans="1:18" hidden="1" x14ac:dyDescent="0.35">
      <c r="A4355" t="s">
        <v>9177</v>
      </c>
      <c r="B4355" t="s">
        <v>9178</v>
      </c>
      <c r="C4355">
        <v>50</v>
      </c>
      <c r="D4355" t="s">
        <v>25</v>
      </c>
      <c r="E4355" s="5">
        <v>45429</v>
      </c>
      <c r="F4355" s="7">
        <v>0.39305555555555555</v>
      </c>
      <c r="G4355" t="s">
        <v>65</v>
      </c>
      <c r="H4355" t="s">
        <v>110</v>
      </c>
      <c r="I4355" t="s">
        <v>9179</v>
      </c>
      <c r="J4355" t="s">
        <v>53</v>
      </c>
      <c r="K4355">
        <v>60</v>
      </c>
      <c r="L4355" t="s">
        <v>31284</v>
      </c>
      <c r="M4355">
        <v>6</v>
      </c>
      <c r="N4355">
        <v>230.24</v>
      </c>
      <c r="O4355" t="s">
        <v>54</v>
      </c>
      <c r="P4355" t="s">
        <v>31756</v>
      </c>
      <c r="Q4355" t="s">
        <v>31758</v>
      </c>
      <c r="R4355" t="s">
        <v>31784</v>
      </c>
    </row>
    <row r="4356" spans="1:18" hidden="1" x14ac:dyDescent="0.35">
      <c r="A4356" t="s">
        <v>9180</v>
      </c>
      <c r="B4356" t="s">
        <v>9181</v>
      </c>
      <c r="C4356">
        <v>50</v>
      </c>
      <c r="D4356" t="s">
        <v>31282</v>
      </c>
      <c r="E4356" s="5">
        <v>45603</v>
      </c>
      <c r="F4356" s="7">
        <v>0.21458333333333332</v>
      </c>
      <c r="G4356" t="s">
        <v>65</v>
      </c>
      <c r="H4356" t="s">
        <v>103</v>
      </c>
      <c r="I4356" t="s">
        <v>9182</v>
      </c>
      <c r="J4356" t="s">
        <v>29</v>
      </c>
      <c r="K4356">
        <v>44</v>
      </c>
      <c r="L4356" t="s">
        <v>31282</v>
      </c>
      <c r="M4356">
        <v>6</v>
      </c>
      <c r="N4356">
        <v>508.46</v>
      </c>
      <c r="O4356" t="s">
        <v>38</v>
      </c>
      <c r="P4356" t="s">
        <v>31756</v>
      </c>
      <c r="Q4356" t="s">
        <v>31758</v>
      </c>
      <c r="R4356" t="s">
        <v>31784</v>
      </c>
    </row>
    <row r="4357" spans="1:18" hidden="1" x14ac:dyDescent="0.35">
      <c r="A4357" t="s">
        <v>9183</v>
      </c>
      <c r="B4357" t="s">
        <v>9184</v>
      </c>
      <c r="C4357">
        <v>50</v>
      </c>
      <c r="D4357" t="s">
        <v>74</v>
      </c>
      <c r="E4357" s="5">
        <v>45507</v>
      </c>
      <c r="F4357" s="7">
        <v>0.93958333333333333</v>
      </c>
      <c r="G4357" t="s">
        <v>35</v>
      </c>
      <c r="H4357" t="s">
        <v>110</v>
      </c>
      <c r="I4357" t="s">
        <v>76</v>
      </c>
      <c r="J4357" t="s">
        <v>29</v>
      </c>
      <c r="K4357">
        <v>10</v>
      </c>
      <c r="L4357" t="s">
        <v>31282</v>
      </c>
      <c r="M4357">
        <v>10</v>
      </c>
      <c r="N4357">
        <v>428.09</v>
      </c>
      <c r="O4357" t="s">
        <v>54</v>
      </c>
      <c r="P4357" t="s">
        <v>31756</v>
      </c>
      <c r="Q4357" t="s">
        <v>31757</v>
      </c>
      <c r="R4357" t="s">
        <v>31785</v>
      </c>
    </row>
    <row r="4358" spans="1:18" hidden="1" x14ac:dyDescent="0.35">
      <c r="A4358" t="s">
        <v>9185</v>
      </c>
      <c r="B4358" t="s">
        <v>9186</v>
      </c>
      <c r="C4358">
        <v>25</v>
      </c>
      <c r="D4358" t="s">
        <v>25</v>
      </c>
      <c r="E4358" s="5">
        <v>45582</v>
      </c>
      <c r="F4358" s="7">
        <v>0.97916666666666663</v>
      </c>
      <c r="G4358" t="s">
        <v>51</v>
      </c>
      <c r="H4358" t="s">
        <v>95</v>
      </c>
      <c r="I4358" t="s">
        <v>156</v>
      </c>
      <c r="J4358" t="s">
        <v>29</v>
      </c>
      <c r="K4358">
        <v>44</v>
      </c>
      <c r="L4358" t="s">
        <v>31284</v>
      </c>
      <c r="M4358">
        <v>7</v>
      </c>
      <c r="N4358">
        <v>1425.21</v>
      </c>
      <c r="O4358" t="s">
        <v>54</v>
      </c>
      <c r="P4358" t="s">
        <v>31762</v>
      </c>
      <c r="Q4358" t="s">
        <v>31758</v>
      </c>
      <c r="R4358" t="s">
        <v>31784</v>
      </c>
    </row>
    <row r="4359" spans="1:18" hidden="1" x14ac:dyDescent="0.35">
      <c r="A4359" t="s">
        <v>9187</v>
      </c>
      <c r="B4359" t="s">
        <v>9188</v>
      </c>
      <c r="C4359">
        <v>50</v>
      </c>
      <c r="D4359" t="s">
        <v>114</v>
      </c>
      <c r="E4359" s="5">
        <v>45569</v>
      </c>
      <c r="F4359" s="7">
        <v>0.44583333333333336</v>
      </c>
      <c r="G4359" t="s">
        <v>51</v>
      </c>
      <c r="H4359" t="s">
        <v>66</v>
      </c>
      <c r="I4359" t="s">
        <v>31282</v>
      </c>
      <c r="J4359" t="s">
        <v>31285</v>
      </c>
      <c r="K4359">
        <v>44</v>
      </c>
      <c r="L4359" t="s">
        <v>31282</v>
      </c>
      <c r="M4359">
        <v>1</v>
      </c>
      <c r="N4359">
        <v>133.88</v>
      </c>
      <c r="O4359" t="s">
        <v>54</v>
      </c>
      <c r="P4359" t="s">
        <v>31756</v>
      </c>
      <c r="Q4359" t="s">
        <v>31759</v>
      </c>
      <c r="R4359" t="s">
        <v>31784</v>
      </c>
    </row>
    <row r="4360" spans="1:18" hidden="1" x14ac:dyDescent="0.35">
      <c r="A4360" t="s">
        <v>9189</v>
      </c>
      <c r="B4360" t="s">
        <v>9190</v>
      </c>
      <c r="C4360">
        <v>50</v>
      </c>
      <c r="D4360" t="s">
        <v>31282</v>
      </c>
      <c r="E4360" s="5">
        <v>45453</v>
      </c>
      <c r="F4360" s="7">
        <v>0.56108796296296293</v>
      </c>
      <c r="G4360" t="s">
        <v>51</v>
      </c>
      <c r="H4360" t="s">
        <v>103</v>
      </c>
      <c r="I4360" t="s">
        <v>31282</v>
      </c>
      <c r="J4360" t="s">
        <v>96</v>
      </c>
      <c r="K4360">
        <v>60</v>
      </c>
      <c r="L4360" t="s">
        <v>31282</v>
      </c>
      <c r="M4360">
        <v>6</v>
      </c>
      <c r="N4360">
        <v>344.86</v>
      </c>
      <c r="O4360" t="s">
        <v>54</v>
      </c>
      <c r="P4360" t="s">
        <v>31756</v>
      </c>
      <c r="Q4360" t="s">
        <v>31758</v>
      </c>
      <c r="R4360" t="s">
        <v>31784</v>
      </c>
    </row>
    <row r="4361" spans="1:18" x14ac:dyDescent="0.35">
      <c r="A4361" t="s">
        <v>9191</v>
      </c>
      <c r="B4361" t="s">
        <v>7868</v>
      </c>
      <c r="C4361">
        <v>50</v>
      </c>
      <c r="D4361" t="s">
        <v>74</v>
      </c>
      <c r="E4361" s="5">
        <v>45728</v>
      </c>
      <c r="F4361" s="7">
        <v>0.57013888888888886</v>
      </c>
      <c r="G4361" t="s">
        <v>18</v>
      </c>
      <c r="H4361" t="s">
        <v>31282</v>
      </c>
      <c r="I4361" t="s">
        <v>76</v>
      </c>
      <c r="J4361" t="s">
        <v>31283</v>
      </c>
      <c r="K4361">
        <v>44</v>
      </c>
      <c r="L4361" t="s">
        <v>30</v>
      </c>
      <c r="M4361">
        <v>10</v>
      </c>
      <c r="N4361">
        <v>129.44999999999999</v>
      </c>
      <c r="O4361" t="s">
        <v>31</v>
      </c>
      <c r="P4361" t="s">
        <v>31756</v>
      </c>
      <c r="Q4361" t="s">
        <v>31757</v>
      </c>
      <c r="R4361" t="s">
        <v>31784</v>
      </c>
    </row>
    <row r="4362" spans="1:18" hidden="1" x14ac:dyDescent="0.35">
      <c r="A4362" t="s">
        <v>9192</v>
      </c>
      <c r="B4362" t="s">
        <v>9193</v>
      </c>
      <c r="C4362">
        <v>69</v>
      </c>
      <c r="D4362" t="s">
        <v>25</v>
      </c>
      <c r="E4362" s="5">
        <v>45711</v>
      </c>
      <c r="F4362" s="7">
        <v>6.805555555555555E-2</v>
      </c>
      <c r="G4362" t="s">
        <v>35</v>
      </c>
      <c r="H4362" t="s">
        <v>103</v>
      </c>
      <c r="I4362" t="s">
        <v>52</v>
      </c>
      <c r="J4362" t="s">
        <v>53</v>
      </c>
      <c r="K4362">
        <v>60</v>
      </c>
      <c r="L4362" t="s">
        <v>31282</v>
      </c>
      <c r="M4362">
        <v>6</v>
      </c>
      <c r="N4362">
        <v>1390.01</v>
      </c>
      <c r="O4362" t="s">
        <v>31282</v>
      </c>
      <c r="P4362" t="s">
        <v>31761</v>
      </c>
      <c r="Q4362" t="s">
        <v>31758</v>
      </c>
      <c r="R4362" t="s">
        <v>31784</v>
      </c>
    </row>
    <row r="4363" spans="1:18" x14ac:dyDescent="0.35">
      <c r="A4363" t="s">
        <v>9194</v>
      </c>
      <c r="B4363" t="s">
        <v>9195</v>
      </c>
      <c r="C4363">
        <v>50</v>
      </c>
      <c r="D4363" t="s">
        <v>31282</v>
      </c>
      <c r="E4363" s="5">
        <v>45719</v>
      </c>
      <c r="F4363" s="7">
        <v>0.32460648148148147</v>
      </c>
      <c r="G4363" t="s">
        <v>18</v>
      </c>
      <c r="H4363" t="s">
        <v>103</v>
      </c>
      <c r="I4363" t="s">
        <v>118</v>
      </c>
      <c r="J4363" t="s">
        <v>31283</v>
      </c>
      <c r="K4363">
        <v>44</v>
      </c>
      <c r="L4363" t="s">
        <v>31282</v>
      </c>
      <c r="M4363">
        <v>1</v>
      </c>
      <c r="N4363">
        <v>553.67999999999995</v>
      </c>
      <c r="O4363" t="s">
        <v>31282</v>
      </c>
      <c r="P4363" t="s">
        <v>31756</v>
      </c>
      <c r="Q4363" t="s">
        <v>31759</v>
      </c>
      <c r="R4363" t="s">
        <v>31784</v>
      </c>
    </row>
    <row r="4364" spans="1:18" hidden="1" x14ac:dyDescent="0.35">
      <c r="A4364" t="s">
        <v>9196</v>
      </c>
      <c r="B4364" t="s">
        <v>6618</v>
      </c>
      <c r="C4364">
        <v>50</v>
      </c>
      <c r="D4364" t="s">
        <v>25</v>
      </c>
      <c r="E4364" s="5">
        <v>45651</v>
      </c>
      <c r="F4364" s="7">
        <v>0.86875000000000002</v>
      </c>
      <c r="G4364" t="s">
        <v>51</v>
      </c>
      <c r="H4364" t="s">
        <v>103</v>
      </c>
      <c r="I4364" t="s">
        <v>44</v>
      </c>
      <c r="J4364" t="s">
        <v>96</v>
      </c>
      <c r="K4364">
        <v>44</v>
      </c>
      <c r="L4364" t="s">
        <v>31284</v>
      </c>
      <c r="M4364">
        <v>9</v>
      </c>
      <c r="N4364">
        <v>1320.01</v>
      </c>
      <c r="O4364" t="s">
        <v>31282</v>
      </c>
      <c r="P4364" t="s">
        <v>31756</v>
      </c>
      <c r="Q4364" t="s">
        <v>31757</v>
      </c>
      <c r="R4364" t="s">
        <v>31784</v>
      </c>
    </row>
    <row r="4365" spans="1:18" x14ac:dyDescent="0.35">
      <c r="A4365" t="s">
        <v>9197</v>
      </c>
      <c r="B4365" t="s">
        <v>9198</v>
      </c>
      <c r="C4365">
        <v>73</v>
      </c>
      <c r="D4365" t="s">
        <v>31282</v>
      </c>
      <c r="E4365" s="5">
        <v>45692</v>
      </c>
      <c r="F4365" s="7">
        <v>0.97013888888888888</v>
      </c>
      <c r="G4365" t="s">
        <v>18</v>
      </c>
      <c r="H4365" t="s">
        <v>103</v>
      </c>
      <c r="I4365" t="s">
        <v>31282</v>
      </c>
      <c r="J4365" t="s">
        <v>31283</v>
      </c>
      <c r="K4365">
        <v>94</v>
      </c>
      <c r="L4365" t="s">
        <v>31282</v>
      </c>
      <c r="M4365">
        <v>10</v>
      </c>
      <c r="N4365">
        <v>1105.32</v>
      </c>
      <c r="O4365" t="s">
        <v>54</v>
      </c>
      <c r="P4365" t="s">
        <v>31761</v>
      </c>
      <c r="Q4365" t="s">
        <v>31757</v>
      </c>
      <c r="R4365" t="s">
        <v>31786</v>
      </c>
    </row>
    <row r="4366" spans="1:18" hidden="1" x14ac:dyDescent="0.35">
      <c r="A4366" t="s">
        <v>1849</v>
      </c>
      <c r="B4366" t="s">
        <v>9199</v>
      </c>
      <c r="C4366">
        <v>60</v>
      </c>
      <c r="D4366" t="s">
        <v>74</v>
      </c>
      <c r="E4366" s="5">
        <v>45576</v>
      </c>
      <c r="F4366" s="7">
        <v>0.29930555555555555</v>
      </c>
      <c r="G4366" t="s">
        <v>80</v>
      </c>
      <c r="H4366" t="s">
        <v>66</v>
      </c>
      <c r="I4366" t="s">
        <v>118</v>
      </c>
      <c r="J4366" t="s">
        <v>31282</v>
      </c>
      <c r="K4366">
        <v>60</v>
      </c>
      <c r="L4366" t="s">
        <v>31284</v>
      </c>
      <c r="M4366">
        <v>10</v>
      </c>
      <c r="N4366">
        <v>897.74</v>
      </c>
      <c r="O4366" t="s">
        <v>31</v>
      </c>
      <c r="P4366" t="s">
        <v>31756</v>
      </c>
      <c r="Q4366" t="s">
        <v>31757</v>
      </c>
      <c r="R4366" t="s">
        <v>31784</v>
      </c>
    </row>
    <row r="4367" spans="1:18" hidden="1" x14ac:dyDescent="0.35">
      <c r="A4367" t="s">
        <v>9200</v>
      </c>
      <c r="B4367" t="s">
        <v>9201</v>
      </c>
      <c r="C4367">
        <v>50</v>
      </c>
      <c r="D4367" t="s">
        <v>31282</v>
      </c>
      <c r="E4367" s="5">
        <v>45596</v>
      </c>
      <c r="F4367" s="7">
        <v>0.20353009259259258</v>
      </c>
      <c r="G4367" t="s">
        <v>51</v>
      </c>
      <c r="H4367" t="s">
        <v>9202</v>
      </c>
      <c r="I4367" t="s">
        <v>118</v>
      </c>
      <c r="J4367" t="s">
        <v>31283</v>
      </c>
      <c r="K4367">
        <v>60</v>
      </c>
      <c r="L4367" t="s">
        <v>30</v>
      </c>
      <c r="M4367">
        <v>10</v>
      </c>
      <c r="N4367">
        <v>1465.17</v>
      </c>
      <c r="O4367" t="s">
        <v>31282</v>
      </c>
      <c r="P4367" t="s">
        <v>31756</v>
      </c>
      <c r="Q4367" t="s">
        <v>31757</v>
      </c>
      <c r="R4367" t="s">
        <v>31784</v>
      </c>
    </row>
    <row r="4368" spans="1:18" hidden="1" x14ac:dyDescent="0.35">
      <c r="A4368" t="s">
        <v>6653</v>
      </c>
      <c r="B4368" t="s">
        <v>9203</v>
      </c>
      <c r="C4368">
        <v>50</v>
      </c>
      <c r="D4368" t="s">
        <v>74</v>
      </c>
      <c r="E4368" s="5">
        <v>45767</v>
      </c>
      <c r="F4368" s="7">
        <v>0.41111111111111109</v>
      </c>
      <c r="G4368" t="s">
        <v>65</v>
      </c>
      <c r="H4368" t="s">
        <v>66</v>
      </c>
      <c r="I4368" t="s">
        <v>19</v>
      </c>
      <c r="J4368" t="s">
        <v>96</v>
      </c>
      <c r="K4368">
        <v>10</v>
      </c>
      <c r="L4368" t="s">
        <v>31284</v>
      </c>
      <c r="M4368">
        <v>10</v>
      </c>
      <c r="N4368">
        <v>1470.32</v>
      </c>
      <c r="O4368" t="s">
        <v>31282</v>
      </c>
      <c r="P4368" t="s">
        <v>31756</v>
      </c>
      <c r="Q4368" t="s">
        <v>31757</v>
      </c>
      <c r="R4368" t="s">
        <v>31785</v>
      </c>
    </row>
    <row r="4369" spans="1:18" hidden="1" x14ac:dyDescent="0.35">
      <c r="A4369" t="s">
        <v>505</v>
      </c>
      <c r="B4369" t="s">
        <v>809</v>
      </c>
      <c r="C4369">
        <v>50</v>
      </c>
      <c r="D4369" t="s">
        <v>114</v>
      </c>
      <c r="E4369" s="5">
        <v>45461</v>
      </c>
      <c r="F4369" s="7">
        <v>0.39861111111111114</v>
      </c>
      <c r="G4369" t="s">
        <v>65</v>
      </c>
      <c r="H4369" t="s">
        <v>59</v>
      </c>
      <c r="I4369" t="s">
        <v>156</v>
      </c>
      <c r="J4369" t="s">
        <v>31283</v>
      </c>
      <c r="K4369">
        <v>10</v>
      </c>
      <c r="L4369" t="s">
        <v>30</v>
      </c>
      <c r="M4369">
        <v>6</v>
      </c>
      <c r="N4369">
        <v>234.68</v>
      </c>
      <c r="O4369" t="s">
        <v>31</v>
      </c>
      <c r="P4369" t="s">
        <v>31756</v>
      </c>
      <c r="Q4369" t="s">
        <v>31758</v>
      </c>
      <c r="R4369" t="s">
        <v>31785</v>
      </c>
    </row>
    <row r="4370" spans="1:18" hidden="1" x14ac:dyDescent="0.35">
      <c r="A4370" t="s">
        <v>9204</v>
      </c>
      <c r="B4370" t="s">
        <v>9205</v>
      </c>
      <c r="C4370">
        <v>10</v>
      </c>
      <c r="D4370" t="s">
        <v>25</v>
      </c>
      <c r="E4370" s="5">
        <v>45643</v>
      </c>
      <c r="F4370" s="7">
        <v>0.74305555555555558</v>
      </c>
      <c r="G4370" t="s">
        <v>51</v>
      </c>
      <c r="H4370" t="s">
        <v>103</v>
      </c>
      <c r="I4370" t="s">
        <v>9206</v>
      </c>
      <c r="J4370" t="s">
        <v>31283</v>
      </c>
      <c r="K4370">
        <v>44</v>
      </c>
      <c r="L4370" t="s">
        <v>30</v>
      </c>
      <c r="M4370">
        <v>6</v>
      </c>
      <c r="N4370">
        <v>177.4</v>
      </c>
      <c r="O4370" t="s">
        <v>31282</v>
      </c>
      <c r="P4370" t="s">
        <v>31760</v>
      </c>
      <c r="Q4370" t="s">
        <v>31758</v>
      </c>
      <c r="R4370" t="s">
        <v>31784</v>
      </c>
    </row>
    <row r="4371" spans="1:18" hidden="1" x14ac:dyDescent="0.35">
      <c r="A4371" t="s">
        <v>4801</v>
      </c>
      <c r="B4371" t="s">
        <v>4457</v>
      </c>
      <c r="C4371">
        <v>10</v>
      </c>
      <c r="D4371" t="s">
        <v>114</v>
      </c>
      <c r="E4371" s="5">
        <v>45589</v>
      </c>
      <c r="F4371" s="7">
        <v>0.30972222222222223</v>
      </c>
      <c r="G4371" t="s">
        <v>94</v>
      </c>
      <c r="H4371" t="s">
        <v>110</v>
      </c>
      <c r="I4371" t="s">
        <v>156</v>
      </c>
      <c r="J4371" t="s">
        <v>53</v>
      </c>
      <c r="K4371">
        <v>44</v>
      </c>
      <c r="L4371" t="s">
        <v>31282</v>
      </c>
      <c r="M4371">
        <v>2</v>
      </c>
      <c r="N4371">
        <v>398.86</v>
      </c>
      <c r="O4371" t="s">
        <v>54</v>
      </c>
      <c r="P4371" t="s">
        <v>31760</v>
      </c>
      <c r="Q4371" t="s">
        <v>31759</v>
      </c>
      <c r="R4371" t="s">
        <v>31784</v>
      </c>
    </row>
    <row r="4372" spans="1:18" hidden="1" x14ac:dyDescent="0.35">
      <c r="A4372" t="s">
        <v>9207</v>
      </c>
      <c r="B4372" t="s">
        <v>9208</v>
      </c>
      <c r="C4372">
        <v>50</v>
      </c>
      <c r="D4372" t="s">
        <v>25</v>
      </c>
      <c r="E4372" s="5">
        <v>45648</v>
      </c>
      <c r="F4372" s="7">
        <v>0.89652777777777781</v>
      </c>
      <c r="G4372" t="s">
        <v>65</v>
      </c>
      <c r="H4372" t="s">
        <v>59</v>
      </c>
      <c r="I4372" t="s">
        <v>156</v>
      </c>
      <c r="J4372" t="s">
        <v>20</v>
      </c>
      <c r="K4372">
        <v>44</v>
      </c>
      <c r="L4372" t="s">
        <v>30</v>
      </c>
      <c r="M4372">
        <v>6</v>
      </c>
      <c r="N4372">
        <v>605.62</v>
      </c>
      <c r="O4372" t="s">
        <v>31</v>
      </c>
      <c r="P4372" t="s">
        <v>31756</v>
      </c>
      <c r="Q4372" t="s">
        <v>31758</v>
      </c>
      <c r="R4372" t="s">
        <v>31784</v>
      </c>
    </row>
    <row r="4373" spans="1:18" hidden="1" x14ac:dyDescent="0.35">
      <c r="A4373" t="s">
        <v>4864</v>
      </c>
      <c r="B4373" t="s">
        <v>9209</v>
      </c>
      <c r="C4373">
        <v>50</v>
      </c>
      <c r="D4373" t="s">
        <v>114</v>
      </c>
      <c r="E4373" s="5">
        <v>45586</v>
      </c>
      <c r="F4373" s="7">
        <v>0.70972222222222225</v>
      </c>
      <c r="G4373" t="s">
        <v>80</v>
      </c>
      <c r="H4373" t="s">
        <v>9210</v>
      </c>
      <c r="I4373" t="s">
        <v>31282</v>
      </c>
      <c r="J4373" t="s">
        <v>29</v>
      </c>
      <c r="K4373">
        <v>95</v>
      </c>
      <c r="L4373" t="s">
        <v>31284</v>
      </c>
      <c r="M4373">
        <v>6</v>
      </c>
      <c r="N4373">
        <v>967.47</v>
      </c>
      <c r="O4373" t="s">
        <v>31</v>
      </c>
      <c r="P4373" t="s">
        <v>31756</v>
      </c>
      <c r="Q4373" t="s">
        <v>31758</v>
      </c>
      <c r="R4373" t="s">
        <v>31786</v>
      </c>
    </row>
    <row r="4374" spans="1:18" hidden="1" x14ac:dyDescent="0.35">
      <c r="A4374" t="s">
        <v>9211</v>
      </c>
      <c r="B4374" t="s">
        <v>8614</v>
      </c>
      <c r="C4374">
        <v>0</v>
      </c>
      <c r="D4374" t="s">
        <v>25</v>
      </c>
      <c r="E4374" s="5">
        <v>45724</v>
      </c>
      <c r="F4374" s="7">
        <v>0.12885416666666666</v>
      </c>
      <c r="G4374" t="s">
        <v>35</v>
      </c>
      <c r="H4374" t="s">
        <v>9212</v>
      </c>
      <c r="I4374" t="s">
        <v>156</v>
      </c>
      <c r="J4374" t="s">
        <v>31285</v>
      </c>
      <c r="K4374">
        <v>10</v>
      </c>
      <c r="L4374" t="s">
        <v>31284</v>
      </c>
      <c r="M4374">
        <v>9</v>
      </c>
      <c r="N4374">
        <v>383.23</v>
      </c>
      <c r="O4374" t="s">
        <v>54</v>
      </c>
      <c r="P4374" t="s">
        <v>31764</v>
      </c>
      <c r="Q4374" t="s">
        <v>31757</v>
      </c>
      <c r="R4374" t="s">
        <v>31785</v>
      </c>
    </row>
    <row r="4375" spans="1:18" hidden="1" x14ac:dyDescent="0.35">
      <c r="A4375" t="s">
        <v>1228</v>
      </c>
      <c r="B4375" t="s">
        <v>9213</v>
      </c>
      <c r="C4375">
        <v>50</v>
      </c>
      <c r="D4375" t="s">
        <v>25</v>
      </c>
      <c r="E4375" s="5">
        <v>45649</v>
      </c>
      <c r="F4375" s="7">
        <v>0.9604166666666667</v>
      </c>
      <c r="G4375" t="s">
        <v>80</v>
      </c>
      <c r="H4375" t="s">
        <v>9214</v>
      </c>
      <c r="I4375" t="s">
        <v>31282</v>
      </c>
      <c r="J4375" t="s">
        <v>31283</v>
      </c>
      <c r="K4375">
        <v>44</v>
      </c>
      <c r="L4375" t="s">
        <v>31284</v>
      </c>
      <c r="M4375">
        <v>2</v>
      </c>
      <c r="N4375">
        <v>160.16999999999999</v>
      </c>
      <c r="O4375" t="s">
        <v>31282</v>
      </c>
      <c r="P4375" t="s">
        <v>31756</v>
      </c>
      <c r="Q4375" t="s">
        <v>31759</v>
      </c>
      <c r="R4375" t="s">
        <v>31784</v>
      </c>
    </row>
    <row r="4376" spans="1:18" hidden="1" x14ac:dyDescent="0.35">
      <c r="A4376" t="s">
        <v>2913</v>
      </c>
      <c r="B4376" t="s">
        <v>9215</v>
      </c>
      <c r="C4376">
        <v>50</v>
      </c>
      <c r="D4376" t="s">
        <v>114</v>
      </c>
      <c r="E4376" s="5">
        <v>45589</v>
      </c>
      <c r="F4376" s="7">
        <v>0.29444444444444445</v>
      </c>
      <c r="G4376" t="s">
        <v>94</v>
      </c>
      <c r="H4376" t="s">
        <v>66</v>
      </c>
      <c r="I4376" t="s">
        <v>76</v>
      </c>
      <c r="J4376" t="s">
        <v>96</v>
      </c>
      <c r="K4376">
        <v>44</v>
      </c>
      <c r="L4376" t="s">
        <v>31284</v>
      </c>
      <c r="M4376">
        <v>6</v>
      </c>
      <c r="N4376">
        <v>428.29</v>
      </c>
      <c r="O4376" t="s">
        <v>31</v>
      </c>
      <c r="P4376" t="s">
        <v>31756</v>
      </c>
      <c r="Q4376" t="s">
        <v>31758</v>
      </c>
      <c r="R4376" t="s">
        <v>31784</v>
      </c>
    </row>
    <row r="4377" spans="1:18" hidden="1" x14ac:dyDescent="0.35">
      <c r="A4377" t="s">
        <v>9216</v>
      </c>
      <c r="B4377" t="s">
        <v>9217</v>
      </c>
      <c r="C4377">
        <v>50</v>
      </c>
      <c r="D4377" t="s">
        <v>25</v>
      </c>
      <c r="E4377" s="5">
        <v>45622</v>
      </c>
      <c r="F4377" s="7">
        <v>0.18402777777777779</v>
      </c>
      <c r="G4377" t="s">
        <v>35</v>
      </c>
      <c r="H4377" t="s">
        <v>103</v>
      </c>
      <c r="I4377" t="s">
        <v>19</v>
      </c>
      <c r="J4377" t="s">
        <v>31283</v>
      </c>
      <c r="K4377">
        <v>44</v>
      </c>
      <c r="L4377" t="s">
        <v>31284</v>
      </c>
      <c r="M4377">
        <v>10</v>
      </c>
      <c r="N4377">
        <v>1015.76</v>
      </c>
      <c r="O4377" t="s">
        <v>31282</v>
      </c>
      <c r="P4377" t="s">
        <v>31756</v>
      </c>
      <c r="Q4377" t="s">
        <v>31757</v>
      </c>
      <c r="R4377" t="s">
        <v>31784</v>
      </c>
    </row>
    <row r="4378" spans="1:18" hidden="1" x14ac:dyDescent="0.35">
      <c r="A4378" t="s">
        <v>3681</v>
      </c>
      <c r="B4378" t="s">
        <v>9218</v>
      </c>
      <c r="C4378">
        <v>59</v>
      </c>
      <c r="D4378" t="s">
        <v>74</v>
      </c>
      <c r="E4378" s="5">
        <v>45445</v>
      </c>
      <c r="F4378" s="7">
        <v>0.7944444444444444</v>
      </c>
      <c r="G4378" t="s">
        <v>35</v>
      </c>
      <c r="H4378" t="s">
        <v>31282</v>
      </c>
      <c r="I4378" t="s">
        <v>52</v>
      </c>
      <c r="J4378" t="s">
        <v>53</v>
      </c>
      <c r="K4378">
        <v>10</v>
      </c>
      <c r="L4378" t="s">
        <v>30</v>
      </c>
      <c r="M4378">
        <v>2</v>
      </c>
      <c r="N4378">
        <v>1136.42</v>
      </c>
      <c r="O4378" t="s">
        <v>31282</v>
      </c>
      <c r="P4378" t="s">
        <v>31756</v>
      </c>
      <c r="Q4378" t="s">
        <v>31759</v>
      </c>
      <c r="R4378" t="s">
        <v>31785</v>
      </c>
    </row>
    <row r="4379" spans="1:18" hidden="1" x14ac:dyDescent="0.35">
      <c r="A4379" t="s">
        <v>9219</v>
      </c>
      <c r="B4379" t="s">
        <v>9220</v>
      </c>
      <c r="C4379">
        <v>50</v>
      </c>
      <c r="D4379" t="s">
        <v>74</v>
      </c>
      <c r="E4379" s="5">
        <v>45566</v>
      </c>
      <c r="F4379" s="7">
        <v>0.25517361111111109</v>
      </c>
      <c r="G4379" t="s">
        <v>58</v>
      </c>
      <c r="H4379" t="s">
        <v>103</v>
      </c>
      <c r="I4379" t="s">
        <v>118</v>
      </c>
      <c r="J4379" t="s">
        <v>53</v>
      </c>
      <c r="K4379">
        <v>44</v>
      </c>
      <c r="L4379" t="s">
        <v>31282</v>
      </c>
      <c r="M4379">
        <v>7</v>
      </c>
      <c r="N4379">
        <v>561.76</v>
      </c>
      <c r="O4379" t="s">
        <v>31282</v>
      </c>
      <c r="P4379" t="s">
        <v>31756</v>
      </c>
      <c r="Q4379" t="s">
        <v>31758</v>
      </c>
      <c r="R4379" t="s">
        <v>31784</v>
      </c>
    </row>
    <row r="4380" spans="1:18" hidden="1" x14ac:dyDescent="0.35">
      <c r="A4380" t="s">
        <v>9221</v>
      </c>
      <c r="B4380" t="s">
        <v>2157</v>
      </c>
      <c r="C4380">
        <v>50</v>
      </c>
      <c r="D4380" t="s">
        <v>31282</v>
      </c>
      <c r="E4380" s="5">
        <v>45486</v>
      </c>
      <c r="F4380" s="7">
        <v>0.26944444444444443</v>
      </c>
      <c r="G4380" t="s">
        <v>35</v>
      </c>
      <c r="H4380" t="s">
        <v>100</v>
      </c>
      <c r="I4380" t="s">
        <v>156</v>
      </c>
      <c r="J4380" t="s">
        <v>20</v>
      </c>
      <c r="K4380">
        <v>44</v>
      </c>
      <c r="L4380" t="s">
        <v>31284</v>
      </c>
      <c r="M4380">
        <v>8</v>
      </c>
      <c r="N4380">
        <v>1154.42</v>
      </c>
      <c r="O4380" t="s">
        <v>31282</v>
      </c>
      <c r="P4380" t="s">
        <v>31756</v>
      </c>
      <c r="Q4380" t="s">
        <v>31757</v>
      </c>
      <c r="R4380" t="s">
        <v>31784</v>
      </c>
    </row>
    <row r="4381" spans="1:18" hidden="1" x14ac:dyDescent="0.35">
      <c r="A4381" t="s">
        <v>568</v>
      </c>
      <c r="B4381" t="s">
        <v>7346</v>
      </c>
      <c r="C4381">
        <v>50</v>
      </c>
      <c r="D4381" t="s">
        <v>74</v>
      </c>
      <c r="E4381" s="5">
        <v>45574</v>
      </c>
      <c r="F4381" s="7">
        <v>0.6479166666666667</v>
      </c>
      <c r="G4381" t="s">
        <v>94</v>
      </c>
      <c r="H4381" t="s">
        <v>95</v>
      </c>
      <c r="I4381" t="s">
        <v>19</v>
      </c>
      <c r="J4381" t="s">
        <v>96</v>
      </c>
      <c r="K4381">
        <v>44</v>
      </c>
      <c r="L4381" t="s">
        <v>30</v>
      </c>
      <c r="M4381">
        <v>7</v>
      </c>
      <c r="N4381">
        <v>0.33</v>
      </c>
      <c r="O4381" t="s">
        <v>54</v>
      </c>
      <c r="P4381" t="s">
        <v>31756</v>
      </c>
      <c r="Q4381" t="s">
        <v>31758</v>
      </c>
      <c r="R4381" t="s">
        <v>31784</v>
      </c>
    </row>
    <row r="4382" spans="1:18" hidden="1" x14ac:dyDescent="0.35">
      <c r="A4382" t="s">
        <v>4305</v>
      </c>
      <c r="B4382" t="s">
        <v>9222</v>
      </c>
      <c r="C4382">
        <v>50</v>
      </c>
      <c r="D4382" t="s">
        <v>74</v>
      </c>
      <c r="E4382" s="5">
        <v>45566</v>
      </c>
      <c r="F4382" s="7">
        <v>0.21728009259259259</v>
      </c>
      <c r="G4382" t="s">
        <v>35</v>
      </c>
      <c r="H4382" t="s">
        <v>31282</v>
      </c>
      <c r="I4382" t="s">
        <v>118</v>
      </c>
      <c r="J4382" t="s">
        <v>20</v>
      </c>
      <c r="K4382">
        <v>110</v>
      </c>
      <c r="L4382" t="s">
        <v>30</v>
      </c>
      <c r="M4382">
        <v>9</v>
      </c>
      <c r="N4382">
        <v>882.31</v>
      </c>
      <c r="O4382" t="s">
        <v>38</v>
      </c>
      <c r="P4382" t="s">
        <v>31756</v>
      </c>
      <c r="Q4382" t="s">
        <v>31757</v>
      </c>
      <c r="R4382" t="s">
        <v>31786</v>
      </c>
    </row>
    <row r="4383" spans="1:18" hidden="1" x14ac:dyDescent="0.35">
      <c r="A4383" t="s">
        <v>9223</v>
      </c>
      <c r="B4383" t="s">
        <v>9224</v>
      </c>
      <c r="C4383">
        <v>50</v>
      </c>
      <c r="D4383" t="s">
        <v>74</v>
      </c>
      <c r="E4383" s="5">
        <v>45609</v>
      </c>
      <c r="F4383" s="7">
        <v>0.52083333333333337</v>
      </c>
      <c r="G4383" t="s">
        <v>35</v>
      </c>
      <c r="H4383" t="s">
        <v>31282</v>
      </c>
      <c r="I4383" t="s">
        <v>44</v>
      </c>
      <c r="J4383" t="s">
        <v>29</v>
      </c>
      <c r="K4383">
        <v>44</v>
      </c>
      <c r="L4383" t="s">
        <v>30</v>
      </c>
      <c r="M4383">
        <v>9</v>
      </c>
      <c r="N4383">
        <v>149.84</v>
      </c>
      <c r="O4383" t="s">
        <v>54</v>
      </c>
      <c r="P4383" t="s">
        <v>31756</v>
      </c>
      <c r="Q4383" t="s">
        <v>31757</v>
      </c>
      <c r="R4383" t="s">
        <v>31784</v>
      </c>
    </row>
    <row r="4384" spans="1:18" x14ac:dyDescent="0.35">
      <c r="A4384" t="s">
        <v>2519</v>
      </c>
      <c r="B4384" t="s">
        <v>9225</v>
      </c>
      <c r="C4384">
        <v>90</v>
      </c>
      <c r="D4384" t="s">
        <v>31282</v>
      </c>
      <c r="E4384" s="5">
        <v>45455</v>
      </c>
      <c r="F4384" s="7">
        <v>0.18717592592592591</v>
      </c>
      <c r="G4384" t="s">
        <v>18</v>
      </c>
      <c r="H4384" t="s">
        <v>9226</v>
      </c>
      <c r="I4384" t="s">
        <v>118</v>
      </c>
      <c r="J4384" t="s">
        <v>96</v>
      </c>
      <c r="K4384">
        <v>60</v>
      </c>
      <c r="L4384" t="s">
        <v>31282</v>
      </c>
      <c r="M4384">
        <v>8</v>
      </c>
      <c r="N4384">
        <v>1396.38</v>
      </c>
      <c r="O4384" t="s">
        <v>31</v>
      </c>
      <c r="P4384" t="s">
        <v>31761</v>
      </c>
      <c r="Q4384" t="s">
        <v>31757</v>
      </c>
      <c r="R4384" t="s">
        <v>31784</v>
      </c>
    </row>
    <row r="4385" spans="1:18" hidden="1" x14ac:dyDescent="0.35">
      <c r="A4385" t="s">
        <v>9227</v>
      </c>
      <c r="B4385" t="s">
        <v>6920</v>
      </c>
      <c r="C4385">
        <v>50</v>
      </c>
      <c r="D4385" t="s">
        <v>74</v>
      </c>
      <c r="E4385" s="5">
        <v>45713</v>
      </c>
      <c r="F4385" s="7">
        <v>0.59305555555555556</v>
      </c>
      <c r="G4385" t="s">
        <v>94</v>
      </c>
      <c r="H4385" t="s">
        <v>31282</v>
      </c>
      <c r="I4385" t="s">
        <v>156</v>
      </c>
      <c r="J4385" t="s">
        <v>31283</v>
      </c>
      <c r="K4385">
        <v>10</v>
      </c>
      <c r="L4385" t="s">
        <v>31284</v>
      </c>
      <c r="M4385">
        <v>4</v>
      </c>
      <c r="N4385">
        <v>1322.08</v>
      </c>
      <c r="O4385" t="s">
        <v>31282</v>
      </c>
      <c r="P4385" t="s">
        <v>31756</v>
      </c>
      <c r="Q4385" t="s">
        <v>31759</v>
      </c>
      <c r="R4385" t="s">
        <v>31785</v>
      </c>
    </row>
    <row r="4386" spans="1:18" hidden="1" x14ac:dyDescent="0.35">
      <c r="A4386" t="s">
        <v>2071</v>
      </c>
      <c r="B4386" t="s">
        <v>9228</v>
      </c>
      <c r="C4386">
        <v>10</v>
      </c>
      <c r="D4386" t="s">
        <v>74</v>
      </c>
      <c r="E4386" s="5">
        <v>45524</v>
      </c>
      <c r="F4386" s="7">
        <v>0.63124999999999998</v>
      </c>
      <c r="G4386" t="s">
        <v>65</v>
      </c>
      <c r="H4386" t="s">
        <v>66</v>
      </c>
      <c r="I4386" t="s">
        <v>156</v>
      </c>
      <c r="J4386" t="s">
        <v>31282</v>
      </c>
      <c r="K4386">
        <v>80</v>
      </c>
      <c r="L4386" t="s">
        <v>30</v>
      </c>
      <c r="M4386">
        <v>1</v>
      </c>
      <c r="N4386">
        <v>464.94</v>
      </c>
      <c r="O4386" t="s">
        <v>31</v>
      </c>
      <c r="P4386" t="s">
        <v>31760</v>
      </c>
      <c r="Q4386" t="s">
        <v>31759</v>
      </c>
      <c r="R4386" t="s">
        <v>31784</v>
      </c>
    </row>
    <row r="4387" spans="1:18" hidden="1" x14ac:dyDescent="0.35">
      <c r="A4387" t="s">
        <v>9229</v>
      </c>
      <c r="B4387" t="s">
        <v>3442</v>
      </c>
      <c r="C4387">
        <v>41</v>
      </c>
      <c r="D4387" t="s">
        <v>74</v>
      </c>
      <c r="E4387" s="5">
        <v>45443</v>
      </c>
      <c r="F4387" s="7">
        <v>0.62361111111111112</v>
      </c>
      <c r="G4387" t="s">
        <v>65</v>
      </c>
      <c r="H4387" t="s">
        <v>9230</v>
      </c>
      <c r="I4387" t="s">
        <v>156</v>
      </c>
      <c r="J4387" t="s">
        <v>96</v>
      </c>
      <c r="K4387">
        <v>44</v>
      </c>
      <c r="L4387" t="s">
        <v>31284</v>
      </c>
      <c r="M4387">
        <v>6</v>
      </c>
      <c r="N4387">
        <v>1423.96</v>
      </c>
      <c r="O4387" t="s">
        <v>31282</v>
      </c>
      <c r="P4387" t="s">
        <v>31756</v>
      </c>
      <c r="Q4387" t="s">
        <v>31758</v>
      </c>
      <c r="R4387" t="s">
        <v>31784</v>
      </c>
    </row>
    <row r="4388" spans="1:18" hidden="1" x14ac:dyDescent="0.35">
      <c r="A4388" t="s">
        <v>9231</v>
      </c>
      <c r="B4388" t="s">
        <v>3300</v>
      </c>
      <c r="C4388">
        <v>4</v>
      </c>
      <c r="D4388" t="s">
        <v>74</v>
      </c>
      <c r="E4388" s="5">
        <v>45587</v>
      </c>
      <c r="F4388" s="7">
        <v>6.3888888888888884E-2</v>
      </c>
      <c r="G4388" t="s">
        <v>65</v>
      </c>
      <c r="H4388" t="s">
        <v>66</v>
      </c>
      <c r="I4388" t="s">
        <v>118</v>
      </c>
      <c r="J4388" t="s">
        <v>31285</v>
      </c>
      <c r="K4388">
        <v>44</v>
      </c>
      <c r="L4388" t="s">
        <v>31282</v>
      </c>
      <c r="M4388">
        <v>1</v>
      </c>
      <c r="N4388">
        <v>257.58999999999997</v>
      </c>
      <c r="O4388" t="s">
        <v>38</v>
      </c>
      <c r="P4388" t="s">
        <v>31760</v>
      </c>
      <c r="Q4388" t="s">
        <v>31759</v>
      </c>
      <c r="R4388" t="s">
        <v>31784</v>
      </c>
    </row>
    <row r="4389" spans="1:18" x14ac:dyDescent="0.35">
      <c r="A4389" t="s">
        <v>221</v>
      </c>
      <c r="B4389" t="s">
        <v>352</v>
      </c>
      <c r="C4389">
        <v>50</v>
      </c>
      <c r="D4389" t="s">
        <v>74</v>
      </c>
      <c r="E4389" s="5">
        <v>45727</v>
      </c>
      <c r="F4389" s="7">
        <v>0.73243055555555558</v>
      </c>
      <c r="G4389" t="s">
        <v>18</v>
      </c>
      <c r="H4389" t="s">
        <v>110</v>
      </c>
      <c r="I4389" t="s">
        <v>118</v>
      </c>
      <c r="J4389" t="s">
        <v>31283</v>
      </c>
      <c r="K4389">
        <v>10</v>
      </c>
      <c r="L4389" t="s">
        <v>31284</v>
      </c>
      <c r="M4389">
        <v>10</v>
      </c>
      <c r="N4389">
        <v>1453.27</v>
      </c>
      <c r="O4389" t="s">
        <v>38</v>
      </c>
      <c r="P4389" t="s">
        <v>31756</v>
      </c>
      <c r="Q4389" t="s">
        <v>31757</v>
      </c>
      <c r="R4389" t="s">
        <v>31785</v>
      </c>
    </row>
    <row r="4390" spans="1:18" hidden="1" x14ac:dyDescent="0.35">
      <c r="A4390" t="s">
        <v>9232</v>
      </c>
      <c r="B4390" t="s">
        <v>9233</v>
      </c>
      <c r="C4390">
        <v>50</v>
      </c>
      <c r="D4390" t="s">
        <v>31282</v>
      </c>
      <c r="E4390" s="5">
        <v>45630</v>
      </c>
      <c r="F4390" s="7">
        <v>0.14583333333333334</v>
      </c>
      <c r="G4390" t="s">
        <v>35</v>
      </c>
      <c r="H4390" t="s">
        <v>100</v>
      </c>
      <c r="I4390" t="s">
        <v>156</v>
      </c>
      <c r="J4390" t="s">
        <v>53</v>
      </c>
      <c r="K4390">
        <v>29</v>
      </c>
      <c r="L4390" t="s">
        <v>31282</v>
      </c>
      <c r="M4390">
        <v>1</v>
      </c>
      <c r="N4390">
        <v>919.78</v>
      </c>
      <c r="O4390" t="s">
        <v>31282</v>
      </c>
      <c r="P4390" t="s">
        <v>31756</v>
      </c>
      <c r="Q4390" t="s">
        <v>31759</v>
      </c>
      <c r="R4390" t="s">
        <v>31785</v>
      </c>
    </row>
    <row r="4391" spans="1:18" hidden="1" x14ac:dyDescent="0.35">
      <c r="A4391" t="s">
        <v>9234</v>
      </c>
      <c r="B4391" t="s">
        <v>9235</v>
      </c>
      <c r="C4391">
        <v>50</v>
      </c>
      <c r="D4391" t="s">
        <v>74</v>
      </c>
      <c r="E4391" s="5">
        <v>45486</v>
      </c>
      <c r="F4391" s="7">
        <v>0.59704861111111107</v>
      </c>
      <c r="G4391" t="s">
        <v>80</v>
      </c>
      <c r="H4391" t="s">
        <v>103</v>
      </c>
      <c r="I4391" t="s">
        <v>9236</v>
      </c>
      <c r="J4391" t="s">
        <v>31283</v>
      </c>
      <c r="K4391">
        <v>44</v>
      </c>
      <c r="L4391" t="s">
        <v>31282</v>
      </c>
      <c r="M4391">
        <v>10</v>
      </c>
      <c r="N4391">
        <v>521.98</v>
      </c>
      <c r="O4391" t="s">
        <v>31</v>
      </c>
      <c r="P4391" t="s">
        <v>31756</v>
      </c>
      <c r="Q4391" t="s">
        <v>31757</v>
      </c>
      <c r="R4391" t="s">
        <v>31784</v>
      </c>
    </row>
    <row r="4392" spans="1:18" hidden="1" x14ac:dyDescent="0.35">
      <c r="A4392" t="s">
        <v>9237</v>
      </c>
      <c r="B4392" t="s">
        <v>9238</v>
      </c>
      <c r="C4392">
        <v>93</v>
      </c>
      <c r="D4392" t="s">
        <v>74</v>
      </c>
      <c r="E4392" s="5">
        <v>45577</v>
      </c>
      <c r="F4392" s="7">
        <v>0.82584490740740746</v>
      </c>
      <c r="G4392" t="s">
        <v>35</v>
      </c>
      <c r="H4392" t="s">
        <v>103</v>
      </c>
      <c r="I4392" t="s">
        <v>9239</v>
      </c>
      <c r="J4392" t="s">
        <v>31283</v>
      </c>
      <c r="K4392">
        <v>96</v>
      </c>
      <c r="L4392" t="s">
        <v>31284</v>
      </c>
      <c r="M4392">
        <v>6</v>
      </c>
      <c r="N4392">
        <v>639</v>
      </c>
      <c r="O4392" t="s">
        <v>31</v>
      </c>
      <c r="P4392" t="s">
        <v>31761</v>
      </c>
      <c r="Q4392" t="s">
        <v>31758</v>
      </c>
      <c r="R4392" t="s">
        <v>31786</v>
      </c>
    </row>
    <row r="4393" spans="1:18" hidden="1" x14ac:dyDescent="0.35">
      <c r="A4393" t="s">
        <v>7813</v>
      </c>
      <c r="B4393" t="s">
        <v>2735</v>
      </c>
      <c r="C4393">
        <v>1</v>
      </c>
      <c r="D4393" t="s">
        <v>31282</v>
      </c>
      <c r="E4393" s="5">
        <v>45676</v>
      </c>
      <c r="F4393" s="7">
        <v>0.83050925925925922</v>
      </c>
      <c r="G4393" t="s">
        <v>94</v>
      </c>
      <c r="H4393" t="s">
        <v>95</v>
      </c>
      <c r="I4393" t="s">
        <v>31282</v>
      </c>
      <c r="J4393" t="s">
        <v>31283</v>
      </c>
      <c r="K4393">
        <v>44</v>
      </c>
      <c r="L4393" t="s">
        <v>30</v>
      </c>
      <c r="M4393">
        <v>9</v>
      </c>
      <c r="N4393">
        <v>1469.23</v>
      </c>
      <c r="O4393" t="s">
        <v>31</v>
      </c>
      <c r="P4393" t="s">
        <v>31764</v>
      </c>
      <c r="Q4393" t="s">
        <v>31757</v>
      </c>
      <c r="R4393" t="s">
        <v>31784</v>
      </c>
    </row>
    <row r="4394" spans="1:18" x14ac:dyDescent="0.35">
      <c r="A4394" t="s">
        <v>9240</v>
      </c>
      <c r="B4394" t="s">
        <v>9241</v>
      </c>
      <c r="C4394">
        <v>50</v>
      </c>
      <c r="D4394" t="s">
        <v>74</v>
      </c>
      <c r="E4394" s="5">
        <v>45686</v>
      </c>
      <c r="F4394" s="7">
        <v>2.1979166666666668E-2</v>
      </c>
      <c r="G4394" t="s">
        <v>18</v>
      </c>
      <c r="H4394" t="s">
        <v>95</v>
      </c>
      <c r="I4394" t="s">
        <v>44</v>
      </c>
      <c r="J4394" t="s">
        <v>31282</v>
      </c>
      <c r="K4394">
        <v>102</v>
      </c>
      <c r="L4394" t="s">
        <v>31282</v>
      </c>
      <c r="M4394">
        <v>6</v>
      </c>
      <c r="N4394">
        <v>1280.22</v>
      </c>
      <c r="O4394" t="s">
        <v>54</v>
      </c>
      <c r="P4394" t="s">
        <v>31756</v>
      </c>
      <c r="Q4394" t="s">
        <v>31758</v>
      </c>
      <c r="R4394" t="s">
        <v>31786</v>
      </c>
    </row>
    <row r="4395" spans="1:18" hidden="1" x14ac:dyDescent="0.35">
      <c r="A4395" t="s">
        <v>4433</v>
      </c>
      <c r="B4395" t="s">
        <v>9242</v>
      </c>
      <c r="C4395">
        <v>61</v>
      </c>
      <c r="D4395" t="s">
        <v>31282</v>
      </c>
      <c r="E4395" s="5">
        <v>45560</v>
      </c>
      <c r="F4395" s="7">
        <v>0.86041666666666672</v>
      </c>
      <c r="G4395" t="s">
        <v>51</v>
      </c>
      <c r="H4395" t="s">
        <v>110</v>
      </c>
      <c r="I4395" t="s">
        <v>31282</v>
      </c>
      <c r="J4395" t="s">
        <v>31283</v>
      </c>
      <c r="K4395">
        <v>44</v>
      </c>
      <c r="L4395" t="s">
        <v>31284</v>
      </c>
      <c r="M4395">
        <v>4</v>
      </c>
      <c r="N4395">
        <v>1085.94</v>
      </c>
      <c r="O4395" t="s">
        <v>38</v>
      </c>
      <c r="P4395" t="s">
        <v>31756</v>
      </c>
      <c r="Q4395" t="s">
        <v>31759</v>
      </c>
      <c r="R4395" t="s">
        <v>31784</v>
      </c>
    </row>
    <row r="4396" spans="1:18" hidden="1" x14ac:dyDescent="0.35">
      <c r="A4396" t="s">
        <v>9243</v>
      </c>
      <c r="B4396" t="s">
        <v>211</v>
      </c>
      <c r="C4396">
        <v>98</v>
      </c>
      <c r="D4396" t="s">
        <v>25</v>
      </c>
      <c r="E4396" s="5">
        <v>45644</v>
      </c>
      <c r="F4396" s="7">
        <v>0.55108796296296292</v>
      </c>
      <c r="G4396" t="s">
        <v>58</v>
      </c>
      <c r="H4396" t="s">
        <v>100</v>
      </c>
      <c r="I4396" t="s">
        <v>76</v>
      </c>
      <c r="J4396" t="s">
        <v>20</v>
      </c>
      <c r="K4396">
        <v>44</v>
      </c>
      <c r="L4396" t="s">
        <v>30</v>
      </c>
      <c r="M4396">
        <v>2</v>
      </c>
      <c r="N4396">
        <v>1000.71</v>
      </c>
      <c r="O4396" t="s">
        <v>31</v>
      </c>
      <c r="P4396" t="s">
        <v>31761</v>
      </c>
      <c r="Q4396" t="s">
        <v>31759</v>
      </c>
      <c r="R4396" t="s">
        <v>31784</v>
      </c>
    </row>
    <row r="4397" spans="1:18" hidden="1" x14ac:dyDescent="0.35">
      <c r="A4397" t="s">
        <v>5359</v>
      </c>
      <c r="B4397" t="s">
        <v>9244</v>
      </c>
      <c r="C4397">
        <v>88</v>
      </c>
      <c r="D4397" t="s">
        <v>74</v>
      </c>
      <c r="E4397" s="5">
        <v>45610</v>
      </c>
      <c r="F4397" s="7">
        <v>0.58750000000000002</v>
      </c>
      <c r="G4397" t="s">
        <v>35</v>
      </c>
      <c r="H4397" t="s">
        <v>95</v>
      </c>
      <c r="I4397" t="s">
        <v>156</v>
      </c>
      <c r="J4397" t="s">
        <v>31283</v>
      </c>
      <c r="K4397">
        <v>8</v>
      </c>
      <c r="L4397" t="s">
        <v>30</v>
      </c>
      <c r="M4397">
        <v>4</v>
      </c>
      <c r="N4397">
        <v>444.39</v>
      </c>
      <c r="O4397" t="s">
        <v>54</v>
      </c>
      <c r="P4397" t="s">
        <v>31761</v>
      </c>
      <c r="Q4397" t="s">
        <v>31759</v>
      </c>
      <c r="R4397" t="s">
        <v>31785</v>
      </c>
    </row>
    <row r="4398" spans="1:18" hidden="1" x14ac:dyDescent="0.35">
      <c r="A4398" t="s">
        <v>7090</v>
      </c>
      <c r="B4398" t="s">
        <v>9245</v>
      </c>
      <c r="C4398">
        <v>4</v>
      </c>
      <c r="D4398" t="s">
        <v>74</v>
      </c>
      <c r="E4398" s="5">
        <v>45434</v>
      </c>
      <c r="F4398" s="7">
        <v>0.23835648148148147</v>
      </c>
      <c r="G4398" t="s">
        <v>94</v>
      </c>
      <c r="H4398" t="s">
        <v>59</v>
      </c>
      <c r="I4398" t="s">
        <v>19</v>
      </c>
      <c r="J4398" t="s">
        <v>31283</v>
      </c>
      <c r="K4398">
        <v>58</v>
      </c>
      <c r="L4398" t="s">
        <v>31284</v>
      </c>
      <c r="M4398">
        <v>8</v>
      </c>
      <c r="N4398">
        <v>366.47</v>
      </c>
      <c r="O4398" t="s">
        <v>38</v>
      </c>
      <c r="P4398" t="s">
        <v>31760</v>
      </c>
      <c r="Q4398" t="s">
        <v>31757</v>
      </c>
      <c r="R4398" t="s">
        <v>31784</v>
      </c>
    </row>
    <row r="4399" spans="1:18" hidden="1" x14ac:dyDescent="0.35">
      <c r="A4399" t="s">
        <v>9246</v>
      </c>
      <c r="B4399" t="s">
        <v>9247</v>
      </c>
      <c r="C4399">
        <v>50</v>
      </c>
      <c r="D4399" t="s">
        <v>74</v>
      </c>
      <c r="E4399" s="5">
        <v>45440</v>
      </c>
      <c r="F4399" s="7">
        <v>0.60763888888888884</v>
      </c>
      <c r="G4399" t="s">
        <v>58</v>
      </c>
      <c r="H4399" t="s">
        <v>110</v>
      </c>
      <c r="I4399" t="s">
        <v>19</v>
      </c>
      <c r="J4399" t="s">
        <v>29</v>
      </c>
      <c r="K4399">
        <v>84</v>
      </c>
      <c r="L4399" t="s">
        <v>31282</v>
      </c>
      <c r="M4399">
        <v>6</v>
      </c>
      <c r="N4399">
        <v>283.49</v>
      </c>
      <c r="O4399" t="s">
        <v>31</v>
      </c>
      <c r="P4399" t="s">
        <v>31756</v>
      </c>
      <c r="Q4399" t="s">
        <v>31758</v>
      </c>
      <c r="R4399" t="s">
        <v>31786</v>
      </c>
    </row>
    <row r="4400" spans="1:18" hidden="1" x14ac:dyDescent="0.35">
      <c r="A4400" t="s">
        <v>9248</v>
      </c>
      <c r="B4400" t="s">
        <v>9249</v>
      </c>
      <c r="C4400">
        <v>50</v>
      </c>
      <c r="D4400" t="s">
        <v>25</v>
      </c>
      <c r="E4400" s="5">
        <v>45591</v>
      </c>
      <c r="F4400" s="7">
        <v>0.19027777777777777</v>
      </c>
      <c r="G4400" t="s">
        <v>65</v>
      </c>
      <c r="H4400" t="s">
        <v>95</v>
      </c>
      <c r="I4400" t="s">
        <v>19</v>
      </c>
      <c r="J4400" t="s">
        <v>96</v>
      </c>
      <c r="K4400">
        <v>60</v>
      </c>
      <c r="L4400" t="s">
        <v>30</v>
      </c>
      <c r="M4400">
        <v>3</v>
      </c>
      <c r="N4400">
        <v>1106.1600000000001</v>
      </c>
      <c r="O4400" t="s">
        <v>38</v>
      </c>
      <c r="P4400" t="s">
        <v>31756</v>
      </c>
      <c r="Q4400" t="s">
        <v>31759</v>
      </c>
      <c r="R4400" t="s">
        <v>31784</v>
      </c>
    </row>
    <row r="4401" spans="1:18" hidden="1" x14ac:dyDescent="0.35">
      <c r="A4401" t="s">
        <v>9250</v>
      </c>
      <c r="B4401" t="s">
        <v>9251</v>
      </c>
      <c r="C4401">
        <v>50</v>
      </c>
      <c r="D4401" t="s">
        <v>25</v>
      </c>
      <c r="E4401" s="5">
        <v>45502</v>
      </c>
      <c r="F4401" s="7">
        <v>0.6118055555555556</v>
      </c>
      <c r="G4401" t="s">
        <v>51</v>
      </c>
      <c r="H4401" t="s">
        <v>95</v>
      </c>
      <c r="I4401" t="s">
        <v>156</v>
      </c>
      <c r="J4401" t="s">
        <v>31283</v>
      </c>
      <c r="K4401">
        <v>44</v>
      </c>
      <c r="L4401" t="s">
        <v>31282</v>
      </c>
      <c r="M4401">
        <v>10</v>
      </c>
      <c r="N4401">
        <v>883.33</v>
      </c>
      <c r="O4401" t="s">
        <v>31</v>
      </c>
      <c r="P4401" t="s">
        <v>31756</v>
      </c>
      <c r="Q4401" t="s">
        <v>31757</v>
      </c>
      <c r="R4401" t="s">
        <v>31784</v>
      </c>
    </row>
    <row r="4402" spans="1:18" hidden="1" x14ac:dyDescent="0.35">
      <c r="A4402" t="s">
        <v>8216</v>
      </c>
      <c r="B4402" t="s">
        <v>9252</v>
      </c>
      <c r="C4402">
        <v>50</v>
      </c>
      <c r="D4402" t="s">
        <v>31282</v>
      </c>
      <c r="E4402" s="5">
        <v>45780</v>
      </c>
      <c r="F4402" s="7">
        <v>0.5428587962962963</v>
      </c>
      <c r="G4402" t="s">
        <v>94</v>
      </c>
      <c r="H4402" t="s">
        <v>100</v>
      </c>
      <c r="I4402" t="s">
        <v>156</v>
      </c>
      <c r="J4402" t="s">
        <v>31283</v>
      </c>
      <c r="K4402">
        <v>64</v>
      </c>
      <c r="L4402" t="s">
        <v>31284</v>
      </c>
      <c r="M4402">
        <v>10</v>
      </c>
      <c r="N4402">
        <v>1092.92</v>
      </c>
      <c r="O4402" t="s">
        <v>31282</v>
      </c>
      <c r="P4402" t="s">
        <v>31756</v>
      </c>
      <c r="Q4402" t="s">
        <v>31757</v>
      </c>
      <c r="R4402" t="s">
        <v>31784</v>
      </c>
    </row>
    <row r="4403" spans="1:18" x14ac:dyDescent="0.35">
      <c r="A4403" t="s">
        <v>9253</v>
      </c>
      <c r="B4403" t="s">
        <v>9254</v>
      </c>
      <c r="C4403">
        <v>50</v>
      </c>
      <c r="D4403" t="s">
        <v>31282</v>
      </c>
      <c r="E4403" s="5">
        <v>45481</v>
      </c>
      <c r="F4403" s="7">
        <v>0.72305555555555556</v>
      </c>
      <c r="G4403" t="s">
        <v>18</v>
      </c>
      <c r="H4403" t="s">
        <v>100</v>
      </c>
      <c r="I4403" t="s">
        <v>9255</v>
      </c>
      <c r="J4403" t="s">
        <v>53</v>
      </c>
      <c r="K4403">
        <v>10</v>
      </c>
      <c r="L4403" t="s">
        <v>31284</v>
      </c>
      <c r="M4403">
        <v>10</v>
      </c>
      <c r="N4403">
        <v>1003.94</v>
      </c>
      <c r="O4403" t="s">
        <v>54</v>
      </c>
      <c r="P4403" t="s">
        <v>31756</v>
      </c>
      <c r="Q4403" t="s">
        <v>31757</v>
      </c>
      <c r="R4403" t="s">
        <v>31785</v>
      </c>
    </row>
    <row r="4404" spans="1:18" hidden="1" x14ac:dyDescent="0.35">
      <c r="A4404" t="s">
        <v>9256</v>
      </c>
      <c r="B4404" t="s">
        <v>9257</v>
      </c>
      <c r="C4404">
        <v>50</v>
      </c>
      <c r="D4404" t="s">
        <v>31282</v>
      </c>
      <c r="E4404" s="5">
        <v>45772</v>
      </c>
      <c r="F4404" s="7">
        <v>0.24004629629629629</v>
      </c>
      <c r="G4404" t="s">
        <v>65</v>
      </c>
      <c r="H4404" t="s">
        <v>110</v>
      </c>
      <c r="I4404" t="s">
        <v>19</v>
      </c>
      <c r="J4404" t="s">
        <v>31283</v>
      </c>
      <c r="K4404">
        <v>69</v>
      </c>
      <c r="L4404" t="s">
        <v>31284</v>
      </c>
      <c r="M4404">
        <v>7</v>
      </c>
      <c r="N4404">
        <v>121.11</v>
      </c>
      <c r="O4404" t="s">
        <v>31282</v>
      </c>
      <c r="P4404" t="s">
        <v>31756</v>
      </c>
      <c r="Q4404" t="s">
        <v>31758</v>
      </c>
      <c r="R4404" t="s">
        <v>31784</v>
      </c>
    </row>
    <row r="4405" spans="1:18" hidden="1" x14ac:dyDescent="0.35">
      <c r="A4405" t="s">
        <v>9258</v>
      </c>
      <c r="B4405" t="s">
        <v>5223</v>
      </c>
      <c r="C4405">
        <v>50</v>
      </c>
      <c r="D4405" t="s">
        <v>74</v>
      </c>
      <c r="E4405" s="5">
        <v>45462</v>
      </c>
      <c r="F4405" s="7">
        <v>0.76648148148148143</v>
      </c>
      <c r="G4405" t="s">
        <v>80</v>
      </c>
      <c r="H4405" t="s">
        <v>9259</v>
      </c>
      <c r="I4405" t="s">
        <v>44</v>
      </c>
      <c r="J4405" t="s">
        <v>31283</v>
      </c>
      <c r="K4405">
        <v>44</v>
      </c>
      <c r="L4405" t="s">
        <v>31282</v>
      </c>
      <c r="M4405">
        <v>9</v>
      </c>
      <c r="N4405">
        <v>558.96</v>
      </c>
      <c r="O4405" t="s">
        <v>54</v>
      </c>
      <c r="P4405" t="s">
        <v>31756</v>
      </c>
      <c r="Q4405" t="s">
        <v>31757</v>
      </c>
      <c r="R4405" t="s">
        <v>31784</v>
      </c>
    </row>
    <row r="4406" spans="1:18" hidden="1" x14ac:dyDescent="0.35">
      <c r="A4406" t="s">
        <v>9260</v>
      </c>
      <c r="B4406" t="s">
        <v>9261</v>
      </c>
      <c r="C4406">
        <v>50</v>
      </c>
      <c r="D4406" t="s">
        <v>25</v>
      </c>
      <c r="E4406" s="5">
        <v>45733</v>
      </c>
      <c r="F4406" s="7">
        <v>0.47987268518518517</v>
      </c>
      <c r="G4406" t="s">
        <v>51</v>
      </c>
      <c r="H4406" t="s">
        <v>31282</v>
      </c>
      <c r="I4406" t="s">
        <v>76</v>
      </c>
      <c r="J4406" t="s">
        <v>31283</v>
      </c>
      <c r="K4406">
        <v>44</v>
      </c>
      <c r="L4406" t="s">
        <v>30</v>
      </c>
      <c r="M4406">
        <v>8</v>
      </c>
      <c r="N4406">
        <v>1435.01</v>
      </c>
      <c r="O4406" t="s">
        <v>38</v>
      </c>
      <c r="P4406" t="s">
        <v>31756</v>
      </c>
      <c r="Q4406" t="s">
        <v>31757</v>
      </c>
      <c r="R4406" t="s">
        <v>31784</v>
      </c>
    </row>
    <row r="4407" spans="1:18" x14ac:dyDescent="0.35">
      <c r="A4407" t="s">
        <v>5396</v>
      </c>
      <c r="B4407" t="s">
        <v>9262</v>
      </c>
      <c r="C4407">
        <v>50</v>
      </c>
      <c r="D4407" t="s">
        <v>114</v>
      </c>
      <c r="E4407" s="5">
        <v>45472</v>
      </c>
      <c r="F4407" s="7">
        <v>2.7083333333333334E-2</v>
      </c>
      <c r="G4407" t="s">
        <v>18</v>
      </c>
      <c r="H4407" t="s">
        <v>66</v>
      </c>
      <c r="I4407" t="s">
        <v>19</v>
      </c>
      <c r="J4407" t="s">
        <v>53</v>
      </c>
      <c r="K4407">
        <v>60</v>
      </c>
      <c r="L4407" t="s">
        <v>31284</v>
      </c>
      <c r="M4407">
        <v>9</v>
      </c>
      <c r="N4407">
        <v>1176.06</v>
      </c>
      <c r="O4407" t="s">
        <v>54</v>
      </c>
      <c r="P4407" t="s">
        <v>31756</v>
      </c>
      <c r="Q4407" t="s">
        <v>31757</v>
      </c>
      <c r="R4407" t="s">
        <v>31784</v>
      </c>
    </row>
    <row r="4408" spans="1:18" hidden="1" x14ac:dyDescent="0.35">
      <c r="A4408" t="s">
        <v>3580</v>
      </c>
      <c r="B4408" t="s">
        <v>6916</v>
      </c>
      <c r="C4408">
        <v>84</v>
      </c>
      <c r="D4408" t="s">
        <v>114</v>
      </c>
      <c r="E4408" s="5">
        <v>45594</v>
      </c>
      <c r="F4408" s="7">
        <v>0.75208333333333333</v>
      </c>
      <c r="G4408" t="s">
        <v>35</v>
      </c>
      <c r="H4408" t="s">
        <v>31282</v>
      </c>
      <c r="I4408" t="s">
        <v>156</v>
      </c>
      <c r="J4408" t="s">
        <v>29</v>
      </c>
      <c r="K4408">
        <v>10</v>
      </c>
      <c r="L4408" t="s">
        <v>31284</v>
      </c>
      <c r="M4408">
        <v>9</v>
      </c>
      <c r="N4408">
        <v>1479.61</v>
      </c>
      <c r="O4408" t="s">
        <v>31282</v>
      </c>
      <c r="P4408" t="s">
        <v>31761</v>
      </c>
      <c r="Q4408" t="s">
        <v>31757</v>
      </c>
      <c r="R4408" t="s">
        <v>31785</v>
      </c>
    </row>
    <row r="4409" spans="1:18" hidden="1" x14ac:dyDescent="0.35">
      <c r="A4409" t="s">
        <v>9263</v>
      </c>
      <c r="B4409" t="s">
        <v>9264</v>
      </c>
      <c r="C4409">
        <v>7</v>
      </c>
      <c r="D4409" t="s">
        <v>74</v>
      </c>
      <c r="E4409" s="5">
        <v>45447</v>
      </c>
      <c r="F4409" s="7">
        <v>0.97847222222222219</v>
      </c>
      <c r="G4409" t="s">
        <v>58</v>
      </c>
      <c r="H4409" t="s">
        <v>100</v>
      </c>
      <c r="I4409" t="s">
        <v>52</v>
      </c>
      <c r="J4409" t="s">
        <v>31282</v>
      </c>
      <c r="K4409">
        <v>44</v>
      </c>
      <c r="L4409" t="s">
        <v>30</v>
      </c>
      <c r="M4409">
        <v>9</v>
      </c>
      <c r="N4409">
        <v>806.46</v>
      </c>
      <c r="O4409" t="s">
        <v>31282</v>
      </c>
      <c r="P4409" t="s">
        <v>31760</v>
      </c>
      <c r="Q4409" t="s">
        <v>31757</v>
      </c>
      <c r="R4409" t="s">
        <v>31784</v>
      </c>
    </row>
    <row r="4410" spans="1:18" hidden="1" x14ac:dyDescent="0.35">
      <c r="A4410" t="s">
        <v>8393</v>
      </c>
      <c r="B4410" t="s">
        <v>2349</v>
      </c>
      <c r="C4410">
        <v>51</v>
      </c>
      <c r="D4410" t="s">
        <v>31282</v>
      </c>
      <c r="E4410" s="5">
        <v>45678</v>
      </c>
      <c r="F4410" s="7">
        <v>0.33527777777777779</v>
      </c>
      <c r="G4410" t="s">
        <v>51</v>
      </c>
      <c r="H4410" t="s">
        <v>59</v>
      </c>
      <c r="I4410" t="s">
        <v>19</v>
      </c>
      <c r="J4410" t="s">
        <v>53</v>
      </c>
      <c r="K4410">
        <v>60</v>
      </c>
      <c r="L4410" t="s">
        <v>31282</v>
      </c>
      <c r="M4410">
        <v>6</v>
      </c>
      <c r="N4410">
        <v>910.23</v>
      </c>
      <c r="O4410" t="s">
        <v>31282</v>
      </c>
      <c r="P4410" t="s">
        <v>31756</v>
      </c>
      <c r="Q4410" t="s">
        <v>31758</v>
      </c>
      <c r="R4410" t="s">
        <v>31784</v>
      </c>
    </row>
    <row r="4411" spans="1:18" hidden="1" x14ac:dyDescent="0.35">
      <c r="A4411" t="s">
        <v>9265</v>
      </c>
      <c r="B4411" t="s">
        <v>9266</v>
      </c>
      <c r="C4411">
        <v>93</v>
      </c>
      <c r="D4411" t="s">
        <v>31282</v>
      </c>
      <c r="E4411" s="5">
        <v>45701</v>
      </c>
      <c r="F4411" s="7">
        <v>0.11319444444444444</v>
      </c>
      <c r="G4411" t="s">
        <v>58</v>
      </c>
      <c r="H4411" t="s">
        <v>9267</v>
      </c>
      <c r="I4411" t="s">
        <v>156</v>
      </c>
      <c r="J4411" t="s">
        <v>20</v>
      </c>
      <c r="K4411">
        <v>10</v>
      </c>
      <c r="L4411" t="s">
        <v>31284</v>
      </c>
      <c r="M4411">
        <v>6</v>
      </c>
      <c r="N4411">
        <v>181.39</v>
      </c>
      <c r="O4411" t="s">
        <v>31</v>
      </c>
      <c r="P4411" t="s">
        <v>31761</v>
      </c>
      <c r="Q4411" t="s">
        <v>31758</v>
      </c>
      <c r="R4411" t="s">
        <v>31785</v>
      </c>
    </row>
    <row r="4412" spans="1:18" hidden="1" x14ac:dyDescent="0.35">
      <c r="A4412" t="s">
        <v>7333</v>
      </c>
      <c r="B4412" t="s">
        <v>9268</v>
      </c>
      <c r="C4412">
        <v>56</v>
      </c>
      <c r="D4412" t="s">
        <v>114</v>
      </c>
      <c r="E4412" s="5">
        <v>45777</v>
      </c>
      <c r="F4412" s="7">
        <v>0.45855324074074072</v>
      </c>
      <c r="G4412" t="s">
        <v>80</v>
      </c>
      <c r="H4412" t="s">
        <v>103</v>
      </c>
      <c r="I4412" t="s">
        <v>52</v>
      </c>
      <c r="J4412" t="s">
        <v>53</v>
      </c>
      <c r="K4412">
        <v>60</v>
      </c>
      <c r="L4412" t="s">
        <v>30</v>
      </c>
      <c r="M4412">
        <v>9</v>
      </c>
      <c r="N4412">
        <v>1369.22</v>
      </c>
      <c r="O4412" t="s">
        <v>38</v>
      </c>
      <c r="P4412" t="s">
        <v>31756</v>
      </c>
      <c r="Q4412" t="s">
        <v>31757</v>
      </c>
      <c r="R4412" t="s">
        <v>31784</v>
      </c>
    </row>
    <row r="4413" spans="1:18" x14ac:dyDescent="0.35">
      <c r="A4413" t="s">
        <v>9269</v>
      </c>
      <c r="B4413" t="s">
        <v>9270</v>
      </c>
      <c r="C4413">
        <v>50</v>
      </c>
      <c r="D4413" t="s">
        <v>31282</v>
      </c>
      <c r="E4413" s="5">
        <v>45473</v>
      </c>
      <c r="F4413" s="7">
        <v>0.63541666666666663</v>
      </c>
      <c r="G4413" t="s">
        <v>18</v>
      </c>
      <c r="H4413" t="s">
        <v>66</v>
      </c>
      <c r="I4413" t="s">
        <v>52</v>
      </c>
      <c r="J4413" t="s">
        <v>31283</v>
      </c>
      <c r="K4413">
        <v>44</v>
      </c>
      <c r="L4413" t="s">
        <v>31284</v>
      </c>
      <c r="M4413">
        <v>8</v>
      </c>
      <c r="N4413">
        <v>1317.34</v>
      </c>
      <c r="O4413" t="s">
        <v>31</v>
      </c>
      <c r="P4413" t="s">
        <v>31756</v>
      </c>
      <c r="Q4413" t="s">
        <v>31757</v>
      </c>
      <c r="R4413" t="s">
        <v>31784</v>
      </c>
    </row>
    <row r="4414" spans="1:18" hidden="1" x14ac:dyDescent="0.35">
      <c r="A4414" t="s">
        <v>495</v>
      </c>
      <c r="B4414" t="s">
        <v>9271</v>
      </c>
      <c r="C4414">
        <v>25</v>
      </c>
      <c r="D4414" t="s">
        <v>31282</v>
      </c>
      <c r="E4414" s="5">
        <v>45452</v>
      </c>
      <c r="F4414" s="7">
        <v>0.70694444444444449</v>
      </c>
      <c r="G4414" t="s">
        <v>94</v>
      </c>
      <c r="H4414" t="s">
        <v>59</v>
      </c>
      <c r="I4414" t="s">
        <v>118</v>
      </c>
      <c r="J4414" t="s">
        <v>96</v>
      </c>
      <c r="K4414">
        <v>60</v>
      </c>
      <c r="L4414" t="s">
        <v>31282</v>
      </c>
      <c r="M4414">
        <v>4</v>
      </c>
      <c r="N4414">
        <v>879.38</v>
      </c>
      <c r="O4414" t="s">
        <v>31</v>
      </c>
      <c r="P4414" t="s">
        <v>31762</v>
      </c>
      <c r="Q4414" t="s">
        <v>31759</v>
      </c>
      <c r="R4414" t="s">
        <v>31784</v>
      </c>
    </row>
    <row r="4415" spans="1:18" hidden="1" x14ac:dyDescent="0.35">
      <c r="A4415" t="s">
        <v>9272</v>
      </c>
      <c r="B4415" t="s">
        <v>9273</v>
      </c>
      <c r="C4415">
        <v>79</v>
      </c>
      <c r="D4415" t="s">
        <v>31282</v>
      </c>
      <c r="E4415" s="5">
        <v>45734</v>
      </c>
      <c r="F4415" s="7">
        <v>1.5972222222222221E-2</v>
      </c>
      <c r="G4415" t="s">
        <v>58</v>
      </c>
      <c r="H4415" t="s">
        <v>95</v>
      </c>
      <c r="I4415" t="s">
        <v>76</v>
      </c>
      <c r="J4415" t="s">
        <v>53</v>
      </c>
      <c r="K4415">
        <v>60</v>
      </c>
      <c r="L4415" t="s">
        <v>30</v>
      </c>
      <c r="M4415">
        <v>1</v>
      </c>
      <c r="N4415">
        <v>1023.13</v>
      </c>
      <c r="O4415" t="s">
        <v>31</v>
      </c>
      <c r="P4415" t="s">
        <v>31761</v>
      </c>
      <c r="Q4415" t="s">
        <v>31759</v>
      </c>
      <c r="R4415" t="s">
        <v>31784</v>
      </c>
    </row>
    <row r="4416" spans="1:18" x14ac:dyDescent="0.35">
      <c r="A4416" t="s">
        <v>8241</v>
      </c>
      <c r="B4416" t="s">
        <v>9274</v>
      </c>
      <c r="C4416">
        <v>50</v>
      </c>
      <c r="D4416" t="s">
        <v>31282</v>
      </c>
      <c r="E4416" s="5">
        <v>45556</v>
      </c>
      <c r="F4416" s="7">
        <v>0.32847222222222222</v>
      </c>
      <c r="G4416" t="s">
        <v>18</v>
      </c>
      <c r="H4416" t="s">
        <v>59</v>
      </c>
      <c r="I4416" t="s">
        <v>76</v>
      </c>
      <c r="J4416" t="s">
        <v>96</v>
      </c>
      <c r="K4416">
        <v>44</v>
      </c>
      <c r="L4416" t="s">
        <v>30</v>
      </c>
      <c r="M4416">
        <v>9</v>
      </c>
      <c r="N4416">
        <v>90353.861499999999</v>
      </c>
      <c r="O4416" t="s">
        <v>31282</v>
      </c>
      <c r="P4416" t="s">
        <v>31756</v>
      </c>
      <c r="Q4416" t="s">
        <v>31757</v>
      </c>
      <c r="R4416" t="s">
        <v>31784</v>
      </c>
    </row>
    <row r="4417" spans="1:18" hidden="1" x14ac:dyDescent="0.35">
      <c r="A4417" t="s">
        <v>9275</v>
      </c>
      <c r="B4417" t="s">
        <v>9276</v>
      </c>
      <c r="C4417">
        <v>50</v>
      </c>
      <c r="D4417" t="s">
        <v>31282</v>
      </c>
      <c r="E4417" s="5">
        <v>45466</v>
      </c>
      <c r="F4417" s="7">
        <v>1.7847222222222223E-2</v>
      </c>
      <c r="G4417" t="s">
        <v>65</v>
      </c>
      <c r="H4417" t="s">
        <v>110</v>
      </c>
      <c r="I4417" t="s">
        <v>9277</v>
      </c>
      <c r="J4417" t="s">
        <v>31283</v>
      </c>
      <c r="K4417">
        <v>10</v>
      </c>
      <c r="L4417" t="s">
        <v>30</v>
      </c>
      <c r="M4417">
        <v>1</v>
      </c>
      <c r="N4417">
        <v>318.58</v>
      </c>
      <c r="O4417" t="s">
        <v>31282</v>
      </c>
      <c r="P4417" t="s">
        <v>31756</v>
      </c>
      <c r="Q4417" t="s">
        <v>31759</v>
      </c>
      <c r="R4417" t="s">
        <v>31785</v>
      </c>
    </row>
    <row r="4418" spans="1:18" hidden="1" x14ac:dyDescent="0.35">
      <c r="A4418" t="s">
        <v>3817</v>
      </c>
      <c r="B4418" t="s">
        <v>9278</v>
      </c>
      <c r="C4418">
        <v>48</v>
      </c>
      <c r="D4418" t="s">
        <v>25</v>
      </c>
      <c r="E4418" s="5">
        <v>45719</v>
      </c>
      <c r="F4418" s="7">
        <v>0.72847222222222219</v>
      </c>
      <c r="G4418" t="s">
        <v>94</v>
      </c>
      <c r="H4418" t="s">
        <v>103</v>
      </c>
      <c r="I4418" t="s">
        <v>52</v>
      </c>
      <c r="J4418" t="s">
        <v>20</v>
      </c>
      <c r="K4418">
        <v>10</v>
      </c>
      <c r="L4418" t="s">
        <v>31284</v>
      </c>
      <c r="M4418">
        <v>1</v>
      </c>
      <c r="N4418">
        <v>629.28</v>
      </c>
      <c r="O4418" t="s">
        <v>31282</v>
      </c>
      <c r="P4418" t="s">
        <v>31756</v>
      </c>
      <c r="Q4418" t="s">
        <v>31759</v>
      </c>
      <c r="R4418" t="s">
        <v>31785</v>
      </c>
    </row>
    <row r="4419" spans="1:18" x14ac:dyDescent="0.35">
      <c r="A4419" t="s">
        <v>3419</v>
      </c>
      <c r="B4419" t="s">
        <v>9279</v>
      </c>
      <c r="C4419">
        <v>50</v>
      </c>
      <c r="D4419" t="s">
        <v>74</v>
      </c>
      <c r="E4419" s="5">
        <v>45660</v>
      </c>
      <c r="F4419" s="7">
        <v>0.49027777777777776</v>
      </c>
      <c r="G4419" t="s">
        <v>18</v>
      </c>
      <c r="H4419" t="s">
        <v>9280</v>
      </c>
      <c r="I4419" t="s">
        <v>118</v>
      </c>
      <c r="J4419" t="s">
        <v>31283</v>
      </c>
      <c r="K4419">
        <v>44</v>
      </c>
      <c r="L4419" t="s">
        <v>31284</v>
      </c>
      <c r="M4419">
        <v>6</v>
      </c>
      <c r="N4419">
        <v>1441.65</v>
      </c>
      <c r="O4419" t="s">
        <v>31</v>
      </c>
      <c r="P4419" t="s">
        <v>31756</v>
      </c>
      <c r="Q4419" t="s">
        <v>31758</v>
      </c>
      <c r="R4419" t="s">
        <v>31784</v>
      </c>
    </row>
    <row r="4420" spans="1:18" hidden="1" x14ac:dyDescent="0.35">
      <c r="A4420" t="s">
        <v>9281</v>
      </c>
      <c r="B4420" t="s">
        <v>9282</v>
      </c>
      <c r="C4420">
        <v>50</v>
      </c>
      <c r="D4420" t="s">
        <v>25</v>
      </c>
      <c r="E4420" s="5">
        <v>45729</v>
      </c>
      <c r="F4420" s="7">
        <v>5.6944444444444443E-2</v>
      </c>
      <c r="G4420" t="s">
        <v>94</v>
      </c>
      <c r="H4420" t="s">
        <v>95</v>
      </c>
      <c r="I4420" t="s">
        <v>44</v>
      </c>
      <c r="J4420" t="s">
        <v>31283</v>
      </c>
      <c r="K4420">
        <v>10</v>
      </c>
      <c r="L4420" t="s">
        <v>31284</v>
      </c>
      <c r="M4420">
        <v>3</v>
      </c>
      <c r="N4420">
        <v>402.76</v>
      </c>
      <c r="O4420" t="s">
        <v>54</v>
      </c>
      <c r="P4420" t="s">
        <v>31756</v>
      </c>
      <c r="Q4420" t="s">
        <v>31759</v>
      </c>
      <c r="R4420" t="s">
        <v>31785</v>
      </c>
    </row>
    <row r="4421" spans="1:18" hidden="1" x14ac:dyDescent="0.35">
      <c r="A4421" t="s">
        <v>9283</v>
      </c>
      <c r="B4421" t="s">
        <v>9284</v>
      </c>
      <c r="C4421">
        <v>43</v>
      </c>
      <c r="D4421" t="s">
        <v>31282</v>
      </c>
      <c r="E4421" s="5">
        <v>45591</v>
      </c>
      <c r="F4421" s="7">
        <v>0.41597222222222224</v>
      </c>
      <c r="G4421" t="s">
        <v>58</v>
      </c>
      <c r="H4421" t="s">
        <v>9285</v>
      </c>
      <c r="I4421" t="s">
        <v>52</v>
      </c>
      <c r="J4421" t="s">
        <v>96</v>
      </c>
      <c r="K4421">
        <v>44</v>
      </c>
      <c r="L4421" t="s">
        <v>31284</v>
      </c>
      <c r="M4421">
        <v>6</v>
      </c>
      <c r="N4421">
        <v>1612.1919</v>
      </c>
      <c r="O4421" t="s">
        <v>31282</v>
      </c>
      <c r="P4421" t="s">
        <v>31756</v>
      </c>
      <c r="Q4421" t="s">
        <v>31758</v>
      </c>
      <c r="R4421" t="s">
        <v>31784</v>
      </c>
    </row>
    <row r="4422" spans="1:18" hidden="1" x14ac:dyDescent="0.35">
      <c r="A4422" t="s">
        <v>9286</v>
      </c>
      <c r="B4422" t="s">
        <v>9287</v>
      </c>
      <c r="C4422">
        <v>58</v>
      </c>
      <c r="D4422" t="s">
        <v>25</v>
      </c>
      <c r="E4422" s="5">
        <v>45764</v>
      </c>
      <c r="F4422" s="7">
        <v>0.21445601851851853</v>
      </c>
      <c r="G4422" t="s">
        <v>80</v>
      </c>
      <c r="H4422" t="s">
        <v>100</v>
      </c>
      <c r="I4422" t="s">
        <v>76</v>
      </c>
      <c r="J4422" t="s">
        <v>96</v>
      </c>
      <c r="K4422">
        <v>60</v>
      </c>
      <c r="L4422" t="s">
        <v>30</v>
      </c>
      <c r="M4422">
        <v>8</v>
      </c>
      <c r="N4422">
        <v>584.03</v>
      </c>
      <c r="O4422" t="s">
        <v>31</v>
      </c>
      <c r="P4422" t="s">
        <v>31756</v>
      </c>
      <c r="Q4422" t="s">
        <v>31757</v>
      </c>
      <c r="R4422" t="s">
        <v>31784</v>
      </c>
    </row>
    <row r="4423" spans="1:18" hidden="1" x14ac:dyDescent="0.35">
      <c r="A4423" t="s">
        <v>6381</v>
      </c>
      <c r="B4423" t="s">
        <v>9288</v>
      </c>
      <c r="C4423">
        <v>50</v>
      </c>
      <c r="D4423" t="s">
        <v>31282</v>
      </c>
      <c r="E4423" s="5">
        <v>45671</v>
      </c>
      <c r="F4423" s="7">
        <v>0.70486111111111116</v>
      </c>
      <c r="G4423" t="s">
        <v>80</v>
      </c>
      <c r="H4423" t="s">
        <v>31282</v>
      </c>
      <c r="I4423" t="s">
        <v>31282</v>
      </c>
      <c r="J4423" t="s">
        <v>96</v>
      </c>
      <c r="K4423">
        <v>44</v>
      </c>
      <c r="L4423" t="s">
        <v>31284</v>
      </c>
      <c r="M4423">
        <v>9</v>
      </c>
      <c r="N4423">
        <v>448.18</v>
      </c>
      <c r="O4423" t="s">
        <v>31</v>
      </c>
      <c r="P4423" t="s">
        <v>31756</v>
      </c>
      <c r="Q4423" t="s">
        <v>31757</v>
      </c>
      <c r="R4423" t="s">
        <v>31784</v>
      </c>
    </row>
    <row r="4424" spans="1:18" hidden="1" x14ac:dyDescent="0.35">
      <c r="A4424" t="s">
        <v>9289</v>
      </c>
      <c r="B4424" t="s">
        <v>9290</v>
      </c>
      <c r="C4424">
        <v>50</v>
      </c>
      <c r="D4424" t="s">
        <v>74</v>
      </c>
      <c r="E4424" s="5">
        <v>45426</v>
      </c>
      <c r="F4424" s="7">
        <v>0.29351851851851851</v>
      </c>
      <c r="G4424" t="s">
        <v>35</v>
      </c>
      <c r="H4424" t="s">
        <v>66</v>
      </c>
      <c r="I4424" t="s">
        <v>31282</v>
      </c>
      <c r="J4424" t="s">
        <v>20</v>
      </c>
      <c r="K4424">
        <v>43</v>
      </c>
      <c r="L4424" t="s">
        <v>31282</v>
      </c>
      <c r="M4424">
        <v>4</v>
      </c>
      <c r="N4424">
        <v>703.05</v>
      </c>
      <c r="O4424" t="s">
        <v>38</v>
      </c>
      <c r="P4424" t="s">
        <v>31756</v>
      </c>
      <c r="Q4424" t="s">
        <v>31759</v>
      </c>
      <c r="R4424" t="s">
        <v>31785</v>
      </c>
    </row>
    <row r="4425" spans="1:18" hidden="1" x14ac:dyDescent="0.35">
      <c r="A4425" t="s">
        <v>9291</v>
      </c>
      <c r="B4425" t="s">
        <v>9292</v>
      </c>
      <c r="C4425">
        <v>66</v>
      </c>
      <c r="D4425" t="s">
        <v>31282</v>
      </c>
      <c r="E4425" s="5">
        <v>45654</v>
      </c>
      <c r="F4425" s="7">
        <v>0.37862268518518516</v>
      </c>
      <c r="G4425" t="s">
        <v>58</v>
      </c>
      <c r="H4425" t="s">
        <v>100</v>
      </c>
      <c r="I4425" t="s">
        <v>156</v>
      </c>
      <c r="J4425" t="s">
        <v>31282</v>
      </c>
      <c r="K4425">
        <v>10</v>
      </c>
      <c r="L4425" t="s">
        <v>30</v>
      </c>
      <c r="M4425">
        <v>9</v>
      </c>
      <c r="N4425">
        <v>276.08</v>
      </c>
      <c r="O4425" t="s">
        <v>31282</v>
      </c>
      <c r="P4425" t="s">
        <v>31761</v>
      </c>
      <c r="Q4425" t="s">
        <v>31757</v>
      </c>
      <c r="R4425" t="s">
        <v>31785</v>
      </c>
    </row>
    <row r="4426" spans="1:18" hidden="1" x14ac:dyDescent="0.35">
      <c r="A4426" t="s">
        <v>1217</v>
      </c>
      <c r="B4426" t="s">
        <v>9293</v>
      </c>
      <c r="C4426">
        <v>35</v>
      </c>
      <c r="D4426" t="s">
        <v>74</v>
      </c>
      <c r="E4426" s="5">
        <v>45746</v>
      </c>
      <c r="F4426" s="7">
        <v>0.32569444444444445</v>
      </c>
      <c r="G4426" t="s">
        <v>94</v>
      </c>
      <c r="H4426" t="s">
        <v>95</v>
      </c>
      <c r="I4426" t="s">
        <v>118</v>
      </c>
      <c r="J4426" t="s">
        <v>31283</v>
      </c>
      <c r="K4426">
        <v>44</v>
      </c>
      <c r="L4426" t="s">
        <v>31284</v>
      </c>
      <c r="M4426">
        <v>1</v>
      </c>
      <c r="N4426">
        <v>1040.77</v>
      </c>
      <c r="O4426" t="s">
        <v>31</v>
      </c>
      <c r="P4426" t="s">
        <v>31762</v>
      </c>
      <c r="Q4426" t="s">
        <v>31759</v>
      </c>
      <c r="R4426" t="s">
        <v>31784</v>
      </c>
    </row>
    <row r="4427" spans="1:18" hidden="1" x14ac:dyDescent="0.35">
      <c r="A4427" t="s">
        <v>9294</v>
      </c>
      <c r="B4427" t="s">
        <v>9295</v>
      </c>
      <c r="C4427">
        <v>8</v>
      </c>
      <c r="D4427" t="s">
        <v>25</v>
      </c>
      <c r="E4427" s="5">
        <v>45575</v>
      </c>
      <c r="F4427" s="7">
        <v>1.5972222222222221E-2</v>
      </c>
      <c r="G4427" t="s">
        <v>80</v>
      </c>
      <c r="H4427" t="s">
        <v>95</v>
      </c>
      <c r="I4427" t="s">
        <v>156</v>
      </c>
      <c r="J4427" t="s">
        <v>20</v>
      </c>
      <c r="K4427">
        <v>60</v>
      </c>
      <c r="L4427" t="s">
        <v>31284</v>
      </c>
      <c r="M4427">
        <v>1</v>
      </c>
      <c r="N4427">
        <v>182.5</v>
      </c>
      <c r="O4427" t="s">
        <v>54</v>
      </c>
      <c r="P4427" t="s">
        <v>31760</v>
      </c>
      <c r="Q4427" t="s">
        <v>31759</v>
      </c>
      <c r="R4427" t="s">
        <v>31784</v>
      </c>
    </row>
    <row r="4428" spans="1:18" hidden="1" x14ac:dyDescent="0.35">
      <c r="A4428" t="s">
        <v>9296</v>
      </c>
      <c r="B4428" t="s">
        <v>9297</v>
      </c>
      <c r="C4428">
        <v>50</v>
      </c>
      <c r="D4428" t="s">
        <v>25</v>
      </c>
      <c r="E4428" s="5">
        <v>45712</v>
      </c>
      <c r="F4428" s="7">
        <v>0.37291666666666667</v>
      </c>
      <c r="G4428" t="s">
        <v>35</v>
      </c>
      <c r="H4428" t="s">
        <v>100</v>
      </c>
      <c r="I4428" t="s">
        <v>44</v>
      </c>
      <c r="J4428" t="s">
        <v>31283</v>
      </c>
      <c r="K4428">
        <v>10</v>
      </c>
      <c r="L4428" t="s">
        <v>31282</v>
      </c>
      <c r="M4428">
        <v>9</v>
      </c>
      <c r="N4428">
        <v>695.43</v>
      </c>
      <c r="O4428" t="s">
        <v>31282</v>
      </c>
      <c r="P4428" t="s">
        <v>31756</v>
      </c>
      <c r="Q4428" t="s">
        <v>31757</v>
      </c>
      <c r="R4428" t="s">
        <v>31785</v>
      </c>
    </row>
    <row r="4429" spans="1:18" hidden="1" x14ac:dyDescent="0.35">
      <c r="A4429" t="s">
        <v>7954</v>
      </c>
      <c r="B4429" t="s">
        <v>9298</v>
      </c>
      <c r="C4429">
        <v>21</v>
      </c>
      <c r="D4429" t="s">
        <v>114</v>
      </c>
      <c r="E4429" s="5">
        <v>45478</v>
      </c>
      <c r="F4429" s="7">
        <v>0.12708333333333333</v>
      </c>
      <c r="G4429" t="s">
        <v>94</v>
      </c>
      <c r="H4429" t="s">
        <v>9299</v>
      </c>
      <c r="I4429" t="s">
        <v>76</v>
      </c>
      <c r="J4429" t="s">
        <v>20</v>
      </c>
      <c r="K4429">
        <v>40</v>
      </c>
      <c r="L4429" t="s">
        <v>30</v>
      </c>
      <c r="M4429">
        <v>8</v>
      </c>
      <c r="N4429">
        <v>41723.8992</v>
      </c>
      <c r="O4429" t="s">
        <v>31</v>
      </c>
      <c r="P4429" t="s">
        <v>31762</v>
      </c>
      <c r="Q4429" t="s">
        <v>31757</v>
      </c>
      <c r="R4429" t="s">
        <v>31785</v>
      </c>
    </row>
    <row r="4430" spans="1:18" hidden="1" x14ac:dyDescent="0.35">
      <c r="A4430" t="s">
        <v>9300</v>
      </c>
      <c r="B4430" t="s">
        <v>31391</v>
      </c>
      <c r="C4430">
        <v>50</v>
      </c>
      <c r="D4430" t="s">
        <v>114</v>
      </c>
      <c r="E4430" s="5">
        <v>45597</v>
      </c>
      <c r="F4430" s="7">
        <v>0.23680555555555555</v>
      </c>
      <c r="G4430" t="s">
        <v>65</v>
      </c>
      <c r="H4430" t="s">
        <v>9302</v>
      </c>
      <c r="I4430" t="s">
        <v>156</v>
      </c>
      <c r="J4430" t="s">
        <v>53</v>
      </c>
      <c r="K4430">
        <v>10</v>
      </c>
      <c r="L4430" t="s">
        <v>30</v>
      </c>
      <c r="M4430">
        <v>8</v>
      </c>
      <c r="N4430">
        <v>608.41999999999996</v>
      </c>
      <c r="O4430" t="s">
        <v>31282</v>
      </c>
      <c r="P4430" t="s">
        <v>31756</v>
      </c>
      <c r="Q4430" t="s">
        <v>31757</v>
      </c>
      <c r="R4430" t="s">
        <v>31785</v>
      </c>
    </row>
    <row r="4431" spans="1:18" hidden="1" x14ac:dyDescent="0.35">
      <c r="A4431" t="s">
        <v>9303</v>
      </c>
      <c r="B4431" t="s">
        <v>9304</v>
      </c>
      <c r="C4431">
        <v>50</v>
      </c>
      <c r="D4431" t="s">
        <v>74</v>
      </c>
      <c r="E4431" s="5">
        <v>45504</v>
      </c>
      <c r="F4431" s="7">
        <v>0.82430555555555551</v>
      </c>
      <c r="G4431" t="s">
        <v>65</v>
      </c>
      <c r="H4431" t="s">
        <v>100</v>
      </c>
      <c r="I4431" t="s">
        <v>31282</v>
      </c>
      <c r="J4431" t="s">
        <v>29</v>
      </c>
      <c r="K4431">
        <v>44</v>
      </c>
      <c r="L4431" t="s">
        <v>30</v>
      </c>
      <c r="M4431">
        <v>6</v>
      </c>
      <c r="N4431">
        <v>243.1</v>
      </c>
      <c r="O4431" t="s">
        <v>54</v>
      </c>
      <c r="P4431" t="s">
        <v>31756</v>
      </c>
      <c r="Q4431" t="s">
        <v>31758</v>
      </c>
      <c r="R4431" t="s">
        <v>31784</v>
      </c>
    </row>
    <row r="4432" spans="1:18" x14ac:dyDescent="0.35">
      <c r="A4432" t="s">
        <v>9305</v>
      </c>
      <c r="B4432" t="s">
        <v>9306</v>
      </c>
      <c r="C4432">
        <v>50</v>
      </c>
      <c r="D4432" t="s">
        <v>74</v>
      </c>
      <c r="E4432" s="5">
        <v>45461</v>
      </c>
      <c r="F4432" s="7">
        <v>0.59930555555555554</v>
      </c>
      <c r="G4432" t="s">
        <v>18</v>
      </c>
      <c r="H4432" t="s">
        <v>31282</v>
      </c>
      <c r="I4432" t="s">
        <v>52</v>
      </c>
      <c r="J4432" t="s">
        <v>96</v>
      </c>
      <c r="K4432">
        <v>10</v>
      </c>
      <c r="L4432" t="s">
        <v>31284</v>
      </c>
      <c r="M4432">
        <v>7</v>
      </c>
      <c r="N4432">
        <v>477.28</v>
      </c>
      <c r="O4432" t="s">
        <v>38</v>
      </c>
      <c r="P4432" t="s">
        <v>31756</v>
      </c>
      <c r="Q4432" t="s">
        <v>31758</v>
      </c>
      <c r="R4432" t="s">
        <v>31785</v>
      </c>
    </row>
    <row r="4433" spans="1:18" hidden="1" x14ac:dyDescent="0.35">
      <c r="A4433" t="s">
        <v>4950</v>
      </c>
      <c r="B4433" t="s">
        <v>9307</v>
      </c>
      <c r="C4433">
        <v>50</v>
      </c>
      <c r="D4433" t="s">
        <v>74</v>
      </c>
      <c r="E4433" s="5">
        <v>45727</v>
      </c>
      <c r="F4433" s="7">
        <v>0.2</v>
      </c>
      <c r="G4433" t="s">
        <v>80</v>
      </c>
      <c r="H4433" t="s">
        <v>66</v>
      </c>
      <c r="I4433" t="s">
        <v>76</v>
      </c>
      <c r="J4433" t="s">
        <v>29</v>
      </c>
      <c r="K4433">
        <v>11</v>
      </c>
      <c r="L4433" t="s">
        <v>31284</v>
      </c>
      <c r="M4433">
        <v>7</v>
      </c>
      <c r="N4433">
        <v>1122.8699999999999</v>
      </c>
      <c r="O4433" t="s">
        <v>31282</v>
      </c>
      <c r="P4433" t="s">
        <v>31756</v>
      </c>
      <c r="Q4433" t="s">
        <v>31758</v>
      </c>
      <c r="R4433" t="s">
        <v>31785</v>
      </c>
    </row>
    <row r="4434" spans="1:18" hidden="1" x14ac:dyDescent="0.35">
      <c r="A4434" t="s">
        <v>9308</v>
      </c>
      <c r="B4434" t="s">
        <v>9309</v>
      </c>
      <c r="C4434">
        <v>98</v>
      </c>
      <c r="D4434" t="s">
        <v>114</v>
      </c>
      <c r="E4434" s="5">
        <v>45585</v>
      </c>
      <c r="F4434" s="7">
        <v>0.52708333333333335</v>
      </c>
      <c r="G4434" t="s">
        <v>35</v>
      </c>
      <c r="H4434" t="s">
        <v>110</v>
      </c>
      <c r="I4434" t="s">
        <v>31282</v>
      </c>
      <c r="J4434" t="s">
        <v>31283</v>
      </c>
      <c r="K4434">
        <v>60</v>
      </c>
      <c r="L4434" t="s">
        <v>30</v>
      </c>
      <c r="M4434">
        <v>4</v>
      </c>
      <c r="N4434">
        <v>1400.85</v>
      </c>
      <c r="O4434" t="s">
        <v>31</v>
      </c>
      <c r="P4434" t="s">
        <v>31761</v>
      </c>
      <c r="Q4434" t="s">
        <v>31759</v>
      </c>
      <c r="R4434" t="s">
        <v>31784</v>
      </c>
    </row>
    <row r="4435" spans="1:18" hidden="1" x14ac:dyDescent="0.35">
      <c r="A4435" t="s">
        <v>9310</v>
      </c>
      <c r="B4435" t="s">
        <v>9311</v>
      </c>
      <c r="C4435">
        <v>50</v>
      </c>
      <c r="D4435" t="s">
        <v>31282</v>
      </c>
      <c r="E4435" s="5">
        <v>45603</v>
      </c>
      <c r="F4435" s="7">
        <v>0.91408564814814819</v>
      </c>
      <c r="G4435" t="s">
        <v>65</v>
      </c>
      <c r="H4435" t="s">
        <v>66</v>
      </c>
      <c r="I4435" t="s">
        <v>76</v>
      </c>
      <c r="J4435" t="s">
        <v>31283</v>
      </c>
      <c r="K4435">
        <v>44</v>
      </c>
      <c r="L4435" t="s">
        <v>30</v>
      </c>
      <c r="M4435">
        <v>9</v>
      </c>
      <c r="N4435">
        <v>147678.35339999999</v>
      </c>
      <c r="O4435" t="s">
        <v>54</v>
      </c>
      <c r="P4435" t="s">
        <v>31756</v>
      </c>
      <c r="Q4435" t="s">
        <v>31757</v>
      </c>
      <c r="R4435" t="s">
        <v>31784</v>
      </c>
    </row>
    <row r="4436" spans="1:18" hidden="1" x14ac:dyDescent="0.35">
      <c r="A4436" t="s">
        <v>9312</v>
      </c>
      <c r="B4436" t="s">
        <v>9313</v>
      </c>
      <c r="C4436">
        <v>94</v>
      </c>
      <c r="D4436" t="s">
        <v>31282</v>
      </c>
      <c r="E4436" s="5">
        <v>45497</v>
      </c>
      <c r="F4436" s="7">
        <v>0.26805555555555555</v>
      </c>
      <c r="G4436" t="s">
        <v>58</v>
      </c>
      <c r="H4436" t="s">
        <v>103</v>
      </c>
      <c r="I4436" t="s">
        <v>31282</v>
      </c>
      <c r="J4436" t="s">
        <v>20</v>
      </c>
      <c r="K4436">
        <v>10</v>
      </c>
      <c r="L4436" t="s">
        <v>30</v>
      </c>
      <c r="M4436">
        <v>6</v>
      </c>
      <c r="N4436">
        <v>126376.9893</v>
      </c>
      <c r="O4436" t="s">
        <v>31</v>
      </c>
      <c r="P4436" t="s">
        <v>31761</v>
      </c>
      <c r="Q4436" t="s">
        <v>31758</v>
      </c>
      <c r="R4436" t="s">
        <v>31785</v>
      </c>
    </row>
    <row r="4437" spans="1:18" hidden="1" x14ac:dyDescent="0.35">
      <c r="A4437" t="s">
        <v>9314</v>
      </c>
      <c r="B4437" t="s">
        <v>9315</v>
      </c>
      <c r="C4437">
        <v>12</v>
      </c>
      <c r="D4437" t="s">
        <v>114</v>
      </c>
      <c r="E4437" s="5">
        <v>45741</v>
      </c>
      <c r="F4437" s="7">
        <v>0.19583333333333333</v>
      </c>
      <c r="G4437" t="s">
        <v>35</v>
      </c>
      <c r="H4437" t="s">
        <v>103</v>
      </c>
      <c r="I4437" t="s">
        <v>76</v>
      </c>
      <c r="J4437" t="s">
        <v>20</v>
      </c>
      <c r="K4437">
        <v>37</v>
      </c>
      <c r="L4437" t="s">
        <v>31284</v>
      </c>
      <c r="M4437">
        <v>3</v>
      </c>
      <c r="N4437">
        <v>1132.69</v>
      </c>
      <c r="O4437" t="s">
        <v>38</v>
      </c>
      <c r="P4437" t="s">
        <v>31760</v>
      </c>
      <c r="Q4437" t="s">
        <v>31759</v>
      </c>
      <c r="R4437" t="s">
        <v>31785</v>
      </c>
    </row>
    <row r="4438" spans="1:18" x14ac:dyDescent="0.35">
      <c r="A4438" t="s">
        <v>907</v>
      </c>
      <c r="B4438" t="s">
        <v>9316</v>
      </c>
      <c r="C4438">
        <v>50</v>
      </c>
      <c r="D4438" t="s">
        <v>74</v>
      </c>
      <c r="E4438" s="5">
        <v>45517</v>
      </c>
      <c r="F4438" s="7">
        <v>5.4166666666666669E-2</v>
      </c>
      <c r="G4438" t="s">
        <v>18</v>
      </c>
      <c r="H4438" t="s">
        <v>9317</v>
      </c>
      <c r="I4438" t="s">
        <v>9318</v>
      </c>
      <c r="J4438" t="s">
        <v>31285</v>
      </c>
      <c r="K4438">
        <v>10</v>
      </c>
      <c r="L4438" t="s">
        <v>30</v>
      </c>
      <c r="M4438">
        <v>3</v>
      </c>
      <c r="N4438">
        <v>-29.35</v>
      </c>
      <c r="O4438" t="s">
        <v>31</v>
      </c>
      <c r="P4438" t="s">
        <v>31756</v>
      </c>
      <c r="Q4438" t="s">
        <v>31759</v>
      </c>
      <c r="R4438" t="s">
        <v>31785</v>
      </c>
    </row>
    <row r="4439" spans="1:18" hidden="1" x14ac:dyDescent="0.35">
      <c r="A4439" t="s">
        <v>9319</v>
      </c>
      <c r="B4439" t="s">
        <v>9320</v>
      </c>
      <c r="C4439">
        <v>50</v>
      </c>
      <c r="D4439" t="s">
        <v>31282</v>
      </c>
      <c r="E4439" s="5">
        <v>45639</v>
      </c>
      <c r="F4439" s="7">
        <v>0.69097222222222221</v>
      </c>
      <c r="G4439" t="s">
        <v>58</v>
      </c>
      <c r="H4439" t="s">
        <v>9321</v>
      </c>
      <c r="I4439" t="s">
        <v>156</v>
      </c>
      <c r="J4439" t="s">
        <v>20</v>
      </c>
      <c r="K4439">
        <v>44</v>
      </c>
      <c r="L4439" t="s">
        <v>31284</v>
      </c>
      <c r="M4439">
        <v>9</v>
      </c>
      <c r="N4439">
        <v>88814.112500000003</v>
      </c>
      <c r="O4439" t="s">
        <v>54</v>
      </c>
      <c r="P4439" t="s">
        <v>31756</v>
      </c>
      <c r="Q4439" t="s">
        <v>31757</v>
      </c>
      <c r="R4439" t="s">
        <v>31784</v>
      </c>
    </row>
    <row r="4440" spans="1:18" hidden="1" x14ac:dyDescent="0.35">
      <c r="A4440" t="s">
        <v>1290</v>
      </c>
      <c r="B4440" t="s">
        <v>9322</v>
      </c>
      <c r="C4440">
        <v>50</v>
      </c>
      <c r="D4440" t="s">
        <v>25</v>
      </c>
      <c r="E4440" s="5">
        <v>45660</v>
      </c>
      <c r="F4440" s="7">
        <v>0.53541666666666665</v>
      </c>
      <c r="G4440" t="s">
        <v>35</v>
      </c>
      <c r="H4440" t="s">
        <v>31282</v>
      </c>
      <c r="I4440" t="s">
        <v>44</v>
      </c>
      <c r="J4440" t="s">
        <v>96</v>
      </c>
      <c r="K4440">
        <v>44</v>
      </c>
      <c r="L4440" t="s">
        <v>31282</v>
      </c>
      <c r="M4440">
        <v>6</v>
      </c>
      <c r="N4440">
        <v>410.07</v>
      </c>
      <c r="O4440" t="s">
        <v>38</v>
      </c>
      <c r="P4440" t="s">
        <v>31756</v>
      </c>
      <c r="Q4440" t="s">
        <v>31758</v>
      </c>
      <c r="R4440" t="s">
        <v>31784</v>
      </c>
    </row>
    <row r="4441" spans="1:18" hidden="1" x14ac:dyDescent="0.35">
      <c r="A4441" t="s">
        <v>9323</v>
      </c>
      <c r="B4441" t="s">
        <v>9324</v>
      </c>
      <c r="C4441">
        <v>50</v>
      </c>
      <c r="D4441" t="s">
        <v>31282</v>
      </c>
      <c r="E4441" s="5">
        <v>45477</v>
      </c>
      <c r="F4441" s="7">
        <v>0.6635416666666667</v>
      </c>
      <c r="G4441" t="s">
        <v>94</v>
      </c>
      <c r="H4441" t="s">
        <v>59</v>
      </c>
      <c r="I4441" t="s">
        <v>9325</v>
      </c>
      <c r="J4441" t="s">
        <v>96</v>
      </c>
      <c r="K4441">
        <v>10</v>
      </c>
      <c r="L4441" t="s">
        <v>31282</v>
      </c>
      <c r="M4441">
        <v>6</v>
      </c>
      <c r="N4441">
        <v>616.11</v>
      </c>
      <c r="O4441" t="s">
        <v>38</v>
      </c>
      <c r="P4441" t="s">
        <v>31756</v>
      </c>
      <c r="Q4441" t="s">
        <v>31758</v>
      </c>
      <c r="R4441" t="s">
        <v>31785</v>
      </c>
    </row>
    <row r="4442" spans="1:18" hidden="1" x14ac:dyDescent="0.35">
      <c r="A4442" t="s">
        <v>715</v>
      </c>
      <c r="B4442" t="s">
        <v>9326</v>
      </c>
      <c r="C4442">
        <v>29</v>
      </c>
      <c r="D4442" t="s">
        <v>74</v>
      </c>
      <c r="E4442" s="5">
        <v>45634</v>
      </c>
      <c r="F4442" s="7">
        <v>0.27569444444444446</v>
      </c>
      <c r="G4442" t="s">
        <v>65</v>
      </c>
      <c r="H4442" t="s">
        <v>103</v>
      </c>
      <c r="I4442" t="s">
        <v>76</v>
      </c>
      <c r="J4442" t="s">
        <v>29</v>
      </c>
      <c r="K4442">
        <v>60</v>
      </c>
      <c r="L4442" t="s">
        <v>30</v>
      </c>
      <c r="M4442">
        <v>5</v>
      </c>
      <c r="N4442">
        <v>1042.9100000000001</v>
      </c>
      <c r="O4442" t="s">
        <v>31</v>
      </c>
      <c r="P4442" t="s">
        <v>31762</v>
      </c>
      <c r="Q4442" t="s">
        <v>31758</v>
      </c>
      <c r="R4442" t="s">
        <v>31784</v>
      </c>
    </row>
    <row r="4443" spans="1:18" x14ac:dyDescent="0.35">
      <c r="A4443" t="s">
        <v>9327</v>
      </c>
      <c r="B4443" t="s">
        <v>9328</v>
      </c>
      <c r="C4443">
        <v>50</v>
      </c>
      <c r="D4443" t="s">
        <v>114</v>
      </c>
      <c r="E4443" s="5">
        <v>45744</v>
      </c>
      <c r="F4443" s="7">
        <v>6.458333333333334E-2</v>
      </c>
      <c r="G4443" t="s">
        <v>18</v>
      </c>
      <c r="H4443" t="s">
        <v>9329</v>
      </c>
      <c r="I4443" t="s">
        <v>76</v>
      </c>
      <c r="J4443" t="s">
        <v>31282</v>
      </c>
      <c r="K4443">
        <v>10</v>
      </c>
      <c r="L4443" t="s">
        <v>31284</v>
      </c>
      <c r="M4443">
        <v>1</v>
      </c>
      <c r="N4443">
        <v>806.95</v>
      </c>
      <c r="O4443" t="s">
        <v>31282</v>
      </c>
      <c r="P4443" t="s">
        <v>31756</v>
      </c>
      <c r="Q4443" t="s">
        <v>31759</v>
      </c>
      <c r="R4443" t="s">
        <v>31785</v>
      </c>
    </row>
    <row r="4444" spans="1:18" x14ac:dyDescent="0.35">
      <c r="A4444" t="s">
        <v>2651</v>
      </c>
      <c r="B4444" t="s">
        <v>9330</v>
      </c>
      <c r="C4444">
        <v>73</v>
      </c>
      <c r="D4444" t="s">
        <v>31282</v>
      </c>
      <c r="E4444" s="5">
        <v>45519</v>
      </c>
      <c r="F4444" s="7">
        <v>0.11944444444444445</v>
      </c>
      <c r="G4444" t="s">
        <v>18</v>
      </c>
      <c r="H4444" t="s">
        <v>9331</v>
      </c>
      <c r="I4444" t="s">
        <v>31282</v>
      </c>
      <c r="J4444" t="s">
        <v>96</v>
      </c>
      <c r="K4444">
        <v>44</v>
      </c>
      <c r="L4444" t="s">
        <v>31284</v>
      </c>
      <c r="M4444">
        <v>1</v>
      </c>
      <c r="N4444">
        <v>525.05999999999995</v>
      </c>
      <c r="O4444" t="s">
        <v>38</v>
      </c>
      <c r="P4444" t="s">
        <v>31761</v>
      </c>
      <c r="Q4444" t="s">
        <v>31759</v>
      </c>
      <c r="R4444" t="s">
        <v>31784</v>
      </c>
    </row>
    <row r="4445" spans="1:18" hidden="1" x14ac:dyDescent="0.35">
      <c r="A4445" t="s">
        <v>9332</v>
      </c>
      <c r="B4445" t="s">
        <v>9333</v>
      </c>
      <c r="C4445">
        <v>86</v>
      </c>
      <c r="D4445" t="s">
        <v>25</v>
      </c>
      <c r="E4445" s="5">
        <v>45475</v>
      </c>
      <c r="F4445" s="7">
        <v>0.86944444444444446</v>
      </c>
      <c r="G4445" t="s">
        <v>35</v>
      </c>
      <c r="H4445" t="s">
        <v>59</v>
      </c>
      <c r="I4445" t="s">
        <v>9334</v>
      </c>
      <c r="J4445" t="s">
        <v>29</v>
      </c>
      <c r="K4445">
        <v>60</v>
      </c>
      <c r="L4445" t="s">
        <v>31284</v>
      </c>
      <c r="M4445">
        <v>6</v>
      </c>
      <c r="N4445">
        <v>1373.22</v>
      </c>
      <c r="O4445" t="s">
        <v>31</v>
      </c>
      <c r="P4445" t="s">
        <v>31761</v>
      </c>
      <c r="Q4445" t="s">
        <v>31758</v>
      </c>
      <c r="R4445" t="s">
        <v>31784</v>
      </c>
    </row>
    <row r="4446" spans="1:18" hidden="1" x14ac:dyDescent="0.35">
      <c r="A4446" t="s">
        <v>9335</v>
      </c>
      <c r="B4446" t="s">
        <v>9336</v>
      </c>
      <c r="C4446">
        <v>50</v>
      </c>
      <c r="D4446" t="s">
        <v>114</v>
      </c>
      <c r="E4446" s="5">
        <v>45586</v>
      </c>
      <c r="F4446" s="7">
        <v>0.54166666666666663</v>
      </c>
      <c r="G4446" t="s">
        <v>94</v>
      </c>
      <c r="H4446" t="s">
        <v>59</v>
      </c>
      <c r="I4446" t="s">
        <v>9337</v>
      </c>
      <c r="J4446" t="s">
        <v>53</v>
      </c>
      <c r="K4446">
        <v>44</v>
      </c>
      <c r="L4446" t="s">
        <v>31282</v>
      </c>
      <c r="M4446">
        <v>1</v>
      </c>
      <c r="N4446">
        <v>1287.1099999999999</v>
      </c>
      <c r="O4446" t="s">
        <v>54</v>
      </c>
      <c r="P4446" t="s">
        <v>31756</v>
      </c>
      <c r="Q4446" t="s">
        <v>31759</v>
      </c>
      <c r="R4446" t="s">
        <v>31784</v>
      </c>
    </row>
    <row r="4447" spans="1:18" x14ac:dyDescent="0.35">
      <c r="A4447" t="s">
        <v>9338</v>
      </c>
      <c r="B4447" t="s">
        <v>9339</v>
      </c>
      <c r="C4447">
        <v>89</v>
      </c>
      <c r="D4447" t="s">
        <v>25</v>
      </c>
      <c r="E4447" s="5">
        <v>45608</v>
      </c>
      <c r="F4447" s="7">
        <v>0.48402777777777778</v>
      </c>
      <c r="G4447" t="s">
        <v>18</v>
      </c>
      <c r="H4447" t="s">
        <v>103</v>
      </c>
      <c r="I4447" t="s">
        <v>52</v>
      </c>
      <c r="J4447" t="s">
        <v>53</v>
      </c>
      <c r="K4447">
        <v>60</v>
      </c>
      <c r="L4447" t="s">
        <v>31284</v>
      </c>
      <c r="M4447">
        <v>8</v>
      </c>
      <c r="N4447">
        <v>878.18</v>
      </c>
      <c r="O4447" t="s">
        <v>31</v>
      </c>
      <c r="P4447" t="s">
        <v>31761</v>
      </c>
      <c r="Q4447" t="s">
        <v>31757</v>
      </c>
      <c r="R4447" t="s">
        <v>31784</v>
      </c>
    </row>
    <row r="4448" spans="1:18" x14ac:dyDescent="0.35">
      <c r="A4448" t="s">
        <v>4727</v>
      </c>
      <c r="B4448" t="s">
        <v>9340</v>
      </c>
      <c r="C4448">
        <v>83</v>
      </c>
      <c r="D4448" t="s">
        <v>31282</v>
      </c>
      <c r="E4448" s="5">
        <v>45620</v>
      </c>
      <c r="F4448" s="7">
        <v>0.68125000000000002</v>
      </c>
      <c r="G4448" t="s">
        <v>18</v>
      </c>
      <c r="H4448" t="s">
        <v>95</v>
      </c>
      <c r="I4448" t="s">
        <v>156</v>
      </c>
      <c r="J4448" t="s">
        <v>53</v>
      </c>
      <c r="K4448">
        <v>10</v>
      </c>
      <c r="L4448" t="s">
        <v>30</v>
      </c>
      <c r="M4448">
        <v>10</v>
      </c>
      <c r="N4448">
        <v>220.08</v>
      </c>
      <c r="O4448" t="s">
        <v>54</v>
      </c>
      <c r="P4448" t="s">
        <v>31761</v>
      </c>
      <c r="Q4448" t="s">
        <v>31757</v>
      </c>
      <c r="R4448" t="s">
        <v>31785</v>
      </c>
    </row>
    <row r="4449" spans="1:18" hidden="1" x14ac:dyDescent="0.35">
      <c r="A4449" t="s">
        <v>7736</v>
      </c>
      <c r="B4449" t="s">
        <v>9341</v>
      </c>
      <c r="C4449">
        <v>6</v>
      </c>
      <c r="D4449" t="s">
        <v>74</v>
      </c>
      <c r="E4449" s="5">
        <v>45579</v>
      </c>
      <c r="F4449" s="7">
        <v>2.361111111111111E-2</v>
      </c>
      <c r="G4449" t="s">
        <v>58</v>
      </c>
      <c r="H4449" t="s">
        <v>95</v>
      </c>
      <c r="I4449" t="s">
        <v>31282</v>
      </c>
      <c r="J4449" t="s">
        <v>53</v>
      </c>
      <c r="K4449">
        <v>60</v>
      </c>
      <c r="L4449" t="s">
        <v>31284</v>
      </c>
      <c r="M4449">
        <v>6</v>
      </c>
      <c r="N4449">
        <v>-12.52</v>
      </c>
      <c r="O4449" t="s">
        <v>31282</v>
      </c>
      <c r="P4449" t="s">
        <v>31760</v>
      </c>
      <c r="Q4449" t="s">
        <v>31758</v>
      </c>
      <c r="R4449" t="s">
        <v>31784</v>
      </c>
    </row>
    <row r="4450" spans="1:18" hidden="1" x14ac:dyDescent="0.35">
      <c r="A4450" t="s">
        <v>3919</v>
      </c>
      <c r="B4450" t="s">
        <v>9342</v>
      </c>
      <c r="C4450">
        <v>50</v>
      </c>
      <c r="D4450" t="s">
        <v>25</v>
      </c>
      <c r="E4450" s="5">
        <v>45704</v>
      </c>
      <c r="F4450" s="7">
        <v>6.0543981481481483E-2</v>
      </c>
      <c r="G4450" t="s">
        <v>35</v>
      </c>
      <c r="H4450" t="s">
        <v>66</v>
      </c>
      <c r="I4450" t="s">
        <v>118</v>
      </c>
      <c r="J4450" t="s">
        <v>31282</v>
      </c>
      <c r="K4450">
        <v>42</v>
      </c>
      <c r="L4450" t="s">
        <v>31284</v>
      </c>
      <c r="M4450">
        <v>6</v>
      </c>
      <c r="N4450">
        <v>417.06</v>
      </c>
      <c r="O4450" t="s">
        <v>31</v>
      </c>
      <c r="P4450" t="s">
        <v>31756</v>
      </c>
      <c r="Q4450" t="s">
        <v>31758</v>
      </c>
      <c r="R4450" t="s">
        <v>31785</v>
      </c>
    </row>
    <row r="4451" spans="1:18" hidden="1" x14ac:dyDescent="0.35">
      <c r="A4451" t="s">
        <v>2260</v>
      </c>
      <c r="B4451" t="s">
        <v>9343</v>
      </c>
      <c r="C4451">
        <v>50</v>
      </c>
      <c r="D4451" t="s">
        <v>25</v>
      </c>
      <c r="E4451" s="5">
        <v>45454</v>
      </c>
      <c r="F4451" s="7">
        <v>0.38541666666666669</v>
      </c>
      <c r="G4451" t="s">
        <v>35</v>
      </c>
      <c r="H4451" t="s">
        <v>66</v>
      </c>
      <c r="I4451" t="s">
        <v>9344</v>
      </c>
      <c r="J4451" t="s">
        <v>53</v>
      </c>
      <c r="K4451">
        <v>10</v>
      </c>
      <c r="L4451" t="s">
        <v>30</v>
      </c>
      <c r="M4451">
        <v>6</v>
      </c>
      <c r="N4451">
        <v>1361.05</v>
      </c>
      <c r="O4451" t="s">
        <v>31282</v>
      </c>
      <c r="P4451" t="s">
        <v>31756</v>
      </c>
      <c r="Q4451" t="s">
        <v>31758</v>
      </c>
      <c r="R4451" t="s">
        <v>31785</v>
      </c>
    </row>
    <row r="4452" spans="1:18" hidden="1" x14ac:dyDescent="0.35">
      <c r="A4452" t="s">
        <v>1478</v>
      </c>
      <c r="B4452" t="s">
        <v>9345</v>
      </c>
      <c r="C4452">
        <v>64</v>
      </c>
      <c r="D4452" t="s">
        <v>74</v>
      </c>
      <c r="E4452" s="5">
        <v>45739</v>
      </c>
      <c r="F4452" s="7">
        <v>0.41416666666666668</v>
      </c>
      <c r="G4452" t="s">
        <v>80</v>
      </c>
      <c r="H4452" t="s">
        <v>103</v>
      </c>
      <c r="I4452" t="s">
        <v>118</v>
      </c>
      <c r="J4452" t="s">
        <v>96</v>
      </c>
      <c r="K4452">
        <v>44</v>
      </c>
      <c r="L4452" t="s">
        <v>30</v>
      </c>
      <c r="M4452">
        <v>10</v>
      </c>
      <c r="N4452">
        <v>212.68</v>
      </c>
      <c r="O4452" t="s">
        <v>31282</v>
      </c>
      <c r="P4452" t="s">
        <v>31756</v>
      </c>
      <c r="Q4452" t="s">
        <v>31757</v>
      </c>
      <c r="R4452" t="s">
        <v>31784</v>
      </c>
    </row>
    <row r="4453" spans="1:18" hidden="1" x14ac:dyDescent="0.35">
      <c r="A4453" t="s">
        <v>9346</v>
      </c>
      <c r="B4453" t="s">
        <v>9347</v>
      </c>
      <c r="C4453">
        <v>50</v>
      </c>
      <c r="D4453" t="s">
        <v>31282</v>
      </c>
      <c r="E4453" s="5">
        <v>45592</v>
      </c>
      <c r="F4453" s="7">
        <v>0.40069444444444446</v>
      </c>
      <c r="G4453" t="s">
        <v>51</v>
      </c>
      <c r="H4453" t="s">
        <v>59</v>
      </c>
      <c r="I4453" t="s">
        <v>44</v>
      </c>
      <c r="J4453" t="s">
        <v>31285</v>
      </c>
      <c r="K4453">
        <v>94</v>
      </c>
      <c r="L4453" t="s">
        <v>31284</v>
      </c>
      <c r="M4453">
        <v>8</v>
      </c>
      <c r="N4453">
        <v>281.23</v>
      </c>
      <c r="O4453" t="s">
        <v>54</v>
      </c>
      <c r="P4453" t="s">
        <v>31756</v>
      </c>
      <c r="Q4453" t="s">
        <v>31757</v>
      </c>
      <c r="R4453" t="s">
        <v>31786</v>
      </c>
    </row>
    <row r="4454" spans="1:18" hidden="1" x14ac:dyDescent="0.35">
      <c r="A4454" t="s">
        <v>9348</v>
      </c>
      <c r="B4454" t="s">
        <v>9349</v>
      </c>
      <c r="C4454">
        <v>70</v>
      </c>
      <c r="D4454" t="s">
        <v>25</v>
      </c>
      <c r="E4454" s="5">
        <v>45613</v>
      </c>
      <c r="F4454" s="7">
        <v>0.53715277777777781</v>
      </c>
      <c r="G4454" t="s">
        <v>65</v>
      </c>
      <c r="H4454" t="s">
        <v>66</v>
      </c>
      <c r="I4454" t="s">
        <v>76</v>
      </c>
      <c r="J4454" t="s">
        <v>53</v>
      </c>
      <c r="K4454">
        <v>62</v>
      </c>
      <c r="L4454" t="s">
        <v>31284</v>
      </c>
      <c r="M4454">
        <v>9</v>
      </c>
      <c r="N4454">
        <v>1016.98</v>
      </c>
      <c r="O4454" t="s">
        <v>54</v>
      </c>
      <c r="P4454" t="s">
        <v>31761</v>
      </c>
      <c r="Q4454" t="s">
        <v>31757</v>
      </c>
      <c r="R4454" t="s">
        <v>31784</v>
      </c>
    </row>
    <row r="4455" spans="1:18" hidden="1" x14ac:dyDescent="0.35">
      <c r="A4455" t="s">
        <v>9350</v>
      </c>
      <c r="B4455" t="s">
        <v>9351</v>
      </c>
      <c r="C4455">
        <v>50</v>
      </c>
      <c r="D4455" t="s">
        <v>25</v>
      </c>
      <c r="E4455" s="5">
        <v>45746</v>
      </c>
      <c r="F4455" s="7">
        <v>0.25347222222222221</v>
      </c>
      <c r="G4455" t="s">
        <v>80</v>
      </c>
      <c r="H4455" t="s">
        <v>110</v>
      </c>
      <c r="I4455" t="s">
        <v>44</v>
      </c>
      <c r="J4455" t="s">
        <v>96</v>
      </c>
      <c r="K4455">
        <v>115</v>
      </c>
      <c r="L4455" t="s">
        <v>30</v>
      </c>
      <c r="M4455">
        <v>1</v>
      </c>
      <c r="N4455">
        <v>518.47</v>
      </c>
      <c r="O4455" t="s">
        <v>31</v>
      </c>
      <c r="P4455" t="s">
        <v>31756</v>
      </c>
      <c r="Q4455" t="s">
        <v>31759</v>
      </c>
      <c r="R4455" t="s">
        <v>31786</v>
      </c>
    </row>
    <row r="4456" spans="1:18" hidden="1" x14ac:dyDescent="0.35">
      <c r="A4456" t="s">
        <v>9352</v>
      </c>
      <c r="B4456" t="s">
        <v>9353</v>
      </c>
      <c r="C4456">
        <v>14</v>
      </c>
      <c r="D4456" t="s">
        <v>25</v>
      </c>
      <c r="E4456" s="5">
        <v>45527</v>
      </c>
      <c r="F4456" s="7">
        <v>0.11527777777777778</v>
      </c>
      <c r="G4456" t="s">
        <v>58</v>
      </c>
      <c r="H4456" t="s">
        <v>95</v>
      </c>
      <c r="I4456" t="s">
        <v>19</v>
      </c>
      <c r="J4456" t="s">
        <v>20</v>
      </c>
      <c r="K4456">
        <v>44</v>
      </c>
      <c r="L4456" t="s">
        <v>31282</v>
      </c>
      <c r="M4456">
        <v>4</v>
      </c>
      <c r="N4456">
        <v>1420.68</v>
      </c>
      <c r="O4456" t="s">
        <v>54</v>
      </c>
      <c r="P4456" t="s">
        <v>31763</v>
      </c>
      <c r="Q4456" t="s">
        <v>31759</v>
      </c>
      <c r="R4456" t="s">
        <v>31784</v>
      </c>
    </row>
    <row r="4457" spans="1:18" hidden="1" x14ac:dyDescent="0.35">
      <c r="A4457" t="s">
        <v>1751</v>
      </c>
      <c r="B4457" t="s">
        <v>9354</v>
      </c>
      <c r="C4457">
        <v>50</v>
      </c>
      <c r="D4457" t="s">
        <v>25</v>
      </c>
      <c r="E4457" s="5">
        <v>45422</v>
      </c>
      <c r="F4457" s="7">
        <v>0.42060185185185184</v>
      </c>
      <c r="G4457" t="s">
        <v>35</v>
      </c>
      <c r="H4457" t="s">
        <v>9355</v>
      </c>
      <c r="I4457" t="s">
        <v>19</v>
      </c>
      <c r="J4457" t="s">
        <v>53</v>
      </c>
      <c r="K4457">
        <v>45</v>
      </c>
      <c r="L4457" t="s">
        <v>30</v>
      </c>
      <c r="M4457">
        <v>6</v>
      </c>
      <c r="N4457">
        <v>668.92</v>
      </c>
      <c r="O4457" t="s">
        <v>54</v>
      </c>
      <c r="P4457" t="s">
        <v>31756</v>
      </c>
      <c r="Q4457" t="s">
        <v>31758</v>
      </c>
      <c r="R4457" t="s">
        <v>31784</v>
      </c>
    </row>
    <row r="4458" spans="1:18" hidden="1" x14ac:dyDescent="0.35">
      <c r="A4458" t="s">
        <v>7811</v>
      </c>
      <c r="B4458" t="s">
        <v>9356</v>
      </c>
      <c r="C4458">
        <v>50</v>
      </c>
      <c r="D4458" t="s">
        <v>74</v>
      </c>
      <c r="E4458" s="5">
        <v>45544</v>
      </c>
      <c r="F4458" s="7">
        <v>0.2638888888888889</v>
      </c>
      <c r="G4458" t="s">
        <v>65</v>
      </c>
      <c r="H4458" t="s">
        <v>100</v>
      </c>
      <c r="I4458" t="s">
        <v>44</v>
      </c>
      <c r="J4458" t="s">
        <v>31283</v>
      </c>
      <c r="K4458">
        <v>75</v>
      </c>
      <c r="L4458" t="s">
        <v>31284</v>
      </c>
      <c r="M4458">
        <v>3</v>
      </c>
      <c r="N4458">
        <v>1425.81</v>
      </c>
      <c r="O4458" t="s">
        <v>54</v>
      </c>
      <c r="P4458" t="s">
        <v>31756</v>
      </c>
      <c r="Q4458" t="s">
        <v>31759</v>
      </c>
      <c r="R4458" t="s">
        <v>31784</v>
      </c>
    </row>
    <row r="4459" spans="1:18" hidden="1" x14ac:dyDescent="0.35">
      <c r="A4459" t="s">
        <v>7716</v>
      </c>
      <c r="B4459" t="s">
        <v>9357</v>
      </c>
      <c r="C4459">
        <v>50</v>
      </c>
      <c r="D4459" t="s">
        <v>31282</v>
      </c>
      <c r="E4459" s="5">
        <v>45535</v>
      </c>
      <c r="F4459" s="7">
        <v>0.46458333333333335</v>
      </c>
      <c r="G4459" t="s">
        <v>65</v>
      </c>
      <c r="H4459" t="s">
        <v>100</v>
      </c>
      <c r="I4459" t="s">
        <v>76</v>
      </c>
      <c r="J4459" t="s">
        <v>96</v>
      </c>
      <c r="K4459">
        <v>44</v>
      </c>
      <c r="L4459" t="s">
        <v>31284</v>
      </c>
      <c r="M4459">
        <v>6</v>
      </c>
      <c r="N4459">
        <v>975.09</v>
      </c>
      <c r="O4459" t="s">
        <v>31282</v>
      </c>
      <c r="P4459" t="s">
        <v>31756</v>
      </c>
      <c r="Q4459" t="s">
        <v>31758</v>
      </c>
      <c r="R4459" t="s">
        <v>31784</v>
      </c>
    </row>
    <row r="4460" spans="1:18" hidden="1" x14ac:dyDescent="0.35">
      <c r="A4460" t="s">
        <v>2659</v>
      </c>
      <c r="B4460" t="s">
        <v>9358</v>
      </c>
      <c r="C4460">
        <v>50</v>
      </c>
      <c r="D4460" t="s">
        <v>31282</v>
      </c>
      <c r="E4460" s="5">
        <v>45629</v>
      </c>
      <c r="F4460" s="7">
        <v>0.19358796296296296</v>
      </c>
      <c r="G4460" t="s">
        <v>65</v>
      </c>
      <c r="H4460" t="s">
        <v>59</v>
      </c>
      <c r="I4460" t="s">
        <v>44</v>
      </c>
      <c r="J4460" t="s">
        <v>20</v>
      </c>
      <c r="K4460">
        <v>23</v>
      </c>
      <c r="L4460" t="s">
        <v>31282</v>
      </c>
      <c r="M4460">
        <v>6</v>
      </c>
      <c r="N4460">
        <v>789.31</v>
      </c>
      <c r="O4460" t="s">
        <v>54</v>
      </c>
      <c r="P4460" t="s">
        <v>31756</v>
      </c>
      <c r="Q4460" t="s">
        <v>31758</v>
      </c>
      <c r="R4460" t="s">
        <v>31785</v>
      </c>
    </row>
    <row r="4461" spans="1:18" x14ac:dyDescent="0.35">
      <c r="A4461" t="s">
        <v>9359</v>
      </c>
      <c r="B4461" t="s">
        <v>9360</v>
      </c>
      <c r="C4461">
        <v>38</v>
      </c>
      <c r="D4461" t="s">
        <v>25</v>
      </c>
      <c r="E4461" s="5">
        <v>45554</v>
      </c>
      <c r="F4461" s="7">
        <v>0.24374999999999999</v>
      </c>
      <c r="G4461" t="s">
        <v>18</v>
      </c>
      <c r="H4461" t="s">
        <v>66</v>
      </c>
      <c r="I4461" t="s">
        <v>156</v>
      </c>
      <c r="J4461" t="s">
        <v>29</v>
      </c>
      <c r="K4461">
        <v>10</v>
      </c>
      <c r="L4461" t="s">
        <v>31282</v>
      </c>
      <c r="M4461">
        <v>8</v>
      </c>
      <c r="N4461">
        <v>1128.6500000000001</v>
      </c>
      <c r="O4461" t="s">
        <v>54</v>
      </c>
      <c r="P4461" t="s">
        <v>31756</v>
      </c>
      <c r="Q4461" t="s">
        <v>31757</v>
      </c>
      <c r="R4461" t="s">
        <v>31785</v>
      </c>
    </row>
    <row r="4462" spans="1:18" hidden="1" x14ac:dyDescent="0.35">
      <c r="A4462" t="s">
        <v>7790</v>
      </c>
      <c r="B4462" t="s">
        <v>9361</v>
      </c>
      <c r="C4462">
        <v>50</v>
      </c>
      <c r="D4462" t="s">
        <v>25</v>
      </c>
      <c r="E4462" s="5">
        <v>45778</v>
      </c>
      <c r="F4462" s="7">
        <v>0.14560185185185184</v>
      </c>
      <c r="G4462" t="s">
        <v>65</v>
      </c>
      <c r="H4462" t="s">
        <v>9362</v>
      </c>
      <c r="I4462" t="s">
        <v>9363</v>
      </c>
      <c r="J4462" t="s">
        <v>31282</v>
      </c>
      <c r="K4462">
        <v>60</v>
      </c>
      <c r="L4462" t="s">
        <v>31282</v>
      </c>
      <c r="M4462">
        <v>10</v>
      </c>
      <c r="N4462">
        <v>983.37</v>
      </c>
      <c r="O4462" t="s">
        <v>38</v>
      </c>
      <c r="P4462" t="s">
        <v>31756</v>
      </c>
      <c r="Q4462" t="s">
        <v>31757</v>
      </c>
      <c r="R4462" t="s">
        <v>31784</v>
      </c>
    </row>
    <row r="4463" spans="1:18" x14ac:dyDescent="0.35">
      <c r="A4463" t="s">
        <v>9364</v>
      </c>
      <c r="B4463" t="s">
        <v>9365</v>
      </c>
      <c r="C4463">
        <v>50</v>
      </c>
      <c r="D4463" t="s">
        <v>74</v>
      </c>
      <c r="E4463" s="5">
        <v>45671</v>
      </c>
      <c r="F4463" s="7">
        <v>8.8888888888888892E-2</v>
      </c>
      <c r="G4463" t="s">
        <v>18</v>
      </c>
      <c r="H4463" t="s">
        <v>9366</v>
      </c>
      <c r="I4463" t="s">
        <v>19</v>
      </c>
      <c r="J4463" t="s">
        <v>31283</v>
      </c>
      <c r="K4463">
        <v>60</v>
      </c>
      <c r="L4463" t="s">
        <v>31284</v>
      </c>
      <c r="M4463">
        <v>9</v>
      </c>
      <c r="N4463">
        <v>1331.76</v>
      </c>
      <c r="O4463" t="s">
        <v>54</v>
      </c>
      <c r="P4463" t="s">
        <v>31756</v>
      </c>
      <c r="Q4463" t="s">
        <v>31757</v>
      </c>
      <c r="R4463" t="s">
        <v>31784</v>
      </c>
    </row>
    <row r="4464" spans="1:18" hidden="1" x14ac:dyDescent="0.35">
      <c r="A4464" t="s">
        <v>9367</v>
      </c>
      <c r="B4464" t="s">
        <v>9368</v>
      </c>
      <c r="C4464">
        <v>61</v>
      </c>
      <c r="D4464" t="s">
        <v>74</v>
      </c>
      <c r="E4464" s="5">
        <v>45462</v>
      </c>
      <c r="F4464" s="7">
        <v>0.69930555555555551</v>
      </c>
      <c r="G4464" t="s">
        <v>51</v>
      </c>
      <c r="H4464" t="s">
        <v>95</v>
      </c>
      <c r="I4464" t="s">
        <v>52</v>
      </c>
      <c r="J4464" t="s">
        <v>96</v>
      </c>
      <c r="K4464">
        <v>60</v>
      </c>
      <c r="L4464" t="s">
        <v>31282</v>
      </c>
      <c r="M4464">
        <v>6</v>
      </c>
      <c r="N4464">
        <v>1014.18</v>
      </c>
      <c r="O4464" t="s">
        <v>38</v>
      </c>
      <c r="P4464" t="s">
        <v>31756</v>
      </c>
      <c r="Q4464" t="s">
        <v>31758</v>
      </c>
      <c r="R4464" t="s">
        <v>31784</v>
      </c>
    </row>
    <row r="4465" spans="1:18" hidden="1" x14ac:dyDescent="0.35">
      <c r="A4465" t="s">
        <v>9369</v>
      </c>
      <c r="B4465" t="s">
        <v>9370</v>
      </c>
      <c r="C4465">
        <v>50</v>
      </c>
      <c r="D4465" t="s">
        <v>25</v>
      </c>
      <c r="E4465" s="5">
        <v>45468</v>
      </c>
      <c r="F4465" s="7">
        <v>0.49930555555555556</v>
      </c>
      <c r="G4465" t="s">
        <v>51</v>
      </c>
      <c r="H4465" t="s">
        <v>100</v>
      </c>
      <c r="I4465" t="s">
        <v>76</v>
      </c>
      <c r="J4465" t="s">
        <v>96</v>
      </c>
      <c r="K4465">
        <v>44</v>
      </c>
      <c r="L4465" t="s">
        <v>31282</v>
      </c>
      <c r="M4465">
        <v>8</v>
      </c>
      <c r="N4465">
        <v>1150.17</v>
      </c>
      <c r="O4465" t="s">
        <v>31282</v>
      </c>
      <c r="P4465" t="s">
        <v>31756</v>
      </c>
      <c r="Q4465" t="s">
        <v>31757</v>
      </c>
      <c r="R4465" t="s">
        <v>31784</v>
      </c>
    </row>
    <row r="4466" spans="1:18" x14ac:dyDescent="0.35">
      <c r="A4466" t="s">
        <v>9371</v>
      </c>
      <c r="B4466" t="s">
        <v>9372</v>
      </c>
      <c r="C4466">
        <v>59</v>
      </c>
      <c r="D4466" t="s">
        <v>74</v>
      </c>
      <c r="E4466" s="5">
        <v>45425</v>
      </c>
      <c r="F4466" s="7">
        <v>0.28541666666666665</v>
      </c>
      <c r="G4466" t="s">
        <v>18</v>
      </c>
      <c r="H4466" t="s">
        <v>103</v>
      </c>
      <c r="I4466" t="s">
        <v>9373</v>
      </c>
      <c r="J4466" t="s">
        <v>53</v>
      </c>
      <c r="K4466">
        <v>60</v>
      </c>
      <c r="L4466" t="s">
        <v>31284</v>
      </c>
      <c r="M4466">
        <v>10</v>
      </c>
      <c r="N4466">
        <v>602.76</v>
      </c>
      <c r="O4466" t="s">
        <v>54</v>
      </c>
      <c r="P4466" t="s">
        <v>31756</v>
      </c>
      <c r="Q4466" t="s">
        <v>31757</v>
      </c>
      <c r="R4466" t="s">
        <v>31784</v>
      </c>
    </row>
    <row r="4467" spans="1:18" hidden="1" x14ac:dyDescent="0.35">
      <c r="A4467" t="s">
        <v>8387</v>
      </c>
      <c r="B4467" t="s">
        <v>4545</v>
      </c>
      <c r="C4467">
        <v>63</v>
      </c>
      <c r="D4467" t="s">
        <v>25</v>
      </c>
      <c r="E4467" s="5">
        <v>45577</v>
      </c>
      <c r="F4467" s="7">
        <v>0.63423611111111111</v>
      </c>
      <c r="G4467" t="s">
        <v>65</v>
      </c>
      <c r="H4467" t="s">
        <v>9374</v>
      </c>
      <c r="I4467" t="s">
        <v>118</v>
      </c>
      <c r="J4467" t="s">
        <v>53</v>
      </c>
      <c r="K4467">
        <v>10</v>
      </c>
      <c r="L4467" t="s">
        <v>31284</v>
      </c>
      <c r="M4467">
        <v>3</v>
      </c>
      <c r="N4467">
        <v>678.58</v>
      </c>
      <c r="O4467" t="s">
        <v>31</v>
      </c>
      <c r="P4467" t="s">
        <v>31756</v>
      </c>
      <c r="Q4467" t="s">
        <v>31759</v>
      </c>
      <c r="R4467" t="s">
        <v>31785</v>
      </c>
    </row>
    <row r="4468" spans="1:18" x14ac:dyDescent="0.35">
      <c r="A4468" t="s">
        <v>9375</v>
      </c>
      <c r="B4468" t="s">
        <v>9376</v>
      </c>
      <c r="C4468">
        <v>45</v>
      </c>
      <c r="D4468" t="s">
        <v>25</v>
      </c>
      <c r="E4468" s="5">
        <v>45460</v>
      </c>
      <c r="F4468" s="7">
        <v>0.15625</v>
      </c>
      <c r="G4468" t="s">
        <v>18</v>
      </c>
      <c r="H4468" t="s">
        <v>31282</v>
      </c>
      <c r="I4468" t="s">
        <v>76</v>
      </c>
      <c r="J4468" t="s">
        <v>31285</v>
      </c>
      <c r="K4468">
        <v>44</v>
      </c>
      <c r="L4468" t="s">
        <v>31282</v>
      </c>
      <c r="M4468">
        <v>7</v>
      </c>
      <c r="N4468">
        <v>1228.1600000000001</v>
      </c>
      <c r="O4468" t="s">
        <v>31</v>
      </c>
      <c r="P4468" t="s">
        <v>31756</v>
      </c>
      <c r="Q4468" t="s">
        <v>31758</v>
      </c>
      <c r="R4468" t="s">
        <v>31784</v>
      </c>
    </row>
    <row r="4469" spans="1:18" hidden="1" x14ac:dyDescent="0.35">
      <c r="A4469" t="s">
        <v>9377</v>
      </c>
      <c r="B4469" t="s">
        <v>9378</v>
      </c>
      <c r="C4469">
        <v>50</v>
      </c>
      <c r="D4469" t="s">
        <v>74</v>
      </c>
      <c r="E4469" s="5">
        <v>45468</v>
      </c>
      <c r="F4469" s="7">
        <v>0.34319444444444447</v>
      </c>
      <c r="G4469" t="s">
        <v>35</v>
      </c>
      <c r="H4469" t="s">
        <v>9379</v>
      </c>
      <c r="I4469" t="s">
        <v>9380</v>
      </c>
      <c r="J4469" t="s">
        <v>96</v>
      </c>
      <c r="K4469">
        <v>60</v>
      </c>
      <c r="L4469" t="s">
        <v>31284</v>
      </c>
      <c r="M4469">
        <v>2</v>
      </c>
      <c r="N4469">
        <v>1311.7</v>
      </c>
      <c r="O4469" t="s">
        <v>31282</v>
      </c>
      <c r="P4469" t="s">
        <v>31756</v>
      </c>
      <c r="Q4469" t="s">
        <v>31759</v>
      </c>
      <c r="R4469" t="s">
        <v>31784</v>
      </c>
    </row>
    <row r="4470" spans="1:18" hidden="1" x14ac:dyDescent="0.35">
      <c r="A4470" t="s">
        <v>9381</v>
      </c>
      <c r="B4470" t="s">
        <v>9382</v>
      </c>
      <c r="C4470">
        <v>50</v>
      </c>
      <c r="D4470" t="s">
        <v>31282</v>
      </c>
      <c r="E4470" s="5">
        <v>45704</v>
      </c>
      <c r="F4470" s="7">
        <v>0.99861111111111112</v>
      </c>
      <c r="G4470" t="s">
        <v>58</v>
      </c>
      <c r="H4470" t="s">
        <v>31282</v>
      </c>
      <c r="I4470" t="s">
        <v>156</v>
      </c>
      <c r="J4470" t="s">
        <v>96</v>
      </c>
      <c r="K4470">
        <v>44</v>
      </c>
      <c r="L4470" t="s">
        <v>31284</v>
      </c>
      <c r="M4470">
        <v>10</v>
      </c>
      <c r="N4470">
        <v>816.49</v>
      </c>
      <c r="O4470" t="s">
        <v>31282</v>
      </c>
      <c r="P4470" t="s">
        <v>31756</v>
      </c>
      <c r="Q4470" t="s">
        <v>31757</v>
      </c>
      <c r="R4470" t="s">
        <v>31784</v>
      </c>
    </row>
    <row r="4471" spans="1:18" hidden="1" x14ac:dyDescent="0.35">
      <c r="A4471" t="s">
        <v>9383</v>
      </c>
      <c r="B4471" t="s">
        <v>1538</v>
      </c>
      <c r="C4471">
        <v>50</v>
      </c>
      <c r="D4471" t="s">
        <v>74</v>
      </c>
      <c r="E4471" s="5">
        <v>45565</v>
      </c>
      <c r="F4471" s="7">
        <v>0.46527777777777779</v>
      </c>
      <c r="G4471" t="s">
        <v>35</v>
      </c>
      <c r="H4471" t="s">
        <v>31282</v>
      </c>
      <c r="I4471" t="s">
        <v>118</v>
      </c>
      <c r="J4471" t="s">
        <v>96</v>
      </c>
      <c r="K4471">
        <v>10</v>
      </c>
      <c r="L4471" t="s">
        <v>30</v>
      </c>
      <c r="M4471">
        <v>6</v>
      </c>
      <c r="N4471">
        <v>1052.9000000000001</v>
      </c>
      <c r="O4471" t="s">
        <v>31282</v>
      </c>
      <c r="P4471" t="s">
        <v>31756</v>
      </c>
      <c r="Q4471" t="s">
        <v>31758</v>
      </c>
      <c r="R4471" t="s">
        <v>31785</v>
      </c>
    </row>
    <row r="4472" spans="1:18" hidden="1" x14ac:dyDescent="0.35">
      <c r="A4472" t="s">
        <v>9384</v>
      </c>
      <c r="B4472" t="s">
        <v>9385</v>
      </c>
      <c r="C4472">
        <v>50</v>
      </c>
      <c r="D4472" t="s">
        <v>74</v>
      </c>
      <c r="E4472" s="5">
        <v>45617</v>
      </c>
      <c r="F4472" s="7">
        <v>0.69374999999999998</v>
      </c>
      <c r="G4472" t="s">
        <v>80</v>
      </c>
      <c r="H4472" t="s">
        <v>66</v>
      </c>
      <c r="I4472" t="s">
        <v>156</v>
      </c>
      <c r="J4472" t="s">
        <v>53</v>
      </c>
      <c r="K4472">
        <v>44</v>
      </c>
      <c r="L4472" t="s">
        <v>31284</v>
      </c>
      <c r="M4472">
        <v>1</v>
      </c>
      <c r="N4472">
        <v>14.97</v>
      </c>
      <c r="O4472" t="s">
        <v>31282</v>
      </c>
      <c r="P4472" t="s">
        <v>31756</v>
      </c>
      <c r="Q4472" t="s">
        <v>31759</v>
      </c>
      <c r="R4472" t="s">
        <v>31784</v>
      </c>
    </row>
    <row r="4473" spans="1:18" hidden="1" x14ac:dyDescent="0.35">
      <c r="A4473" t="s">
        <v>4818</v>
      </c>
      <c r="B4473" t="s">
        <v>31392</v>
      </c>
      <c r="C4473">
        <v>50</v>
      </c>
      <c r="D4473" t="s">
        <v>74</v>
      </c>
      <c r="E4473" s="5">
        <v>45736</v>
      </c>
      <c r="F4473" s="7">
        <v>0.96944444444444444</v>
      </c>
      <c r="G4473" t="s">
        <v>58</v>
      </c>
      <c r="H4473" t="s">
        <v>103</v>
      </c>
      <c r="I4473" t="s">
        <v>9387</v>
      </c>
      <c r="J4473" t="s">
        <v>31285</v>
      </c>
      <c r="K4473">
        <v>60</v>
      </c>
      <c r="L4473" t="s">
        <v>30</v>
      </c>
      <c r="M4473">
        <v>3</v>
      </c>
      <c r="N4473">
        <v>535.88</v>
      </c>
      <c r="O4473" t="s">
        <v>54</v>
      </c>
      <c r="P4473" t="s">
        <v>31756</v>
      </c>
      <c r="Q4473" t="s">
        <v>31759</v>
      </c>
      <c r="R4473" t="s">
        <v>31784</v>
      </c>
    </row>
    <row r="4474" spans="1:18" hidden="1" x14ac:dyDescent="0.35">
      <c r="A4474" t="s">
        <v>9388</v>
      </c>
      <c r="B4474" t="s">
        <v>9389</v>
      </c>
      <c r="C4474">
        <v>50</v>
      </c>
      <c r="D4474" t="s">
        <v>25</v>
      </c>
      <c r="E4474" s="5">
        <v>45603</v>
      </c>
      <c r="F4474" s="7">
        <v>0.85277777777777775</v>
      </c>
      <c r="G4474" t="s">
        <v>65</v>
      </c>
      <c r="H4474" t="s">
        <v>59</v>
      </c>
      <c r="I4474" t="s">
        <v>9390</v>
      </c>
      <c r="J4474" t="s">
        <v>53</v>
      </c>
      <c r="K4474">
        <v>60</v>
      </c>
      <c r="L4474" t="s">
        <v>30</v>
      </c>
      <c r="M4474">
        <v>3</v>
      </c>
      <c r="N4474">
        <v>-3331.0086999999999</v>
      </c>
      <c r="O4474" t="s">
        <v>54</v>
      </c>
      <c r="P4474" t="s">
        <v>31756</v>
      </c>
      <c r="Q4474" t="s">
        <v>31759</v>
      </c>
      <c r="R4474" t="s">
        <v>31784</v>
      </c>
    </row>
    <row r="4475" spans="1:18" x14ac:dyDescent="0.35">
      <c r="A4475" t="s">
        <v>5034</v>
      </c>
      <c r="B4475" t="s">
        <v>9391</v>
      </c>
      <c r="C4475">
        <v>50</v>
      </c>
      <c r="D4475" t="s">
        <v>31282</v>
      </c>
      <c r="E4475" s="5">
        <v>45759</v>
      </c>
      <c r="F4475" s="7">
        <v>0.61527777777777781</v>
      </c>
      <c r="G4475" t="s">
        <v>18</v>
      </c>
      <c r="H4475" t="s">
        <v>31282</v>
      </c>
      <c r="I4475" t="s">
        <v>76</v>
      </c>
      <c r="J4475" t="s">
        <v>29</v>
      </c>
      <c r="K4475">
        <v>44</v>
      </c>
      <c r="L4475" t="s">
        <v>30</v>
      </c>
      <c r="M4475">
        <v>9</v>
      </c>
      <c r="N4475">
        <v>673.88</v>
      </c>
      <c r="O4475" t="s">
        <v>31282</v>
      </c>
      <c r="P4475" t="s">
        <v>31756</v>
      </c>
      <c r="Q4475" t="s">
        <v>31757</v>
      </c>
      <c r="R4475" t="s">
        <v>31784</v>
      </c>
    </row>
    <row r="4476" spans="1:18" hidden="1" x14ac:dyDescent="0.35">
      <c r="A4476" t="s">
        <v>9392</v>
      </c>
      <c r="B4476" t="s">
        <v>9393</v>
      </c>
      <c r="C4476">
        <v>15</v>
      </c>
      <c r="D4476" t="s">
        <v>74</v>
      </c>
      <c r="E4476" s="5">
        <v>45515</v>
      </c>
      <c r="F4476" s="7">
        <v>0.56751157407407404</v>
      </c>
      <c r="G4476" t="s">
        <v>65</v>
      </c>
      <c r="H4476" t="s">
        <v>110</v>
      </c>
      <c r="I4476" t="s">
        <v>52</v>
      </c>
      <c r="J4476" t="s">
        <v>31282</v>
      </c>
      <c r="K4476">
        <v>44</v>
      </c>
      <c r="L4476" t="s">
        <v>30</v>
      </c>
      <c r="M4476">
        <v>1</v>
      </c>
      <c r="N4476">
        <v>1051.56</v>
      </c>
      <c r="O4476" t="s">
        <v>31</v>
      </c>
      <c r="P4476" t="s">
        <v>31763</v>
      </c>
      <c r="Q4476" t="s">
        <v>31759</v>
      </c>
      <c r="R4476" t="s">
        <v>31784</v>
      </c>
    </row>
    <row r="4477" spans="1:18" hidden="1" x14ac:dyDescent="0.35">
      <c r="A4477" t="s">
        <v>9394</v>
      </c>
      <c r="B4477" t="s">
        <v>4312</v>
      </c>
      <c r="C4477">
        <v>75</v>
      </c>
      <c r="D4477" t="s">
        <v>31282</v>
      </c>
      <c r="E4477" s="5">
        <v>45601</v>
      </c>
      <c r="F4477" s="7">
        <v>0.5625</v>
      </c>
      <c r="G4477" t="s">
        <v>94</v>
      </c>
      <c r="H4477" t="s">
        <v>59</v>
      </c>
      <c r="I4477" t="s">
        <v>19</v>
      </c>
      <c r="J4477" t="s">
        <v>29</v>
      </c>
      <c r="K4477">
        <v>60</v>
      </c>
      <c r="L4477" t="s">
        <v>31282</v>
      </c>
      <c r="M4477">
        <v>1</v>
      </c>
      <c r="N4477">
        <v>1244.17</v>
      </c>
      <c r="O4477" t="s">
        <v>31</v>
      </c>
      <c r="P4477" t="s">
        <v>31761</v>
      </c>
      <c r="Q4477" t="s">
        <v>31759</v>
      </c>
      <c r="R4477" t="s">
        <v>31784</v>
      </c>
    </row>
    <row r="4478" spans="1:18" hidden="1" x14ac:dyDescent="0.35">
      <c r="A4478" t="s">
        <v>9395</v>
      </c>
      <c r="B4478" t="s">
        <v>9396</v>
      </c>
      <c r="C4478">
        <v>50</v>
      </c>
      <c r="D4478" t="s">
        <v>25</v>
      </c>
      <c r="E4478" s="5">
        <v>45423</v>
      </c>
      <c r="F4478" s="7">
        <v>0.22651620370370371</v>
      </c>
      <c r="G4478" t="s">
        <v>65</v>
      </c>
      <c r="H4478" t="s">
        <v>9397</v>
      </c>
      <c r="I4478" t="s">
        <v>52</v>
      </c>
      <c r="J4478" t="s">
        <v>31282</v>
      </c>
      <c r="K4478">
        <v>60</v>
      </c>
      <c r="L4478" t="s">
        <v>31282</v>
      </c>
      <c r="M4478">
        <v>4</v>
      </c>
      <c r="N4478">
        <v>596.79999999999995</v>
      </c>
      <c r="O4478" t="s">
        <v>31</v>
      </c>
      <c r="P4478" t="s">
        <v>31756</v>
      </c>
      <c r="Q4478" t="s">
        <v>31759</v>
      </c>
      <c r="R4478" t="s">
        <v>31784</v>
      </c>
    </row>
    <row r="4479" spans="1:18" x14ac:dyDescent="0.35">
      <c r="A4479" t="s">
        <v>9398</v>
      </c>
      <c r="B4479" t="s">
        <v>9399</v>
      </c>
      <c r="C4479">
        <v>56</v>
      </c>
      <c r="D4479" t="s">
        <v>74</v>
      </c>
      <c r="E4479" s="5">
        <v>45460</v>
      </c>
      <c r="F4479" s="7">
        <v>0.7055555555555556</v>
      </c>
      <c r="G4479" t="s">
        <v>18</v>
      </c>
      <c r="H4479" t="s">
        <v>31282</v>
      </c>
      <c r="I4479" t="s">
        <v>118</v>
      </c>
      <c r="J4479" t="s">
        <v>96</v>
      </c>
      <c r="K4479">
        <v>10</v>
      </c>
      <c r="L4479" t="s">
        <v>30</v>
      </c>
      <c r="M4479">
        <v>5</v>
      </c>
      <c r="N4479">
        <v>21.31</v>
      </c>
      <c r="O4479" t="s">
        <v>31282</v>
      </c>
      <c r="P4479" t="s">
        <v>31756</v>
      </c>
      <c r="Q4479" t="s">
        <v>31758</v>
      </c>
      <c r="R4479" t="s">
        <v>31785</v>
      </c>
    </row>
    <row r="4480" spans="1:18" hidden="1" x14ac:dyDescent="0.35">
      <c r="A4480" t="s">
        <v>9400</v>
      </c>
      <c r="B4480" t="s">
        <v>9401</v>
      </c>
      <c r="C4480">
        <v>50</v>
      </c>
      <c r="D4480" t="s">
        <v>74</v>
      </c>
      <c r="E4480" s="5">
        <v>45524</v>
      </c>
      <c r="F4480" s="7">
        <v>0.12569444444444444</v>
      </c>
      <c r="G4480" t="s">
        <v>80</v>
      </c>
      <c r="H4480" t="s">
        <v>95</v>
      </c>
      <c r="I4480" t="s">
        <v>44</v>
      </c>
      <c r="J4480" t="s">
        <v>31285</v>
      </c>
      <c r="K4480">
        <v>44</v>
      </c>
      <c r="L4480" t="s">
        <v>31282</v>
      </c>
      <c r="M4480">
        <v>1</v>
      </c>
      <c r="N4480">
        <v>1358.94</v>
      </c>
      <c r="O4480" t="s">
        <v>31282</v>
      </c>
      <c r="P4480" t="s">
        <v>31756</v>
      </c>
      <c r="Q4480" t="s">
        <v>31759</v>
      </c>
      <c r="R4480" t="s">
        <v>31784</v>
      </c>
    </row>
    <row r="4481" spans="1:18" hidden="1" x14ac:dyDescent="0.35">
      <c r="A4481" t="s">
        <v>9402</v>
      </c>
      <c r="B4481" t="s">
        <v>9403</v>
      </c>
      <c r="C4481">
        <v>9</v>
      </c>
      <c r="D4481" t="s">
        <v>74</v>
      </c>
      <c r="E4481" s="5">
        <v>45522</v>
      </c>
      <c r="F4481" s="7">
        <v>0.61111111111111116</v>
      </c>
      <c r="G4481" t="s">
        <v>58</v>
      </c>
      <c r="H4481" t="s">
        <v>103</v>
      </c>
      <c r="I4481" t="s">
        <v>118</v>
      </c>
      <c r="J4481" t="s">
        <v>31285</v>
      </c>
      <c r="K4481">
        <v>60</v>
      </c>
      <c r="L4481" t="s">
        <v>31284</v>
      </c>
      <c r="M4481">
        <v>10</v>
      </c>
      <c r="N4481">
        <v>818.21</v>
      </c>
      <c r="O4481" t="s">
        <v>31</v>
      </c>
      <c r="P4481" t="s">
        <v>31760</v>
      </c>
      <c r="Q4481" t="s">
        <v>31757</v>
      </c>
      <c r="R4481" t="s">
        <v>31784</v>
      </c>
    </row>
    <row r="4482" spans="1:18" x14ac:dyDescent="0.35">
      <c r="A4482" t="s">
        <v>288</v>
      </c>
      <c r="B4482" t="s">
        <v>9404</v>
      </c>
      <c r="C4482">
        <v>49</v>
      </c>
      <c r="D4482" t="s">
        <v>114</v>
      </c>
      <c r="E4482" s="5">
        <v>45659</v>
      </c>
      <c r="F4482" s="7">
        <v>0.48055555555555557</v>
      </c>
      <c r="G4482" t="s">
        <v>18</v>
      </c>
      <c r="H4482" t="s">
        <v>31282</v>
      </c>
      <c r="I4482" t="s">
        <v>118</v>
      </c>
      <c r="J4482" t="s">
        <v>31283</v>
      </c>
      <c r="K4482">
        <v>119</v>
      </c>
      <c r="L4482" t="s">
        <v>30</v>
      </c>
      <c r="M4482">
        <v>10</v>
      </c>
      <c r="N4482">
        <v>181.7</v>
      </c>
      <c r="O4482" t="s">
        <v>31</v>
      </c>
      <c r="P4482" t="s">
        <v>31756</v>
      </c>
      <c r="Q4482" t="s">
        <v>31757</v>
      </c>
      <c r="R4482" t="s">
        <v>31786</v>
      </c>
    </row>
    <row r="4483" spans="1:18" hidden="1" x14ac:dyDescent="0.35">
      <c r="A4483" t="s">
        <v>9405</v>
      </c>
      <c r="B4483" t="s">
        <v>9406</v>
      </c>
      <c r="C4483">
        <v>66</v>
      </c>
      <c r="D4483" t="s">
        <v>25</v>
      </c>
      <c r="E4483" s="5">
        <v>45682</v>
      </c>
      <c r="F4483" s="7">
        <v>0.9819444444444444</v>
      </c>
      <c r="G4483" t="s">
        <v>65</v>
      </c>
      <c r="H4483" t="s">
        <v>95</v>
      </c>
      <c r="I4483" t="s">
        <v>19</v>
      </c>
      <c r="J4483" t="s">
        <v>29</v>
      </c>
      <c r="K4483">
        <v>85</v>
      </c>
      <c r="L4483" t="s">
        <v>31284</v>
      </c>
      <c r="M4483">
        <v>10</v>
      </c>
      <c r="N4483">
        <v>1159.3800000000001</v>
      </c>
      <c r="O4483" t="s">
        <v>31</v>
      </c>
      <c r="P4483" t="s">
        <v>31761</v>
      </c>
      <c r="Q4483" t="s">
        <v>31757</v>
      </c>
      <c r="R4483" t="s">
        <v>31786</v>
      </c>
    </row>
    <row r="4484" spans="1:18" hidden="1" x14ac:dyDescent="0.35">
      <c r="A4484" t="s">
        <v>9407</v>
      </c>
      <c r="B4484" t="s">
        <v>9408</v>
      </c>
      <c r="C4484">
        <v>50</v>
      </c>
      <c r="D4484" t="s">
        <v>25</v>
      </c>
      <c r="E4484" s="5">
        <v>45749</v>
      </c>
      <c r="F4484" s="7">
        <v>0.51875000000000004</v>
      </c>
      <c r="G4484" t="s">
        <v>94</v>
      </c>
      <c r="H4484" t="s">
        <v>100</v>
      </c>
      <c r="I4484" t="s">
        <v>31282</v>
      </c>
      <c r="J4484" t="s">
        <v>96</v>
      </c>
      <c r="K4484">
        <v>44</v>
      </c>
      <c r="L4484" t="s">
        <v>31282</v>
      </c>
      <c r="M4484">
        <v>7</v>
      </c>
      <c r="N4484">
        <v>444.78</v>
      </c>
      <c r="O4484" t="s">
        <v>31282</v>
      </c>
      <c r="P4484" t="s">
        <v>31756</v>
      </c>
      <c r="Q4484" t="s">
        <v>31758</v>
      </c>
      <c r="R4484" t="s">
        <v>31784</v>
      </c>
    </row>
    <row r="4485" spans="1:18" hidden="1" x14ac:dyDescent="0.35">
      <c r="A4485" t="s">
        <v>9409</v>
      </c>
      <c r="B4485" t="s">
        <v>9410</v>
      </c>
      <c r="C4485">
        <v>50</v>
      </c>
      <c r="D4485" t="s">
        <v>25</v>
      </c>
      <c r="E4485" s="5">
        <v>45743</v>
      </c>
      <c r="F4485" s="7">
        <v>0.16041666666666668</v>
      </c>
      <c r="G4485" t="s">
        <v>51</v>
      </c>
      <c r="H4485" t="s">
        <v>59</v>
      </c>
      <c r="I4485" t="s">
        <v>19</v>
      </c>
      <c r="J4485" t="s">
        <v>20</v>
      </c>
      <c r="K4485">
        <v>60</v>
      </c>
      <c r="L4485" t="s">
        <v>31284</v>
      </c>
      <c r="M4485">
        <v>1</v>
      </c>
      <c r="N4485">
        <v>691.8</v>
      </c>
      <c r="O4485" t="s">
        <v>38</v>
      </c>
      <c r="P4485" t="s">
        <v>31756</v>
      </c>
      <c r="Q4485" t="s">
        <v>31759</v>
      </c>
      <c r="R4485" t="s">
        <v>31784</v>
      </c>
    </row>
    <row r="4486" spans="1:18" hidden="1" x14ac:dyDescent="0.35">
      <c r="A4486" t="s">
        <v>4799</v>
      </c>
      <c r="B4486" t="s">
        <v>9411</v>
      </c>
      <c r="C4486">
        <v>78</v>
      </c>
      <c r="D4486" t="s">
        <v>31282</v>
      </c>
      <c r="E4486" s="5">
        <v>45614</v>
      </c>
      <c r="F4486" s="7">
        <v>0.94722222222222219</v>
      </c>
      <c r="G4486" t="s">
        <v>51</v>
      </c>
      <c r="H4486" t="s">
        <v>103</v>
      </c>
      <c r="I4486" t="s">
        <v>19</v>
      </c>
      <c r="J4486" t="s">
        <v>31283</v>
      </c>
      <c r="K4486">
        <v>60</v>
      </c>
      <c r="L4486" t="s">
        <v>31284</v>
      </c>
      <c r="M4486">
        <v>10</v>
      </c>
      <c r="N4486">
        <v>819.24</v>
      </c>
      <c r="O4486" t="s">
        <v>54</v>
      </c>
      <c r="P4486" t="s">
        <v>31761</v>
      </c>
      <c r="Q4486" t="s">
        <v>31757</v>
      </c>
      <c r="R4486" t="s">
        <v>31784</v>
      </c>
    </row>
    <row r="4487" spans="1:18" hidden="1" x14ac:dyDescent="0.35">
      <c r="A4487" t="s">
        <v>9412</v>
      </c>
      <c r="B4487" t="s">
        <v>9413</v>
      </c>
      <c r="C4487">
        <v>50</v>
      </c>
      <c r="D4487" t="s">
        <v>31282</v>
      </c>
      <c r="E4487" s="5">
        <v>45596</v>
      </c>
      <c r="F4487" s="7">
        <v>0.80069444444444449</v>
      </c>
      <c r="G4487" t="s">
        <v>80</v>
      </c>
      <c r="H4487" t="s">
        <v>9414</v>
      </c>
      <c r="I4487" t="s">
        <v>31282</v>
      </c>
      <c r="J4487" t="s">
        <v>31283</v>
      </c>
      <c r="K4487">
        <v>44</v>
      </c>
      <c r="L4487" t="s">
        <v>31284</v>
      </c>
      <c r="M4487">
        <v>2</v>
      </c>
      <c r="N4487">
        <v>358.28</v>
      </c>
      <c r="O4487" t="s">
        <v>54</v>
      </c>
      <c r="P4487" t="s">
        <v>31756</v>
      </c>
      <c r="Q4487" t="s">
        <v>31759</v>
      </c>
      <c r="R4487" t="s">
        <v>31784</v>
      </c>
    </row>
    <row r="4488" spans="1:18" hidden="1" x14ac:dyDescent="0.35">
      <c r="A4488" t="s">
        <v>3688</v>
      </c>
      <c r="B4488" t="s">
        <v>9415</v>
      </c>
      <c r="C4488">
        <v>52</v>
      </c>
      <c r="D4488" t="s">
        <v>25</v>
      </c>
      <c r="E4488" s="5">
        <v>45606</v>
      </c>
      <c r="F4488" s="7">
        <v>0.3916087962962963</v>
      </c>
      <c r="G4488" t="s">
        <v>35</v>
      </c>
      <c r="H4488" t="s">
        <v>59</v>
      </c>
      <c r="I4488" t="s">
        <v>52</v>
      </c>
      <c r="J4488" t="s">
        <v>96</v>
      </c>
      <c r="K4488">
        <v>10</v>
      </c>
      <c r="L4488" t="s">
        <v>31284</v>
      </c>
      <c r="M4488">
        <v>2</v>
      </c>
      <c r="N4488">
        <v>1444.33</v>
      </c>
      <c r="O4488" t="s">
        <v>31282</v>
      </c>
      <c r="P4488" t="s">
        <v>31756</v>
      </c>
      <c r="Q4488" t="s">
        <v>31759</v>
      </c>
      <c r="R4488" t="s">
        <v>31785</v>
      </c>
    </row>
    <row r="4489" spans="1:18" hidden="1" x14ac:dyDescent="0.35">
      <c r="A4489" t="s">
        <v>9416</v>
      </c>
      <c r="B4489" t="s">
        <v>9417</v>
      </c>
      <c r="C4489">
        <v>50</v>
      </c>
      <c r="D4489" t="s">
        <v>74</v>
      </c>
      <c r="E4489" s="5">
        <v>45458</v>
      </c>
      <c r="F4489" s="7">
        <v>0.4284722222222222</v>
      </c>
      <c r="G4489" t="s">
        <v>35</v>
      </c>
      <c r="H4489" t="s">
        <v>110</v>
      </c>
      <c r="I4489" t="s">
        <v>156</v>
      </c>
      <c r="J4489" t="s">
        <v>31282</v>
      </c>
      <c r="K4489">
        <v>44</v>
      </c>
      <c r="L4489" t="s">
        <v>31284</v>
      </c>
      <c r="M4489">
        <v>5</v>
      </c>
      <c r="N4489">
        <v>-8.4600000000000009</v>
      </c>
      <c r="O4489" t="s">
        <v>54</v>
      </c>
      <c r="P4489" t="s">
        <v>31756</v>
      </c>
      <c r="Q4489" t="s">
        <v>31758</v>
      </c>
      <c r="R4489" t="s">
        <v>31784</v>
      </c>
    </row>
    <row r="4490" spans="1:18" hidden="1" x14ac:dyDescent="0.35">
      <c r="A4490" t="s">
        <v>9418</v>
      </c>
      <c r="B4490" t="s">
        <v>9419</v>
      </c>
      <c r="C4490">
        <v>91</v>
      </c>
      <c r="D4490" t="s">
        <v>31282</v>
      </c>
      <c r="E4490" s="5">
        <v>45771</v>
      </c>
      <c r="F4490" s="7">
        <v>3.3483796296296296E-2</v>
      </c>
      <c r="G4490" t="s">
        <v>80</v>
      </c>
      <c r="H4490" t="s">
        <v>66</v>
      </c>
      <c r="I4490" t="s">
        <v>156</v>
      </c>
      <c r="J4490" t="s">
        <v>53</v>
      </c>
      <c r="K4490">
        <v>44</v>
      </c>
      <c r="L4490" t="s">
        <v>31284</v>
      </c>
      <c r="M4490">
        <v>10</v>
      </c>
      <c r="N4490">
        <v>17391.8616</v>
      </c>
      <c r="O4490" t="s">
        <v>38</v>
      </c>
      <c r="P4490" t="s">
        <v>31761</v>
      </c>
      <c r="Q4490" t="s">
        <v>31757</v>
      </c>
      <c r="R4490" t="s">
        <v>31784</v>
      </c>
    </row>
    <row r="4491" spans="1:18" hidden="1" x14ac:dyDescent="0.35">
      <c r="A4491" t="s">
        <v>9420</v>
      </c>
      <c r="B4491" t="s">
        <v>9421</v>
      </c>
      <c r="C4491">
        <v>89</v>
      </c>
      <c r="D4491" t="s">
        <v>114</v>
      </c>
      <c r="E4491" s="5">
        <v>45691</v>
      </c>
      <c r="F4491" s="7">
        <v>0.21666666666666667</v>
      </c>
      <c r="G4491" t="s">
        <v>65</v>
      </c>
      <c r="H4491" t="s">
        <v>100</v>
      </c>
      <c r="I4491" t="s">
        <v>44</v>
      </c>
      <c r="J4491" t="s">
        <v>31283</v>
      </c>
      <c r="K4491">
        <v>44</v>
      </c>
      <c r="L4491" t="s">
        <v>30</v>
      </c>
      <c r="M4491">
        <v>8</v>
      </c>
      <c r="N4491">
        <v>696.16</v>
      </c>
      <c r="O4491" t="s">
        <v>38</v>
      </c>
      <c r="P4491" t="s">
        <v>31761</v>
      </c>
      <c r="Q4491" t="s">
        <v>31757</v>
      </c>
      <c r="R4491" t="s">
        <v>31784</v>
      </c>
    </row>
    <row r="4492" spans="1:18" hidden="1" x14ac:dyDescent="0.35">
      <c r="A4492" t="s">
        <v>9422</v>
      </c>
      <c r="B4492" t="s">
        <v>9423</v>
      </c>
      <c r="C4492">
        <v>50</v>
      </c>
      <c r="D4492" t="s">
        <v>25</v>
      </c>
      <c r="E4492" s="5">
        <v>45687</v>
      </c>
      <c r="F4492" s="7">
        <v>0.49861111111111112</v>
      </c>
      <c r="G4492" t="s">
        <v>35</v>
      </c>
      <c r="H4492" t="s">
        <v>95</v>
      </c>
      <c r="I4492" t="s">
        <v>156</v>
      </c>
      <c r="J4492" t="s">
        <v>29</v>
      </c>
      <c r="K4492">
        <v>10</v>
      </c>
      <c r="L4492" t="s">
        <v>31284</v>
      </c>
      <c r="M4492">
        <v>6</v>
      </c>
      <c r="N4492">
        <v>188.5</v>
      </c>
      <c r="O4492" t="s">
        <v>31282</v>
      </c>
      <c r="P4492" t="s">
        <v>31756</v>
      </c>
      <c r="Q4492" t="s">
        <v>31758</v>
      </c>
      <c r="R4492" t="s">
        <v>31785</v>
      </c>
    </row>
    <row r="4493" spans="1:18" x14ac:dyDescent="0.35">
      <c r="A4493" t="s">
        <v>9424</v>
      </c>
      <c r="B4493" t="s">
        <v>9425</v>
      </c>
      <c r="C4493">
        <v>50</v>
      </c>
      <c r="D4493" t="s">
        <v>25</v>
      </c>
      <c r="E4493" s="5">
        <v>45561</v>
      </c>
      <c r="F4493" s="7">
        <v>0.59068287037037037</v>
      </c>
      <c r="G4493" t="s">
        <v>18</v>
      </c>
      <c r="H4493" t="s">
        <v>31282</v>
      </c>
      <c r="I4493" t="s">
        <v>9426</v>
      </c>
      <c r="J4493" t="s">
        <v>20</v>
      </c>
      <c r="K4493">
        <v>44</v>
      </c>
      <c r="L4493" t="s">
        <v>30</v>
      </c>
      <c r="M4493">
        <v>5</v>
      </c>
      <c r="N4493">
        <v>409.98</v>
      </c>
      <c r="O4493" t="s">
        <v>31282</v>
      </c>
      <c r="P4493" t="s">
        <v>31756</v>
      </c>
      <c r="Q4493" t="s">
        <v>31758</v>
      </c>
      <c r="R4493" t="s">
        <v>31784</v>
      </c>
    </row>
    <row r="4494" spans="1:18" hidden="1" x14ac:dyDescent="0.35">
      <c r="A4494" t="s">
        <v>9335</v>
      </c>
      <c r="B4494" t="s">
        <v>9427</v>
      </c>
      <c r="C4494">
        <v>50</v>
      </c>
      <c r="D4494" t="s">
        <v>31282</v>
      </c>
      <c r="E4494" s="5">
        <v>45623</v>
      </c>
      <c r="F4494" s="7">
        <v>0.99722222222222223</v>
      </c>
      <c r="G4494" t="s">
        <v>80</v>
      </c>
      <c r="H4494" t="s">
        <v>59</v>
      </c>
      <c r="I4494" t="s">
        <v>9428</v>
      </c>
      <c r="J4494" t="s">
        <v>53</v>
      </c>
      <c r="K4494">
        <v>44</v>
      </c>
      <c r="L4494" t="s">
        <v>31284</v>
      </c>
      <c r="M4494">
        <v>1</v>
      </c>
      <c r="N4494">
        <v>152.37</v>
      </c>
      <c r="O4494" t="s">
        <v>31282</v>
      </c>
      <c r="P4494" t="s">
        <v>31756</v>
      </c>
      <c r="Q4494" t="s">
        <v>31759</v>
      </c>
      <c r="R4494" t="s">
        <v>31784</v>
      </c>
    </row>
    <row r="4495" spans="1:18" hidden="1" x14ac:dyDescent="0.35">
      <c r="A4495" t="s">
        <v>7465</v>
      </c>
      <c r="B4495" t="s">
        <v>9429</v>
      </c>
      <c r="C4495">
        <v>50</v>
      </c>
      <c r="D4495" t="s">
        <v>74</v>
      </c>
      <c r="E4495" s="5">
        <v>45670</v>
      </c>
      <c r="F4495" s="7">
        <v>0.3034722222222222</v>
      </c>
      <c r="G4495" t="s">
        <v>65</v>
      </c>
      <c r="H4495" t="s">
        <v>95</v>
      </c>
      <c r="I4495" t="s">
        <v>19</v>
      </c>
      <c r="J4495" t="s">
        <v>31282</v>
      </c>
      <c r="K4495">
        <v>44</v>
      </c>
      <c r="L4495" t="s">
        <v>31282</v>
      </c>
      <c r="M4495">
        <v>6</v>
      </c>
      <c r="N4495">
        <v>416.99</v>
      </c>
      <c r="O4495" t="s">
        <v>31</v>
      </c>
      <c r="P4495" t="s">
        <v>31756</v>
      </c>
      <c r="Q4495" t="s">
        <v>31758</v>
      </c>
      <c r="R4495" t="s">
        <v>31784</v>
      </c>
    </row>
    <row r="4496" spans="1:18" hidden="1" x14ac:dyDescent="0.35">
      <c r="A4496" t="s">
        <v>9430</v>
      </c>
      <c r="B4496" t="s">
        <v>9431</v>
      </c>
      <c r="C4496">
        <v>17</v>
      </c>
      <c r="D4496" t="s">
        <v>74</v>
      </c>
      <c r="E4496" s="5">
        <v>45752</v>
      </c>
      <c r="F4496" s="7">
        <v>0.19718749999999999</v>
      </c>
      <c r="G4496" t="s">
        <v>80</v>
      </c>
      <c r="H4496" t="s">
        <v>9432</v>
      </c>
      <c r="I4496" t="s">
        <v>31282</v>
      </c>
      <c r="J4496" t="s">
        <v>31283</v>
      </c>
      <c r="K4496">
        <v>60</v>
      </c>
      <c r="L4496" t="s">
        <v>31282</v>
      </c>
      <c r="M4496">
        <v>9</v>
      </c>
      <c r="N4496">
        <v>1305.8800000000001</v>
      </c>
      <c r="O4496" t="s">
        <v>54</v>
      </c>
      <c r="P4496" t="s">
        <v>31763</v>
      </c>
      <c r="Q4496" t="s">
        <v>31757</v>
      </c>
      <c r="R4496" t="s">
        <v>31784</v>
      </c>
    </row>
    <row r="4497" spans="1:18" hidden="1" x14ac:dyDescent="0.35">
      <c r="A4497" t="s">
        <v>9433</v>
      </c>
      <c r="B4497" t="s">
        <v>9434</v>
      </c>
      <c r="C4497">
        <v>50</v>
      </c>
      <c r="D4497" t="s">
        <v>74</v>
      </c>
      <c r="E4497" s="5">
        <v>45655</v>
      </c>
      <c r="F4497" s="7">
        <v>0.61388888888888893</v>
      </c>
      <c r="G4497" t="s">
        <v>80</v>
      </c>
      <c r="H4497" t="s">
        <v>31282</v>
      </c>
      <c r="I4497" t="s">
        <v>76</v>
      </c>
      <c r="J4497" t="s">
        <v>96</v>
      </c>
      <c r="K4497">
        <v>82</v>
      </c>
      <c r="L4497" t="s">
        <v>31284</v>
      </c>
      <c r="M4497">
        <v>8</v>
      </c>
      <c r="N4497">
        <v>1335.59</v>
      </c>
      <c r="O4497" t="s">
        <v>38</v>
      </c>
      <c r="P4497" t="s">
        <v>31756</v>
      </c>
      <c r="Q4497" t="s">
        <v>31757</v>
      </c>
      <c r="R4497" t="s">
        <v>31786</v>
      </c>
    </row>
    <row r="4498" spans="1:18" hidden="1" x14ac:dyDescent="0.35">
      <c r="A4498" t="s">
        <v>8973</v>
      </c>
      <c r="B4498" t="s">
        <v>9435</v>
      </c>
      <c r="C4498">
        <v>30</v>
      </c>
      <c r="D4498" t="s">
        <v>31282</v>
      </c>
      <c r="E4498" s="5">
        <v>45708</v>
      </c>
      <c r="F4498" s="7">
        <v>0.26805555555555555</v>
      </c>
      <c r="G4498" t="s">
        <v>80</v>
      </c>
      <c r="H4498" t="s">
        <v>59</v>
      </c>
      <c r="I4498" t="s">
        <v>118</v>
      </c>
      <c r="J4498" t="s">
        <v>53</v>
      </c>
      <c r="K4498">
        <v>10</v>
      </c>
      <c r="L4498" t="s">
        <v>30</v>
      </c>
      <c r="M4498">
        <v>5</v>
      </c>
      <c r="N4498">
        <v>1326.51</v>
      </c>
      <c r="O4498" t="s">
        <v>38</v>
      </c>
      <c r="P4498" t="s">
        <v>31762</v>
      </c>
      <c r="Q4498" t="s">
        <v>31758</v>
      </c>
      <c r="R4498" t="s">
        <v>31785</v>
      </c>
    </row>
    <row r="4499" spans="1:18" hidden="1" x14ac:dyDescent="0.35">
      <c r="A4499" t="s">
        <v>4191</v>
      </c>
      <c r="B4499" t="s">
        <v>9436</v>
      </c>
      <c r="C4499">
        <v>57</v>
      </c>
      <c r="D4499" t="s">
        <v>31282</v>
      </c>
      <c r="E4499" s="5">
        <v>45746</v>
      </c>
      <c r="F4499" s="7">
        <v>0.35370370370370369</v>
      </c>
      <c r="G4499" t="s">
        <v>80</v>
      </c>
      <c r="H4499" t="s">
        <v>95</v>
      </c>
      <c r="I4499" t="s">
        <v>19</v>
      </c>
      <c r="J4499" t="s">
        <v>31283</v>
      </c>
      <c r="K4499">
        <v>44</v>
      </c>
      <c r="L4499" t="s">
        <v>30</v>
      </c>
      <c r="M4499">
        <v>6</v>
      </c>
      <c r="N4499">
        <v>811.01</v>
      </c>
      <c r="O4499" t="s">
        <v>54</v>
      </c>
      <c r="P4499" t="s">
        <v>31756</v>
      </c>
      <c r="Q4499" t="s">
        <v>31758</v>
      </c>
      <c r="R4499" t="s">
        <v>31784</v>
      </c>
    </row>
    <row r="4500" spans="1:18" hidden="1" x14ac:dyDescent="0.35">
      <c r="A4500" t="s">
        <v>4590</v>
      </c>
      <c r="B4500" t="s">
        <v>9437</v>
      </c>
      <c r="C4500">
        <v>50</v>
      </c>
      <c r="D4500" t="s">
        <v>25</v>
      </c>
      <c r="E4500" s="5">
        <v>45467</v>
      </c>
      <c r="F4500" s="7">
        <v>0.87916666666666665</v>
      </c>
      <c r="G4500" t="s">
        <v>35</v>
      </c>
      <c r="H4500" t="s">
        <v>66</v>
      </c>
      <c r="I4500" t="s">
        <v>31282</v>
      </c>
      <c r="J4500" t="s">
        <v>96</v>
      </c>
      <c r="K4500">
        <v>60</v>
      </c>
      <c r="L4500" t="s">
        <v>31284</v>
      </c>
      <c r="M4500">
        <v>9</v>
      </c>
      <c r="N4500">
        <v>524.73</v>
      </c>
      <c r="O4500" t="s">
        <v>54</v>
      </c>
      <c r="P4500" t="s">
        <v>31756</v>
      </c>
      <c r="Q4500" t="s">
        <v>31757</v>
      </c>
      <c r="R4500" t="s">
        <v>31784</v>
      </c>
    </row>
    <row r="4501" spans="1:18" hidden="1" x14ac:dyDescent="0.35">
      <c r="A4501" t="s">
        <v>9438</v>
      </c>
      <c r="B4501" t="s">
        <v>9439</v>
      </c>
      <c r="C4501">
        <v>50</v>
      </c>
      <c r="D4501" t="s">
        <v>114</v>
      </c>
      <c r="E4501" s="5">
        <v>45713</v>
      </c>
      <c r="F4501" s="7">
        <v>0.81736111111111109</v>
      </c>
      <c r="G4501" t="s">
        <v>51</v>
      </c>
      <c r="H4501" t="s">
        <v>59</v>
      </c>
      <c r="I4501" t="s">
        <v>44</v>
      </c>
      <c r="J4501" t="s">
        <v>29</v>
      </c>
      <c r="K4501">
        <v>44</v>
      </c>
      <c r="L4501" t="s">
        <v>31284</v>
      </c>
      <c r="M4501">
        <v>7</v>
      </c>
      <c r="N4501">
        <v>117.11</v>
      </c>
      <c r="O4501" t="s">
        <v>38</v>
      </c>
      <c r="P4501" t="s">
        <v>31756</v>
      </c>
      <c r="Q4501" t="s">
        <v>31758</v>
      </c>
      <c r="R4501" t="s">
        <v>31784</v>
      </c>
    </row>
    <row r="4502" spans="1:18" hidden="1" x14ac:dyDescent="0.35">
      <c r="A4502" t="s">
        <v>9440</v>
      </c>
      <c r="B4502" t="s">
        <v>9441</v>
      </c>
      <c r="C4502">
        <v>84</v>
      </c>
      <c r="D4502" t="s">
        <v>74</v>
      </c>
      <c r="E4502" s="5">
        <v>45772</v>
      </c>
      <c r="F4502" s="7">
        <v>0.47708333333333336</v>
      </c>
      <c r="G4502" t="s">
        <v>51</v>
      </c>
      <c r="H4502" t="s">
        <v>66</v>
      </c>
      <c r="I4502" t="s">
        <v>31282</v>
      </c>
      <c r="J4502" t="s">
        <v>96</v>
      </c>
      <c r="K4502">
        <v>46</v>
      </c>
      <c r="L4502" t="s">
        <v>30</v>
      </c>
      <c r="M4502">
        <v>6</v>
      </c>
      <c r="N4502">
        <v>415.99</v>
      </c>
      <c r="O4502" t="s">
        <v>31282</v>
      </c>
      <c r="P4502" t="s">
        <v>31761</v>
      </c>
      <c r="Q4502" t="s">
        <v>31758</v>
      </c>
      <c r="R4502" t="s">
        <v>31784</v>
      </c>
    </row>
    <row r="4503" spans="1:18" hidden="1" x14ac:dyDescent="0.35">
      <c r="A4503" t="s">
        <v>9442</v>
      </c>
      <c r="B4503" t="s">
        <v>9443</v>
      </c>
      <c r="C4503">
        <v>50</v>
      </c>
      <c r="D4503" t="s">
        <v>74</v>
      </c>
      <c r="E4503" s="5">
        <v>45610</v>
      </c>
      <c r="F4503" s="7">
        <v>0.97606481481481477</v>
      </c>
      <c r="G4503" t="s">
        <v>58</v>
      </c>
      <c r="H4503" t="s">
        <v>103</v>
      </c>
      <c r="I4503" t="s">
        <v>44</v>
      </c>
      <c r="J4503" t="s">
        <v>31282</v>
      </c>
      <c r="K4503">
        <v>120</v>
      </c>
      <c r="L4503" t="s">
        <v>30</v>
      </c>
      <c r="M4503">
        <v>6</v>
      </c>
      <c r="N4503">
        <v>232.88</v>
      </c>
      <c r="O4503" t="s">
        <v>54</v>
      </c>
      <c r="P4503" t="s">
        <v>31756</v>
      </c>
      <c r="Q4503" t="s">
        <v>31758</v>
      </c>
      <c r="R4503" t="s">
        <v>31786</v>
      </c>
    </row>
    <row r="4504" spans="1:18" hidden="1" x14ac:dyDescent="0.35">
      <c r="A4504" t="s">
        <v>1535</v>
      </c>
      <c r="B4504" t="s">
        <v>9444</v>
      </c>
      <c r="C4504">
        <v>54</v>
      </c>
      <c r="D4504" t="s">
        <v>74</v>
      </c>
      <c r="E4504" s="5">
        <v>45634</v>
      </c>
      <c r="F4504" s="7">
        <v>0.76944444444444449</v>
      </c>
      <c r="G4504" t="s">
        <v>58</v>
      </c>
      <c r="H4504" t="s">
        <v>31282</v>
      </c>
      <c r="I4504" t="s">
        <v>19</v>
      </c>
      <c r="J4504" t="s">
        <v>96</v>
      </c>
      <c r="K4504">
        <v>44</v>
      </c>
      <c r="L4504" t="s">
        <v>31282</v>
      </c>
      <c r="M4504">
        <v>4</v>
      </c>
      <c r="N4504">
        <v>1409.64</v>
      </c>
      <c r="O4504" t="s">
        <v>54</v>
      </c>
      <c r="P4504" t="s">
        <v>31756</v>
      </c>
      <c r="Q4504" t="s">
        <v>31759</v>
      </c>
      <c r="R4504" t="s">
        <v>31784</v>
      </c>
    </row>
    <row r="4505" spans="1:18" x14ac:dyDescent="0.35">
      <c r="A4505" t="s">
        <v>4892</v>
      </c>
      <c r="B4505" t="s">
        <v>9445</v>
      </c>
      <c r="C4505">
        <v>14</v>
      </c>
      <c r="D4505" t="s">
        <v>74</v>
      </c>
      <c r="E4505" s="5">
        <v>45728</v>
      </c>
      <c r="F4505" s="7">
        <v>0.2013888888888889</v>
      </c>
      <c r="G4505" t="s">
        <v>18</v>
      </c>
      <c r="H4505" t="s">
        <v>110</v>
      </c>
      <c r="I4505" t="s">
        <v>156</v>
      </c>
      <c r="J4505" t="s">
        <v>96</v>
      </c>
      <c r="K4505">
        <v>60</v>
      </c>
      <c r="L4505" t="s">
        <v>31284</v>
      </c>
      <c r="M4505">
        <v>6</v>
      </c>
      <c r="N4505">
        <v>751.8</v>
      </c>
      <c r="O4505" t="s">
        <v>38</v>
      </c>
      <c r="P4505" t="s">
        <v>31763</v>
      </c>
      <c r="Q4505" t="s">
        <v>31758</v>
      </c>
      <c r="R4505" t="s">
        <v>31784</v>
      </c>
    </row>
    <row r="4506" spans="1:18" hidden="1" x14ac:dyDescent="0.35">
      <c r="A4506" t="s">
        <v>9446</v>
      </c>
      <c r="B4506" t="s">
        <v>9447</v>
      </c>
      <c r="C4506">
        <v>10</v>
      </c>
      <c r="D4506" t="s">
        <v>25</v>
      </c>
      <c r="E4506" s="5">
        <v>45457</v>
      </c>
      <c r="F4506" s="7">
        <v>0.2673611111111111</v>
      </c>
      <c r="G4506" t="s">
        <v>58</v>
      </c>
      <c r="H4506" t="s">
        <v>31282</v>
      </c>
      <c r="I4506" t="s">
        <v>19</v>
      </c>
      <c r="J4506" t="s">
        <v>31283</v>
      </c>
      <c r="K4506">
        <v>60</v>
      </c>
      <c r="L4506" t="s">
        <v>30</v>
      </c>
      <c r="M4506">
        <v>9</v>
      </c>
      <c r="N4506">
        <v>398.49</v>
      </c>
      <c r="O4506" t="s">
        <v>31</v>
      </c>
      <c r="P4506" t="s">
        <v>31760</v>
      </c>
      <c r="Q4506" t="s">
        <v>31757</v>
      </c>
      <c r="R4506" t="s">
        <v>31784</v>
      </c>
    </row>
    <row r="4507" spans="1:18" hidden="1" x14ac:dyDescent="0.35">
      <c r="A4507" t="s">
        <v>9448</v>
      </c>
      <c r="B4507" t="s">
        <v>9449</v>
      </c>
      <c r="C4507">
        <v>69</v>
      </c>
      <c r="D4507" t="s">
        <v>114</v>
      </c>
      <c r="E4507" s="5">
        <v>45702</v>
      </c>
      <c r="F4507" s="7">
        <v>0.30555555555555558</v>
      </c>
      <c r="G4507" t="s">
        <v>51</v>
      </c>
      <c r="H4507" t="s">
        <v>9450</v>
      </c>
      <c r="I4507" t="s">
        <v>118</v>
      </c>
      <c r="J4507" t="s">
        <v>31282</v>
      </c>
      <c r="K4507">
        <v>46</v>
      </c>
      <c r="L4507" t="s">
        <v>30</v>
      </c>
      <c r="M4507">
        <v>1</v>
      </c>
      <c r="N4507">
        <v>858.07</v>
      </c>
      <c r="O4507" t="s">
        <v>31282</v>
      </c>
      <c r="P4507" t="s">
        <v>31761</v>
      </c>
      <c r="Q4507" t="s">
        <v>31759</v>
      </c>
      <c r="R4507" t="s">
        <v>31784</v>
      </c>
    </row>
    <row r="4508" spans="1:18" hidden="1" x14ac:dyDescent="0.35">
      <c r="A4508" t="s">
        <v>9451</v>
      </c>
      <c r="B4508" t="s">
        <v>3348</v>
      </c>
      <c r="C4508">
        <v>70</v>
      </c>
      <c r="D4508" t="s">
        <v>74</v>
      </c>
      <c r="E4508" s="5">
        <v>45475</v>
      </c>
      <c r="F4508" s="7">
        <v>0.49249999999999999</v>
      </c>
      <c r="G4508" t="s">
        <v>35</v>
      </c>
      <c r="H4508" t="s">
        <v>66</v>
      </c>
      <c r="I4508" t="s">
        <v>156</v>
      </c>
      <c r="J4508" t="s">
        <v>31283</v>
      </c>
      <c r="K4508">
        <v>10</v>
      </c>
      <c r="L4508" t="s">
        <v>30</v>
      </c>
      <c r="M4508">
        <v>6</v>
      </c>
      <c r="N4508">
        <v>80.069999999999993</v>
      </c>
      <c r="O4508" t="s">
        <v>31</v>
      </c>
      <c r="P4508" t="s">
        <v>31761</v>
      </c>
      <c r="Q4508" t="s">
        <v>31758</v>
      </c>
      <c r="R4508" t="s">
        <v>31785</v>
      </c>
    </row>
    <row r="4509" spans="1:18" hidden="1" x14ac:dyDescent="0.35">
      <c r="A4509" t="s">
        <v>6001</v>
      </c>
      <c r="B4509" t="s">
        <v>9452</v>
      </c>
      <c r="C4509">
        <v>71</v>
      </c>
      <c r="D4509" t="s">
        <v>114</v>
      </c>
      <c r="E4509" s="5">
        <v>45685</v>
      </c>
      <c r="F4509" s="7">
        <v>0.46111111111111114</v>
      </c>
      <c r="G4509" t="s">
        <v>35</v>
      </c>
      <c r="H4509" t="s">
        <v>95</v>
      </c>
      <c r="I4509" t="s">
        <v>44</v>
      </c>
      <c r="J4509" t="s">
        <v>31285</v>
      </c>
      <c r="K4509">
        <v>10</v>
      </c>
      <c r="L4509" t="s">
        <v>30</v>
      </c>
      <c r="M4509">
        <v>4</v>
      </c>
      <c r="N4509">
        <v>16.010000000000002</v>
      </c>
      <c r="O4509" t="s">
        <v>54</v>
      </c>
      <c r="P4509" t="s">
        <v>31761</v>
      </c>
      <c r="Q4509" t="s">
        <v>31759</v>
      </c>
      <c r="R4509" t="s">
        <v>31785</v>
      </c>
    </row>
    <row r="4510" spans="1:18" hidden="1" x14ac:dyDescent="0.35">
      <c r="A4510" t="s">
        <v>7552</v>
      </c>
      <c r="B4510" t="s">
        <v>9453</v>
      </c>
      <c r="C4510">
        <v>50</v>
      </c>
      <c r="D4510" t="s">
        <v>25</v>
      </c>
      <c r="E4510" s="5">
        <v>45557</v>
      </c>
      <c r="F4510" s="7">
        <v>0.39513888888888887</v>
      </c>
      <c r="G4510" t="s">
        <v>35</v>
      </c>
      <c r="H4510" t="s">
        <v>9454</v>
      </c>
      <c r="I4510" t="s">
        <v>118</v>
      </c>
      <c r="J4510" t="s">
        <v>31283</v>
      </c>
      <c r="K4510">
        <v>44</v>
      </c>
      <c r="L4510" t="s">
        <v>31284</v>
      </c>
      <c r="M4510">
        <v>9</v>
      </c>
      <c r="N4510">
        <v>634.5</v>
      </c>
      <c r="O4510" t="s">
        <v>31</v>
      </c>
      <c r="P4510" t="s">
        <v>31756</v>
      </c>
      <c r="Q4510" t="s">
        <v>31757</v>
      </c>
      <c r="R4510" t="s">
        <v>31784</v>
      </c>
    </row>
    <row r="4511" spans="1:18" hidden="1" x14ac:dyDescent="0.35">
      <c r="A4511" t="s">
        <v>9455</v>
      </c>
      <c r="B4511" t="s">
        <v>9456</v>
      </c>
      <c r="C4511">
        <v>50</v>
      </c>
      <c r="D4511" t="s">
        <v>25</v>
      </c>
      <c r="E4511" s="5">
        <v>45650</v>
      </c>
      <c r="F4511" s="7">
        <v>0.59722222222222221</v>
      </c>
      <c r="G4511" t="s">
        <v>51</v>
      </c>
      <c r="H4511" t="s">
        <v>31282</v>
      </c>
      <c r="I4511" t="s">
        <v>156</v>
      </c>
      <c r="J4511" t="s">
        <v>29</v>
      </c>
      <c r="K4511">
        <v>10</v>
      </c>
      <c r="L4511" t="s">
        <v>30</v>
      </c>
      <c r="M4511">
        <v>8</v>
      </c>
      <c r="N4511">
        <v>831.98</v>
      </c>
      <c r="O4511" t="s">
        <v>31</v>
      </c>
      <c r="P4511" t="s">
        <v>31756</v>
      </c>
      <c r="Q4511" t="s">
        <v>31757</v>
      </c>
      <c r="R4511" t="s">
        <v>31785</v>
      </c>
    </row>
    <row r="4512" spans="1:18" hidden="1" x14ac:dyDescent="0.35">
      <c r="A4512" t="s">
        <v>2449</v>
      </c>
      <c r="B4512" t="s">
        <v>9457</v>
      </c>
      <c r="C4512">
        <v>50</v>
      </c>
      <c r="D4512" t="s">
        <v>74</v>
      </c>
      <c r="E4512" s="5">
        <v>45615</v>
      </c>
      <c r="F4512" s="7">
        <v>0.16388888888888889</v>
      </c>
      <c r="G4512" t="s">
        <v>80</v>
      </c>
      <c r="H4512" t="s">
        <v>100</v>
      </c>
      <c r="I4512" t="s">
        <v>19</v>
      </c>
      <c r="J4512" t="s">
        <v>29</v>
      </c>
      <c r="K4512">
        <v>44</v>
      </c>
      <c r="L4512" t="s">
        <v>30</v>
      </c>
      <c r="M4512">
        <v>10</v>
      </c>
      <c r="N4512">
        <v>852.77</v>
      </c>
      <c r="O4512" t="s">
        <v>38</v>
      </c>
      <c r="P4512" t="s">
        <v>31756</v>
      </c>
      <c r="Q4512" t="s">
        <v>31757</v>
      </c>
      <c r="R4512" t="s">
        <v>31784</v>
      </c>
    </row>
    <row r="4513" spans="1:18" hidden="1" x14ac:dyDescent="0.35">
      <c r="A4513" t="s">
        <v>9458</v>
      </c>
      <c r="B4513" t="s">
        <v>2773</v>
      </c>
      <c r="C4513">
        <v>50</v>
      </c>
      <c r="D4513" t="s">
        <v>74</v>
      </c>
      <c r="E4513" s="5">
        <v>45509</v>
      </c>
      <c r="F4513" s="7">
        <v>0.44575231481481481</v>
      </c>
      <c r="G4513" t="s">
        <v>58</v>
      </c>
      <c r="H4513" t="s">
        <v>100</v>
      </c>
      <c r="I4513" t="s">
        <v>9459</v>
      </c>
      <c r="J4513" t="s">
        <v>31283</v>
      </c>
      <c r="K4513">
        <v>31</v>
      </c>
      <c r="L4513" t="s">
        <v>31284</v>
      </c>
      <c r="M4513">
        <v>8</v>
      </c>
      <c r="N4513">
        <v>361.3</v>
      </c>
      <c r="O4513" t="s">
        <v>31</v>
      </c>
      <c r="P4513" t="s">
        <v>31756</v>
      </c>
      <c r="Q4513" t="s">
        <v>31757</v>
      </c>
      <c r="R4513" t="s">
        <v>31785</v>
      </c>
    </row>
    <row r="4514" spans="1:18" hidden="1" x14ac:dyDescent="0.35">
      <c r="A4514" t="s">
        <v>3486</v>
      </c>
      <c r="B4514" t="s">
        <v>9460</v>
      </c>
      <c r="C4514">
        <v>50</v>
      </c>
      <c r="D4514" t="s">
        <v>25</v>
      </c>
      <c r="E4514" s="5">
        <v>45502</v>
      </c>
      <c r="F4514" s="7">
        <v>7.6307870370370373E-2</v>
      </c>
      <c r="G4514" t="s">
        <v>65</v>
      </c>
      <c r="H4514" t="s">
        <v>110</v>
      </c>
      <c r="I4514" t="s">
        <v>44</v>
      </c>
      <c r="J4514" t="s">
        <v>29</v>
      </c>
      <c r="K4514">
        <v>10</v>
      </c>
      <c r="L4514" t="s">
        <v>31284</v>
      </c>
      <c r="M4514">
        <v>5</v>
      </c>
      <c r="N4514">
        <v>1355.48</v>
      </c>
      <c r="O4514" t="s">
        <v>54</v>
      </c>
      <c r="P4514" t="s">
        <v>31756</v>
      </c>
      <c r="Q4514" t="s">
        <v>31758</v>
      </c>
      <c r="R4514" t="s">
        <v>31785</v>
      </c>
    </row>
    <row r="4515" spans="1:18" hidden="1" x14ac:dyDescent="0.35">
      <c r="A4515" t="s">
        <v>9461</v>
      </c>
      <c r="B4515" t="s">
        <v>9462</v>
      </c>
      <c r="C4515">
        <v>50</v>
      </c>
      <c r="D4515" t="s">
        <v>25</v>
      </c>
      <c r="E4515" s="5">
        <v>45697</v>
      </c>
      <c r="F4515" s="7">
        <v>0.18428240740740739</v>
      </c>
      <c r="G4515" t="s">
        <v>94</v>
      </c>
      <c r="H4515" t="s">
        <v>66</v>
      </c>
      <c r="I4515" t="s">
        <v>76</v>
      </c>
      <c r="J4515" t="s">
        <v>31283</v>
      </c>
      <c r="K4515">
        <v>112</v>
      </c>
      <c r="L4515" t="s">
        <v>31284</v>
      </c>
      <c r="M4515">
        <v>4</v>
      </c>
      <c r="N4515">
        <v>566.85</v>
      </c>
      <c r="O4515" t="s">
        <v>54</v>
      </c>
      <c r="P4515" t="s">
        <v>31756</v>
      </c>
      <c r="Q4515" t="s">
        <v>31759</v>
      </c>
      <c r="R4515" t="s">
        <v>31786</v>
      </c>
    </row>
    <row r="4516" spans="1:18" hidden="1" x14ac:dyDescent="0.35">
      <c r="A4516" t="s">
        <v>5659</v>
      </c>
      <c r="B4516" t="s">
        <v>9463</v>
      </c>
      <c r="C4516">
        <v>10</v>
      </c>
      <c r="D4516" t="s">
        <v>25</v>
      </c>
      <c r="E4516" s="5">
        <v>45637</v>
      </c>
      <c r="F4516" s="7">
        <v>0.99583333333333335</v>
      </c>
      <c r="G4516" t="s">
        <v>58</v>
      </c>
      <c r="H4516" t="s">
        <v>31282</v>
      </c>
      <c r="I4516" t="s">
        <v>52</v>
      </c>
      <c r="J4516" t="s">
        <v>29</v>
      </c>
      <c r="K4516">
        <v>60</v>
      </c>
      <c r="L4516" t="s">
        <v>31282</v>
      </c>
      <c r="M4516">
        <v>8</v>
      </c>
      <c r="N4516">
        <v>226.13</v>
      </c>
      <c r="O4516" t="s">
        <v>38</v>
      </c>
      <c r="P4516" t="s">
        <v>31760</v>
      </c>
      <c r="Q4516" t="s">
        <v>31757</v>
      </c>
      <c r="R4516" t="s">
        <v>31784</v>
      </c>
    </row>
    <row r="4517" spans="1:18" hidden="1" x14ac:dyDescent="0.35">
      <c r="A4517" t="s">
        <v>9464</v>
      </c>
      <c r="B4517" t="s">
        <v>9465</v>
      </c>
      <c r="C4517">
        <v>81</v>
      </c>
      <c r="D4517" t="s">
        <v>25</v>
      </c>
      <c r="E4517" s="5">
        <v>45684</v>
      </c>
      <c r="F4517" s="7">
        <v>0.93611111111111112</v>
      </c>
      <c r="G4517" t="s">
        <v>51</v>
      </c>
      <c r="H4517" t="s">
        <v>59</v>
      </c>
      <c r="I4517" t="s">
        <v>156</v>
      </c>
      <c r="J4517" t="s">
        <v>29</v>
      </c>
      <c r="K4517">
        <v>59</v>
      </c>
      <c r="L4517" t="s">
        <v>30</v>
      </c>
      <c r="M4517">
        <v>4</v>
      </c>
      <c r="N4517">
        <v>-33.86</v>
      </c>
      <c r="O4517" t="s">
        <v>31</v>
      </c>
      <c r="P4517" t="s">
        <v>31761</v>
      </c>
      <c r="Q4517" t="s">
        <v>31759</v>
      </c>
      <c r="R4517" t="s">
        <v>31784</v>
      </c>
    </row>
    <row r="4518" spans="1:18" hidden="1" x14ac:dyDescent="0.35">
      <c r="A4518" t="s">
        <v>7550</v>
      </c>
      <c r="B4518" t="s">
        <v>9466</v>
      </c>
      <c r="C4518">
        <v>43</v>
      </c>
      <c r="D4518" t="s">
        <v>74</v>
      </c>
      <c r="E4518" s="5">
        <v>45637</v>
      </c>
      <c r="F4518" s="7">
        <v>4.2465277777777775E-2</v>
      </c>
      <c r="G4518" t="s">
        <v>35</v>
      </c>
      <c r="H4518" t="s">
        <v>110</v>
      </c>
      <c r="I4518" t="s">
        <v>118</v>
      </c>
      <c r="J4518" t="s">
        <v>31283</v>
      </c>
      <c r="K4518">
        <v>44</v>
      </c>
      <c r="L4518" t="s">
        <v>31284</v>
      </c>
      <c r="M4518">
        <v>10</v>
      </c>
      <c r="N4518">
        <v>574.15</v>
      </c>
      <c r="O4518" t="s">
        <v>31</v>
      </c>
      <c r="P4518" t="s">
        <v>31756</v>
      </c>
      <c r="Q4518" t="s">
        <v>31757</v>
      </c>
      <c r="R4518" t="s">
        <v>31784</v>
      </c>
    </row>
    <row r="4519" spans="1:18" x14ac:dyDescent="0.35">
      <c r="A4519" t="s">
        <v>9467</v>
      </c>
      <c r="B4519" t="s">
        <v>9468</v>
      </c>
      <c r="C4519">
        <v>50</v>
      </c>
      <c r="D4519" t="s">
        <v>74</v>
      </c>
      <c r="E4519" s="5">
        <v>45448</v>
      </c>
      <c r="F4519" s="7">
        <v>0.49861111111111112</v>
      </c>
      <c r="G4519" t="s">
        <v>18</v>
      </c>
      <c r="H4519" t="s">
        <v>95</v>
      </c>
      <c r="I4519" t="s">
        <v>76</v>
      </c>
      <c r="J4519" t="s">
        <v>20</v>
      </c>
      <c r="K4519">
        <v>60</v>
      </c>
      <c r="L4519" t="s">
        <v>31284</v>
      </c>
      <c r="M4519">
        <v>5</v>
      </c>
      <c r="N4519">
        <v>327.57</v>
      </c>
      <c r="O4519" t="s">
        <v>31282</v>
      </c>
      <c r="P4519" t="s">
        <v>31756</v>
      </c>
      <c r="Q4519" t="s">
        <v>31758</v>
      </c>
      <c r="R4519" t="s">
        <v>31784</v>
      </c>
    </row>
    <row r="4520" spans="1:18" hidden="1" x14ac:dyDescent="0.35">
      <c r="A4520" t="s">
        <v>9469</v>
      </c>
      <c r="B4520" t="s">
        <v>9470</v>
      </c>
      <c r="C4520">
        <v>55</v>
      </c>
      <c r="D4520" t="s">
        <v>31282</v>
      </c>
      <c r="E4520" s="5">
        <v>45648</v>
      </c>
      <c r="F4520" s="7">
        <v>0.875</v>
      </c>
      <c r="G4520" t="s">
        <v>51</v>
      </c>
      <c r="H4520" t="s">
        <v>31282</v>
      </c>
      <c r="I4520" t="s">
        <v>52</v>
      </c>
      <c r="J4520" t="s">
        <v>29</v>
      </c>
      <c r="K4520">
        <v>10</v>
      </c>
      <c r="L4520" t="s">
        <v>31284</v>
      </c>
      <c r="M4520">
        <v>1</v>
      </c>
      <c r="N4520">
        <v>-34.44</v>
      </c>
      <c r="O4520" t="s">
        <v>54</v>
      </c>
      <c r="P4520" t="s">
        <v>31756</v>
      </c>
      <c r="Q4520" t="s">
        <v>31759</v>
      </c>
      <c r="R4520" t="s">
        <v>31785</v>
      </c>
    </row>
    <row r="4521" spans="1:18" hidden="1" x14ac:dyDescent="0.35">
      <c r="A4521" t="s">
        <v>9469</v>
      </c>
      <c r="B4521" t="s">
        <v>9471</v>
      </c>
      <c r="C4521">
        <v>50</v>
      </c>
      <c r="D4521" t="s">
        <v>31282</v>
      </c>
      <c r="E4521" s="5">
        <v>45609</v>
      </c>
      <c r="F4521" s="7">
        <v>0.54936342592592591</v>
      </c>
      <c r="G4521" t="s">
        <v>51</v>
      </c>
      <c r="H4521" t="s">
        <v>66</v>
      </c>
      <c r="I4521" t="s">
        <v>156</v>
      </c>
      <c r="J4521" t="s">
        <v>53</v>
      </c>
      <c r="K4521">
        <v>10</v>
      </c>
      <c r="L4521" t="s">
        <v>31282</v>
      </c>
      <c r="M4521">
        <v>6</v>
      </c>
      <c r="N4521">
        <v>303.92</v>
      </c>
      <c r="O4521" t="s">
        <v>31</v>
      </c>
      <c r="P4521" t="s">
        <v>31756</v>
      </c>
      <c r="Q4521" t="s">
        <v>31758</v>
      </c>
      <c r="R4521" t="s">
        <v>31785</v>
      </c>
    </row>
    <row r="4522" spans="1:18" hidden="1" x14ac:dyDescent="0.35">
      <c r="A4522" t="s">
        <v>9472</v>
      </c>
      <c r="B4522" t="s">
        <v>9473</v>
      </c>
      <c r="C4522">
        <v>50</v>
      </c>
      <c r="D4522" t="s">
        <v>25</v>
      </c>
      <c r="E4522" s="5">
        <v>45763</v>
      </c>
      <c r="F4522" s="7">
        <v>0.71085648148148151</v>
      </c>
      <c r="G4522" t="s">
        <v>51</v>
      </c>
      <c r="H4522" t="s">
        <v>110</v>
      </c>
      <c r="I4522" t="s">
        <v>31282</v>
      </c>
      <c r="J4522" t="s">
        <v>53</v>
      </c>
      <c r="K4522">
        <v>10</v>
      </c>
      <c r="L4522" t="s">
        <v>31282</v>
      </c>
      <c r="M4522">
        <v>4</v>
      </c>
      <c r="N4522">
        <v>799.4</v>
      </c>
      <c r="O4522" t="s">
        <v>54</v>
      </c>
      <c r="P4522" t="s">
        <v>31756</v>
      </c>
      <c r="Q4522" t="s">
        <v>31759</v>
      </c>
      <c r="R4522" t="s">
        <v>31785</v>
      </c>
    </row>
    <row r="4523" spans="1:18" hidden="1" x14ac:dyDescent="0.35">
      <c r="A4523" t="s">
        <v>9474</v>
      </c>
      <c r="B4523" t="s">
        <v>9475</v>
      </c>
      <c r="C4523">
        <v>69</v>
      </c>
      <c r="D4523" t="s">
        <v>31282</v>
      </c>
      <c r="E4523" s="5">
        <v>45700</v>
      </c>
      <c r="F4523" s="7">
        <v>0.42708333333333331</v>
      </c>
      <c r="G4523" t="s">
        <v>94</v>
      </c>
      <c r="H4523" t="s">
        <v>103</v>
      </c>
      <c r="I4523" t="s">
        <v>76</v>
      </c>
      <c r="J4523" t="s">
        <v>29</v>
      </c>
      <c r="K4523">
        <v>44</v>
      </c>
      <c r="L4523" t="s">
        <v>31284</v>
      </c>
      <c r="M4523">
        <v>4</v>
      </c>
      <c r="N4523">
        <v>299.17</v>
      </c>
      <c r="O4523" t="s">
        <v>31282</v>
      </c>
      <c r="P4523" t="s">
        <v>31761</v>
      </c>
      <c r="Q4523" t="s">
        <v>31759</v>
      </c>
      <c r="R4523" t="s">
        <v>31784</v>
      </c>
    </row>
    <row r="4524" spans="1:18" hidden="1" x14ac:dyDescent="0.35">
      <c r="A4524" t="s">
        <v>2416</v>
      </c>
      <c r="B4524" t="s">
        <v>9476</v>
      </c>
      <c r="C4524">
        <v>50</v>
      </c>
      <c r="D4524" t="s">
        <v>25</v>
      </c>
      <c r="E4524" s="5">
        <v>45677</v>
      </c>
      <c r="F4524" s="7">
        <v>0.96736111111111112</v>
      </c>
      <c r="G4524" t="s">
        <v>35</v>
      </c>
      <c r="H4524" t="s">
        <v>59</v>
      </c>
      <c r="I4524" t="s">
        <v>156</v>
      </c>
      <c r="J4524" t="s">
        <v>20</v>
      </c>
      <c r="K4524">
        <v>44</v>
      </c>
      <c r="L4524" t="s">
        <v>30</v>
      </c>
      <c r="M4524">
        <v>5</v>
      </c>
      <c r="N4524">
        <v>682.02</v>
      </c>
      <c r="O4524" t="s">
        <v>31282</v>
      </c>
      <c r="P4524" t="s">
        <v>31756</v>
      </c>
      <c r="Q4524" t="s">
        <v>31758</v>
      </c>
      <c r="R4524" t="s">
        <v>31784</v>
      </c>
    </row>
    <row r="4525" spans="1:18" x14ac:dyDescent="0.35">
      <c r="A4525" t="s">
        <v>739</v>
      </c>
      <c r="B4525" t="s">
        <v>9478</v>
      </c>
      <c r="C4525">
        <v>50</v>
      </c>
      <c r="D4525" t="s">
        <v>74</v>
      </c>
      <c r="E4525" s="5">
        <v>45643</v>
      </c>
      <c r="F4525" s="7">
        <v>0.19236111111111112</v>
      </c>
      <c r="G4525" t="s">
        <v>18</v>
      </c>
      <c r="H4525" t="s">
        <v>31282</v>
      </c>
      <c r="I4525" t="s">
        <v>52</v>
      </c>
      <c r="J4525" t="s">
        <v>20</v>
      </c>
      <c r="K4525">
        <v>10</v>
      </c>
      <c r="L4525" t="s">
        <v>31284</v>
      </c>
      <c r="M4525">
        <v>9</v>
      </c>
      <c r="N4525">
        <v>768.56</v>
      </c>
      <c r="O4525" t="s">
        <v>31282</v>
      </c>
      <c r="P4525" t="s">
        <v>31756</v>
      </c>
      <c r="Q4525" t="s">
        <v>31757</v>
      </c>
      <c r="R4525" t="s">
        <v>31785</v>
      </c>
    </row>
    <row r="4526" spans="1:18" x14ac:dyDescent="0.35">
      <c r="A4526" t="s">
        <v>9479</v>
      </c>
      <c r="B4526" t="s">
        <v>9480</v>
      </c>
      <c r="C4526">
        <v>6</v>
      </c>
      <c r="D4526" t="s">
        <v>74</v>
      </c>
      <c r="E4526" s="5">
        <v>45502</v>
      </c>
      <c r="F4526" s="7">
        <v>0.54405092592592597</v>
      </c>
      <c r="G4526" t="s">
        <v>18</v>
      </c>
      <c r="H4526" t="s">
        <v>31282</v>
      </c>
      <c r="I4526" t="s">
        <v>9481</v>
      </c>
      <c r="J4526" t="s">
        <v>31285</v>
      </c>
      <c r="K4526">
        <v>70</v>
      </c>
      <c r="L4526" t="s">
        <v>31282</v>
      </c>
      <c r="M4526">
        <v>6</v>
      </c>
      <c r="N4526">
        <v>108.51</v>
      </c>
      <c r="O4526" t="s">
        <v>54</v>
      </c>
      <c r="P4526" t="s">
        <v>31760</v>
      </c>
      <c r="Q4526" t="s">
        <v>31758</v>
      </c>
      <c r="R4526" t="s">
        <v>31784</v>
      </c>
    </row>
    <row r="4527" spans="1:18" x14ac:dyDescent="0.35">
      <c r="A4527" t="s">
        <v>2579</v>
      </c>
      <c r="B4527" t="s">
        <v>9482</v>
      </c>
      <c r="C4527">
        <v>86</v>
      </c>
      <c r="D4527" t="s">
        <v>25</v>
      </c>
      <c r="E4527" s="5">
        <v>45582</v>
      </c>
      <c r="F4527" s="7">
        <v>0.85902777777777772</v>
      </c>
      <c r="G4527" t="s">
        <v>18</v>
      </c>
      <c r="H4527" t="s">
        <v>31282</v>
      </c>
      <c r="I4527" t="s">
        <v>19</v>
      </c>
      <c r="J4527" t="s">
        <v>96</v>
      </c>
      <c r="K4527">
        <v>10</v>
      </c>
      <c r="L4527" t="s">
        <v>31282</v>
      </c>
      <c r="M4527">
        <v>9</v>
      </c>
      <c r="N4527">
        <v>9.94</v>
      </c>
      <c r="O4527" t="s">
        <v>31282</v>
      </c>
      <c r="P4527" t="s">
        <v>31761</v>
      </c>
      <c r="Q4527" t="s">
        <v>31757</v>
      </c>
      <c r="R4527" t="s">
        <v>31785</v>
      </c>
    </row>
    <row r="4528" spans="1:18" hidden="1" x14ac:dyDescent="0.35">
      <c r="A4528" t="s">
        <v>5271</v>
      </c>
      <c r="B4528" t="s">
        <v>9483</v>
      </c>
      <c r="C4528">
        <v>50</v>
      </c>
      <c r="D4528" t="s">
        <v>25</v>
      </c>
      <c r="E4528" s="5">
        <v>45613</v>
      </c>
      <c r="F4528" s="7">
        <v>0.41249999999999998</v>
      </c>
      <c r="G4528" t="s">
        <v>58</v>
      </c>
      <c r="H4528" t="s">
        <v>59</v>
      </c>
      <c r="I4528" t="s">
        <v>156</v>
      </c>
      <c r="J4528" t="s">
        <v>29</v>
      </c>
      <c r="K4528">
        <v>44</v>
      </c>
      <c r="L4528" t="s">
        <v>31284</v>
      </c>
      <c r="M4528">
        <v>7</v>
      </c>
      <c r="N4528">
        <v>808.35</v>
      </c>
      <c r="O4528" t="s">
        <v>31282</v>
      </c>
      <c r="P4528" t="s">
        <v>31756</v>
      </c>
      <c r="Q4528" t="s">
        <v>31758</v>
      </c>
      <c r="R4528" t="s">
        <v>31784</v>
      </c>
    </row>
    <row r="4529" spans="1:18" x14ac:dyDescent="0.35">
      <c r="A4529" t="s">
        <v>7279</v>
      </c>
      <c r="B4529" t="s">
        <v>9484</v>
      </c>
      <c r="C4529">
        <v>94</v>
      </c>
      <c r="D4529" t="s">
        <v>74</v>
      </c>
      <c r="E4529" s="5">
        <v>45582</v>
      </c>
      <c r="F4529" s="7">
        <v>0.28931712962962963</v>
      </c>
      <c r="G4529" t="s">
        <v>18</v>
      </c>
      <c r="H4529" t="s">
        <v>31282</v>
      </c>
      <c r="I4529" t="s">
        <v>19</v>
      </c>
      <c r="J4529" t="s">
        <v>20</v>
      </c>
      <c r="K4529">
        <v>44</v>
      </c>
      <c r="L4529" t="s">
        <v>31284</v>
      </c>
      <c r="M4529">
        <v>1</v>
      </c>
      <c r="N4529">
        <v>172.69</v>
      </c>
      <c r="O4529" t="s">
        <v>31</v>
      </c>
      <c r="P4529" t="s">
        <v>31761</v>
      </c>
      <c r="Q4529" t="s">
        <v>31759</v>
      </c>
      <c r="R4529" t="s">
        <v>31784</v>
      </c>
    </row>
    <row r="4530" spans="1:18" hidden="1" x14ac:dyDescent="0.35">
      <c r="A4530" t="s">
        <v>9485</v>
      </c>
      <c r="B4530" t="s">
        <v>9486</v>
      </c>
      <c r="C4530">
        <v>96</v>
      </c>
      <c r="D4530" t="s">
        <v>31282</v>
      </c>
      <c r="E4530" s="5">
        <v>45770</v>
      </c>
      <c r="F4530" s="7">
        <v>0.92708333333333337</v>
      </c>
      <c r="G4530" t="s">
        <v>65</v>
      </c>
      <c r="H4530" t="s">
        <v>103</v>
      </c>
      <c r="I4530" t="s">
        <v>19</v>
      </c>
      <c r="J4530" t="s">
        <v>20</v>
      </c>
      <c r="K4530">
        <v>60</v>
      </c>
      <c r="L4530" t="s">
        <v>31282</v>
      </c>
      <c r="M4530">
        <v>1</v>
      </c>
      <c r="N4530">
        <v>753.03</v>
      </c>
      <c r="O4530" t="s">
        <v>38</v>
      </c>
      <c r="P4530" t="s">
        <v>31761</v>
      </c>
      <c r="Q4530" t="s">
        <v>31759</v>
      </c>
      <c r="R4530" t="s">
        <v>31784</v>
      </c>
    </row>
    <row r="4531" spans="1:18" hidden="1" x14ac:dyDescent="0.35">
      <c r="A4531" t="s">
        <v>9148</v>
      </c>
      <c r="B4531" t="s">
        <v>9487</v>
      </c>
      <c r="C4531">
        <v>50</v>
      </c>
      <c r="D4531" t="s">
        <v>25</v>
      </c>
      <c r="E4531" s="5">
        <v>45737</v>
      </c>
      <c r="F4531" s="7">
        <v>0.18958333333333333</v>
      </c>
      <c r="G4531" t="s">
        <v>94</v>
      </c>
      <c r="H4531" t="s">
        <v>103</v>
      </c>
      <c r="I4531" t="s">
        <v>76</v>
      </c>
      <c r="J4531" t="s">
        <v>31285</v>
      </c>
      <c r="K4531">
        <v>44</v>
      </c>
      <c r="L4531" t="s">
        <v>31282</v>
      </c>
      <c r="M4531">
        <v>6</v>
      </c>
      <c r="N4531">
        <v>35606.089</v>
      </c>
      <c r="O4531" t="s">
        <v>54</v>
      </c>
      <c r="P4531" t="s">
        <v>31756</v>
      </c>
      <c r="Q4531" t="s">
        <v>31758</v>
      </c>
      <c r="R4531" t="s">
        <v>31784</v>
      </c>
    </row>
    <row r="4532" spans="1:18" hidden="1" x14ac:dyDescent="0.35">
      <c r="A4532" t="s">
        <v>3498</v>
      </c>
      <c r="B4532" t="s">
        <v>9488</v>
      </c>
      <c r="C4532">
        <v>50</v>
      </c>
      <c r="D4532" t="s">
        <v>74</v>
      </c>
      <c r="E4532" s="5">
        <v>45522</v>
      </c>
      <c r="F4532" s="7">
        <v>0.58263888888888893</v>
      </c>
      <c r="G4532" t="s">
        <v>35</v>
      </c>
      <c r="H4532" t="s">
        <v>31282</v>
      </c>
      <c r="I4532" t="s">
        <v>76</v>
      </c>
      <c r="J4532" t="s">
        <v>31283</v>
      </c>
      <c r="K4532">
        <v>75</v>
      </c>
      <c r="L4532" t="s">
        <v>31282</v>
      </c>
      <c r="M4532">
        <v>2</v>
      </c>
      <c r="N4532">
        <v>1048.1400000000001</v>
      </c>
      <c r="O4532" t="s">
        <v>54</v>
      </c>
      <c r="P4532" t="s">
        <v>31756</v>
      </c>
      <c r="Q4532" t="s">
        <v>31759</v>
      </c>
      <c r="R4532" t="s">
        <v>31784</v>
      </c>
    </row>
    <row r="4533" spans="1:18" hidden="1" x14ac:dyDescent="0.35">
      <c r="A4533" t="s">
        <v>9489</v>
      </c>
      <c r="B4533" t="s">
        <v>9490</v>
      </c>
      <c r="C4533">
        <v>50</v>
      </c>
      <c r="D4533" t="s">
        <v>25</v>
      </c>
      <c r="E4533" s="5">
        <v>45480</v>
      </c>
      <c r="F4533" s="7">
        <v>0.35643518518518519</v>
      </c>
      <c r="G4533" t="s">
        <v>51</v>
      </c>
      <c r="H4533" t="s">
        <v>66</v>
      </c>
      <c r="I4533" t="s">
        <v>19</v>
      </c>
      <c r="J4533" t="s">
        <v>96</v>
      </c>
      <c r="K4533">
        <v>44</v>
      </c>
      <c r="L4533" t="s">
        <v>31284</v>
      </c>
      <c r="M4533">
        <v>5</v>
      </c>
      <c r="N4533">
        <v>602.76</v>
      </c>
      <c r="O4533" t="s">
        <v>54</v>
      </c>
      <c r="P4533" t="s">
        <v>31756</v>
      </c>
      <c r="Q4533" t="s">
        <v>31758</v>
      </c>
      <c r="R4533" t="s">
        <v>31784</v>
      </c>
    </row>
    <row r="4534" spans="1:18" hidden="1" x14ac:dyDescent="0.35">
      <c r="A4534" t="s">
        <v>9491</v>
      </c>
      <c r="B4534" t="s">
        <v>9492</v>
      </c>
      <c r="C4534">
        <v>50</v>
      </c>
      <c r="D4534" t="s">
        <v>74</v>
      </c>
      <c r="E4534" s="5">
        <v>45464</v>
      </c>
      <c r="F4534" s="7">
        <v>0.64236111111111116</v>
      </c>
      <c r="G4534" t="s">
        <v>94</v>
      </c>
      <c r="H4534" t="s">
        <v>103</v>
      </c>
      <c r="I4534" t="s">
        <v>19</v>
      </c>
      <c r="J4534" t="s">
        <v>29</v>
      </c>
      <c r="K4534">
        <v>44</v>
      </c>
      <c r="L4534" t="s">
        <v>31282</v>
      </c>
      <c r="M4534">
        <v>10</v>
      </c>
      <c r="N4534">
        <v>1096.6300000000001</v>
      </c>
      <c r="O4534" t="s">
        <v>54</v>
      </c>
      <c r="P4534" t="s">
        <v>31756</v>
      </c>
      <c r="Q4534" t="s">
        <v>31757</v>
      </c>
      <c r="R4534" t="s">
        <v>31784</v>
      </c>
    </row>
    <row r="4535" spans="1:18" hidden="1" x14ac:dyDescent="0.35">
      <c r="A4535" t="s">
        <v>5284</v>
      </c>
      <c r="B4535" t="s">
        <v>9493</v>
      </c>
      <c r="C4535">
        <v>50</v>
      </c>
      <c r="D4535" t="s">
        <v>74</v>
      </c>
      <c r="E4535" s="5">
        <v>45541</v>
      </c>
      <c r="F4535" s="7">
        <v>0.96693287037037035</v>
      </c>
      <c r="G4535" t="s">
        <v>94</v>
      </c>
      <c r="H4535" t="s">
        <v>59</v>
      </c>
      <c r="I4535" t="s">
        <v>44</v>
      </c>
      <c r="J4535" t="s">
        <v>31282</v>
      </c>
      <c r="K4535">
        <v>10</v>
      </c>
      <c r="L4535" t="s">
        <v>31282</v>
      </c>
      <c r="M4535">
        <v>9</v>
      </c>
      <c r="N4535">
        <v>689.15</v>
      </c>
      <c r="O4535" t="s">
        <v>54</v>
      </c>
      <c r="P4535" t="s">
        <v>31756</v>
      </c>
      <c r="Q4535" t="s">
        <v>31757</v>
      </c>
      <c r="R4535" t="s">
        <v>31785</v>
      </c>
    </row>
    <row r="4536" spans="1:18" hidden="1" x14ac:dyDescent="0.35">
      <c r="A4536" t="s">
        <v>1681</v>
      </c>
      <c r="B4536" t="s">
        <v>9494</v>
      </c>
      <c r="C4536">
        <v>61</v>
      </c>
      <c r="D4536" t="s">
        <v>74</v>
      </c>
      <c r="E4536" s="5">
        <v>45445</v>
      </c>
      <c r="F4536" s="7">
        <v>0.3706712962962963</v>
      </c>
      <c r="G4536" t="s">
        <v>80</v>
      </c>
      <c r="H4536" t="s">
        <v>95</v>
      </c>
      <c r="I4536" t="s">
        <v>44</v>
      </c>
      <c r="J4536" t="s">
        <v>31283</v>
      </c>
      <c r="K4536">
        <v>32</v>
      </c>
      <c r="L4536" t="s">
        <v>31282</v>
      </c>
      <c r="M4536">
        <v>5</v>
      </c>
      <c r="N4536">
        <v>615.25</v>
      </c>
      <c r="O4536" t="s">
        <v>38</v>
      </c>
      <c r="P4536" t="s">
        <v>31756</v>
      </c>
      <c r="Q4536" t="s">
        <v>31758</v>
      </c>
      <c r="R4536" t="s">
        <v>31785</v>
      </c>
    </row>
    <row r="4537" spans="1:18" hidden="1" x14ac:dyDescent="0.35">
      <c r="A4537" t="s">
        <v>8050</v>
      </c>
      <c r="B4537" t="s">
        <v>9495</v>
      </c>
      <c r="C4537">
        <v>50</v>
      </c>
      <c r="D4537" t="s">
        <v>25</v>
      </c>
      <c r="E4537" s="5">
        <v>45450</v>
      </c>
      <c r="F4537" s="7">
        <v>0.16923611111111111</v>
      </c>
      <c r="G4537" t="s">
        <v>51</v>
      </c>
      <c r="H4537" t="s">
        <v>95</v>
      </c>
      <c r="I4537" t="s">
        <v>118</v>
      </c>
      <c r="J4537" t="s">
        <v>31285</v>
      </c>
      <c r="K4537">
        <v>44</v>
      </c>
      <c r="L4537" t="s">
        <v>31284</v>
      </c>
      <c r="M4537">
        <v>7</v>
      </c>
      <c r="N4537">
        <v>1149.8900000000001</v>
      </c>
      <c r="O4537" t="s">
        <v>31</v>
      </c>
      <c r="P4537" t="s">
        <v>31756</v>
      </c>
      <c r="Q4537" t="s">
        <v>31758</v>
      </c>
      <c r="R4537" t="s">
        <v>31784</v>
      </c>
    </row>
    <row r="4538" spans="1:18" x14ac:dyDescent="0.35">
      <c r="A4538" t="s">
        <v>9496</v>
      </c>
      <c r="B4538" t="s">
        <v>9497</v>
      </c>
      <c r="C4538">
        <v>93</v>
      </c>
      <c r="D4538" t="s">
        <v>74</v>
      </c>
      <c r="E4538" s="5">
        <v>45772</v>
      </c>
      <c r="F4538" s="7">
        <v>0.54791666666666672</v>
      </c>
      <c r="G4538" t="s">
        <v>18</v>
      </c>
      <c r="H4538" t="s">
        <v>103</v>
      </c>
      <c r="I4538" t="s">
        <v>156</v>
      </c>
      <c r="J4538" t="s">
        <v>96</v>
      </c>
      <c r="K4538">
        <v>60</v>
      </c>
      <c r="L4538" t="s">
        <v>31284</v>
      </c>
      <c r="M4538">
        <v>4</v>
      </c>
      <c r="N4538">
        <v>278.76</v>
      </c>
      <c r="O4538" t="s">
        <v>31</v>
      </c>
      <c r="P4538" t="s">
        <v>31761</v>
      </c>
      <c r="Q4538" t="s">
        <v>31759</v>
      </c>
      <c r="R4538" t="s">
        <v>31784</v>
      </c>
    </row>
    <row r="4539" spans="1:18" hidden="1" x14ac:dyDescent="0.35">
      <c r="A4539" t="s">
        <v>9498</v>
      </c>
      <c r="B4539" t="s">
        <v>9499</v>
      </c>
      <c r="C4539">
        <v>50</v>
      </c>
      <c r="D4539" t="s">
        <v>74</v>
      </c>
      <c r="E4539" s="5">
        <v>45701</v>
      </c>
      <c r="F4539" s="7">
        <v>0.3527777777777778</v>
      </c>
      <c r="G4539" t="s">
        <v>80</v>
      </c>
      <c r="H4539" t="s">
        <v>95</v>
      </c>
      <c r="I4539" t="s">
        <v>52</v>
      </c>
      <c r="J4539" t="s">
        <v>31283</v>
      </c>
      <c r="K4539">
        <v>44</v>
      </c>
      <c r="L4539" t="s">
        <v>30</v>
      </c>
      <c r="M4539">
        <v>4</v>
      </c>
      <c r="N4539">
        <v>667.86</v>
      </c>
      <c r="O4539" t="s">
        <v>38</v>
      </c>
      <c r="P4539" t="s">
        <v>31756</v>
      </c>
      <c r="Q4539" t="s">
        <v>31759</v>
      </c>
      <c r="R4539" t="s">
        <v>31784</v>
      </c>
    </row>
    <row r="4540" spans="1:18" x14ac:dyDescent="0.35">
      <c r="A4540" t="s">
        <v>8328</v>
      </c>
      <c r="B4540" t="s">
        <v>9500</v>
      </c>
      <c r="C4540">
        <v>72</v>
      </c>
      <c r="D4540" t="s">
        <v>31282</v>
      </c>
      <c r="E4540" s="5">
        <v>45470</v>
      </c>
      <c r="F4540" s="7">
        <v>0.97418981481481481</v>
      </c>
      <c r="G4540" t="s">
        <v>18</v>
      </c>
      <c r="H4540" t="s">
        <v>9501</v>
      </c>
      <c r="I4540" t="s">
        <v>19</v>
      </c>
      <c r="J4540" t="s">
        <v>31283</v>
      </c>
      <c r="K4540">
        <v>10</v>
      </c>
      <c r="L4540" t="s">
        <v>31284</v>
      </c>
      <c r="M4540">
        <v>7</v>
      </c>
      <c r="N4540">
        <v>1159.5</v>
      </c>
      <c r="O4540" t="s">
        <v>54</v>
      </c>
      <c r="P4540" t="s">
        <v>31761</v>
      </c>
      <c r="Q4540" t="s">
        <v>31758</v>
      </c>
      <c r="R4540" t="s">
        <v>31785</v>
      </c>
    </row>
    <row r="4541" spans="1:18" hidden="1" x14ac:dyDescent="0.35">
      <c r="A4541" t="s">
        <v>9502</v>
      </c>
      <c r="B4541" t="s">
        <v>9503</v>
      </c>
      <c r="C4541">
        <v>34</v>
      </c>
      <c r="D4541" t="s">
        <v>114</v>
      </c>
      <c r="E4541" s="5">
        <v>45693</v>
      </c>
      <c r="F4541" s="7">
        <v>1.8055555555555554E-2</v>
      </c>
      <c r="G4541" t="s">
        <v>51</v>
      </c>
      <c r="H4541" t="s">
        <v>100</v>
      </c>
      <c r="I4541" t="s">
        <v>9504</v>
      </c>
      <c r="J4541" t="s">
        <v>29</v>
      </c>
      <c r="K4541">
        <v>46</v>
      </c>
      <c r="L4541" t="s">
        <v>31284</v>
      </c>
      <c r="M4541">
        <v>7</v>
      </c>
      <c r="N4541">
        <v>1262.6099999999999</v>
      </c>
      <c r="O4541" t="s">
        <v>54</v>
      </c>
      <c r="P4541" t="s">
        <v>31762</v>
      </c>
      <c r="Q4541" t="s">
        <v>31758</v>
      </c>
      <c r="R4541" t="s">
        <v>31784</v>
      </c>
    </row>
    <row r="4542" spans="1:18" hidden="1" x14ac:dyDescent="0.35">
      <c r="A4542" t="s">
        <v>9505</v>
      </c>
      <c r="B4542" t="s">
        <v>9506</v>
      </c>
      <c r="C4542">
        <v>50</v>
      </c>
      <c r="D4542" t="s">
        <v>74</v>
      </c>
      <c r="E4542" s="5">
        <v>45732</v>
      </c>
      <c r="F4542" s="7">
        <v>0.93611111111111112</v>
      </c>
      <c r="G4542" t="s">
        <v>94</v>
      </c>
      <c r="H4542" t="s">
        <v>110</v>
      </c>
      <c r="I4542" t="s">
        <v>156</v>
      </c>
      <c r="J4542" t="s">
        <v>31285</v>
      </c>
      <c r="K4542">
        <v>60</v>
      </c>
      <c r="L4542" t="s">
        <v>30</v>
      </c>
      <c r="M4542">
        <v>9</v>
      </c>
      <c r="N4542">
        <v>1245.5899999999999</v>
      </c>
      <c r="O4542" t="s">
        <v>38</v>
      </c>
      <c r="P4542" t="s">
        <v>31756</v>
      </c>
      <c r="Q4542" t="s">
        <v>31757</v>
      </c>
      <c r="R4542" t="s">
        <v>31784</v>
      </c>
    </row>
    <row r="4543" spans="1:18" hidden="1" x14ac:dyDescent="0.35">
      <c r="A4543" t="s">
        <v>574</v>
      </c>
      <c r="B4543" t="s">
        <v>9507</v>
      </c>
      <c r="C4543">
        <v>86</v>
      </c>
      <c r="D4543" t="s">
        <v>74</v>
      </c>
      <c r="E4543" s="5">
        <v>45570</v>
      </c>
      <c r="F4543" s="7">
        <v>0.45712962962962961</v>
      </c>
      <c r="G4543" t="s">
        <v>94</v>
      </c>
      <c r="H4543" t="s">
        <v>9508</v>
      </c>
      <c r="I4543" t="s">
        <v>156</v>
      </c>
      <c r="J4543" t="s">
        <v>31283</v>
      </c>
      <c r="K4543">
        <v>10</v>
      </c>
      <c r="L4543" t="s">
        <v>31282</v>
      </c>
      <c r="M4543">
        <v>5</v>
      </c>
      <c r="N4543">
        <v>662.66</v>
      </c>
      <c r="O4543" t="s">
        <v>54</v>
      </c>
      <c r="P4543" t="s">
        <v>31761</v>
      </c>
      <c r="Q4543" t="s">
        <v>31758</v>
      </c>
      <c r="R4543" t="s">
        <v>31785</v>
      </c>
    </row>
    <row r="4544" spans="1:18" hidden="1" x14ac:dyDescent="0.35">
      <c r="A4544" t="s">
        <v>9509</v>
      </c>
      <c r="B4544" t="s">
        <v>9510</v>
      </c>
      <c r="C4544">
        <v>50</v>
      </c>
      <c r="D4544" t="s">
        <v>74</v>
      </c>
      <c r="E4544" s="5">
        <v>45444</v>
      </c>
      <c r="F4544" s="7">
        <v>0.74236111111111114</v>
      </c>
      <c r="G4544" t="s">
        <v>80</v>
      </c>
      <c r="H4544" t="s">
        <v>66</v>
      </c>
      <c r="I4544" t="s">
        <v>156</v>
      </c>
      <c r="J4544" t="s">
        <v>53</v>
      </c>
      <c r="K4544">
        <v>10</v>
      </c>
      <c r="L4544" t="s">
        <v>31282</v>
      </c>
      <c r="M4544">
        <v>9</v>
      </c>
      <c r="N4544">
        <v>100.13</v>
      </c>
      <c r="O4544" t="s">
        <v>31</v>
      </c>
      <c r="P4544" t="s">
        <v>31756</v>
      </c>
      <c r="Q4544" t="s">
        <v>31757</v>
      </c>
      <c r="R4544" t="s">
        <v>31785</v>
      </c>
    </row>
    <row r="4545" spans="1:18" hidden="1" x14ac:dyDescent="0.35">
      <c r="A4545" t="s">
        <v>9511</v>
      </c>
      <c r="B4545" t="s">
        <v>9512</v>
      </c>
      <c r="C4545">
        <v>50</v>
      </c>
      <c r="D4545" t="s">
        <v>31282</v>
      </c>
      <c r="E4545" s="5">
        <v>45421</v>
      </c>
      <c r="F4545" s="7">
        <v>0.37152777777777779</v>
      </c>
      <c r="G4545" t="s">
        <v>80</v>
      </c>
      <c r="H4545" t="s">
        <v>9513</v>
      </c>
      <c r="I4545" t="s">
        <v>156</v>
      </c>
      <c r="J4545" t="s">
        <v>53</v>
      </c>
      <c r="K4545">
        <v>80</v>
      </c>
      <c r="L4545" t="s">
        <v>31282</v>
      </c>
      <c r="M4545">
        <v>6</v>
      </c>
      <c r="N4545">
        <v>1435.65</v>
      </c>
      <c r="O4545" t="s">
        <v>31282</v>
      </c>
      <c r="P4545" t="s">
        <v>31756</v>
      </c>
      <c r="Q4545" t="s">
        <v>31758</v>
      </c>
      <c r="R4545" t="s">
        <v>31784</v>
      </c>
    </row>
    <row r="4546" spans="1:18" hidden="1" x14ac:dyDescent="0.35">
      <c r="A4546" t="s">
        <v>9514</v>
      </c>
      <c r="B4546" t="s">
        <v>9515</v>
      </c>
      <c r="C4546">
        <v>50</v>
      </c>
      <c r="D4546" t="s">
        <v>74</v>
      </c>
      <c r="E4546" s="5">
        <v>45647</v>
      </c>
      <c r="F4546" s="7">
        <v>0.31458333333333333</v>
      </c>
      <c r="G4546" t="s">
        <v>51</v>
      </c>
      <c r="H4546" t="s">
        <v>110</v>
      </c>
      <c r="I4546" t="s">
        <v>52</v>
      </c>
      <c r="J4546" t="s">
        <v>31283</v>
      </c>
      <c r="K4546">
        <v>44</v>
      </c>
      <c r="L4546" t="s">
        <v>31282</v>
      </c>
      <c r="M4546">
        <v>9</v>
      </c>
      <c r="N4546">
        <v>806.14</v>
      </c>
      <c r="O4546" t="s">
        <v>54</v>
      </c>
      <c r="P4546" t="s">
        <v>31756</v>
      </c>
      <c r="Q4546" t="s">
        <v>31757</v>
      </c>
      <c r="R4546" t="s">
        <v>31784</v>
      </c>
    </row>
    <row r="4547" spans="1:18" hidden="1" x14ac:dyDescent="0.35">
      <c r="A4547" t="s">
        <v>9516</v>
      </c>
      <c r="B4547" t="s">
        <v>9517</v>
      </c>
      <c r="C4547">
        <v>23</v>
      </c>
      <c r="D4547" t="s">
        <v>25</v>
      </c>
      <c r="E4547" s="5">
        <v>45703</v>
      </c>
      <c r="F4547" s="7">
        <v>0.99097222222222225</v>
      </c>
      <c r="G4547" t="s">
        <v>35</v>
      </c>
      <c r="H4547" t="s">
        <v>9518</v>
      </c>
      <c r="I4547" t="s">
        <v>44</v>
      </c>
      <c r="J4547" t="s">
        <v>96</v>
      </c>
      <c r="K4547">
        <v>44</v>
      </c>
      <c r="L4547" t="s">
        <v>30</v>
      </c>
      <c r="M4547">
        <v>2</v>
      </c>
      <c r="N4547">
        <v>1237.43</v>
      </c>
      <c r="O4547" t="s">
        <v>31</v>
      </c>
      <c r="P4547" t="s">
        <v>31762</v>
      </c>
      <c r="Q4547" t="s">
        <v>31759</v>
      </c>
      <c r="R4547" t="s">
        <v>31784</v>
      </c>
    </row>
    <row r="4548" spans="1:18" hidden="1" x14ac:dyDescent="0.35">
      <c r="A4548" t="s">
        <v>9519</v>
      </c>
      <c r="B4548" t="s">
        <v>9520</v>
      </c>
      <c r="C4548">
        <v>50</v>
      </c>
      <c r="D4548" t="s">
        <v>25</v>
      </c>
      <c r="E4548" s="5">
        <v>45444</v>
      </c>
      <c r="F4548" s="7">
        <v>0.99487268518518523</v>
      </c>
      <c r="G4548" t="s">
        <v>65</v>
      </c>
      <c r="H4548" t="s">
        <v>66</v>
      </c>
      <c r="I4548" t="s">
        <v>118</v>
      </c>
      <c r="J4548" t="s">
        <v>96</v>
      </c>
      <c r="K4548">
        <v>60</v>
      </c>
      <c r="L4548" t="s">
        <v>31284</v>
      </c>
      <c r="M4548">
        <v>7</v>
      </c>
      <c r="N4548">
        <v>582.44000000000005</v>
      </c>
      <c r="O4548" t="s">
        <v>31282</v>
      </c>
      <c r="P4548" t="s">
        <v>31756</v>
      </c>
      <c r="Q4548" t="s">
        <v>31758</v>
      </c>
      <c r="R4548" t="s">
        <v>31784</v>
      </c>
    </row>
    <row r="4549" spans="1:18" hidden="1" x14ac:dyDescent="0.35">
      <c r="A4549" t="s">
        <v>9521</v>
      </c>
      <c r="B4549" t="s">
        <v>9522</v>
      </c>
      <c r="C4549">
        <v>63</v>
      </c>
      <c r="D4549" t="s">
        <v>114</v>
      </c>
      <c r="E4549" s="5">
        <v>45700</v>
      </c>
      <c r="F4549" s="7">
        <v>0.89541666666666664</v>
      </c>
      <c r="G4549" t="s">
        <v>65</v>
      </c>
      <c r="H4549" t="s">
        <v>59</v>
      </c>
      <c r="I4549" t="s">
        <v>9523</v>
      </c>
      <c r="J4549" t="s">
        <v>31283</v>
      </c>
      <c r="K4549">
        <v>31</v>
      </c>
      <c r="L4549" t="s">
        <v>30</v>
      </c>
      <c r="M4549">
        <v>2</v>
      </c>
      <c r="N4549">
        <v>171.11</v>
      </c>
      <c r="O4549" t="s">
        <v>31282</v>
      </c>
      <c r="P4549" t="s">
        <v>31756</v>
      </c>
      <c r="Q4549" t="s">
        <v>31759</v>
      </c>
      <c r="R4549" t="s">
        <v>31785</v>
      </c>
    </row>
    <row r="4550" spans="1:18" hidden="1" x14ac:dyDescent="0.35">
      <c r="A4550" t="s">
        <v>9524</v>
      </c>
      <c r="B4550" t="s">
        <v>9525</v>
      </c>
      <c r="C4550">
        <v>50</v>
      </c>
      <c r="D4550" t="s">
        <v>74</v>
      </c>
      <c r="E4550" s="5">
        <v>45471</v>
      </c>
      <c r="F4550" s="7">
        <v>0.29297453703703702</v>
      </c>
      <c r="G4550" t="s">
        <v>80</v>
      </c>
      <c r="H4550" t="s">
        <v>66</v>
      </c>
      <c r="I4550" t="s">
        <v>44</v>
      </c>
      <c r="J4550" t="s">
        <v>29</v>
      </c>
      <c r="K4550">
        <v>10</v>
      </c>
      <c r="L4550" t="s">
        <v>31282</v>
      </c>
      <c r="M4550">
        <v>9</v>
      </c>
      <c r="N4550">
        <v>250.48</v>
      </c>
      <c r="O4550" t="s">
        <v>31</v>
      </c>
      <c r="P4550" t="s">
        <v>31756</v>
      </c>
      <c r="Q4550" t="s">
        <v>31757</v>
      </c>
      <c r="R4550" t="s">
        <v>31785</v>
      </c>
    </row>
    <row r="4551" spans="1:18" hidden="1" x14ac:dyDescent="0.35">
      <c r="A4551" t="s">
        <v>9526</v>
      </c>
      <c r="B4551" t="s">
        <v>9527</v>
      </c>
      <c r="C4551">
        <v>50</v>
      </c>
      <c r="D4551" t="s">
        <v>31282</v>
      </c>
      <c r="E4551" s="5">
        <v>45623</v>
      </c>
      <c r="F4551" s="7">
        <v>0.89513888888888893</v>
      </c>
      <c r="G4551" t="s">
        <v>65</v>
      </c>
      <c r="H4551" t="s">
        <v>95</v>
      </c>
      <c r="I4551" t="s">
        <v>156</v>
      </c>
      <c r="J4551" t="s">
        <v>20</v>
      </c>
      <c r="K4551">
        <v>10</v>
      </c>
      <c r="L4551" t="s">
        <v>31284</v>
      </c>
      <c r="M4551">
        <v>3</v>
      </c>
      <c r="N4551">
        <v>1177.9000000000001</v>
      </c>
      <c r="O4551" t="s">
        <v>31282</v>
      </c>
      <c r="P4551" t="s">
        <v>31756</v>
      </c>
      <c r="Q4551" t="s">
        <v>31759</v>
      </c>
      <c r="R4551" t="s">
        <v>31785</v>
      </c>
    </row>
    <row r="4552" spans="1:18" hidden="1" x14ac:dyDescent="0.35">
      <c r="A4552" t="s">
        <v>9528</v>
      </c>
      <c r="B4552" t="s">
        <v>9529</v>
      </c>
      <c r="C4552">
        <v>50</v>
      </c>
      <c r="D4552" t="s">
        <v>114</v>
      </c>
      <c r="E4552" s="5">
        <v>45695</v>
      </c>
      <c r="F4552" s="7">
        <v>0.8656018518518519</v>
      </c>
      <c r="G4552" t="s">
        <v>80</v>
      </c>
      <c r="H4552" t="s">
        <v>59</v>
      </c>
      <c r="I4552" t="s">
        <v>44</v>
      </c>
      <c r="J4552" t="s">
        <v>96</v>
      </c>
      <c r="K4552">
        <v>44</v>
      </c>
      <c r="L4552" t="s">
        <v>30</v>
      </c>
      <c r="M4552">
        <v>4</v>
      </c>
      <c r="N4552">
        <v>519.70000000000005</v>
      </c>
      <c r="O4552" t="s">
        <v>31282</v>
      </c>
      <c r="P4552" t="s">
        <v>31756</v>
      </c>
      <c r="Q4552" t="s">
        <v>31759</v>
      </c>
      <c r="R4552" t="s">
        <v>31784</v>
      </c>
    </row>
    <row r="4553" spans="1:18" hidden="1" x14ac:dyDescent="0.35">
      <c r="A4553" t="s">
        <v>9530</v>
      </c>
      <c r="B4553" t="s">
        <v>9531</v>
      </c>
      <c r="C4553">
        <v>8</v>
      </c>
      <c r="D4553" t="s">
        <v>31282</v>
      </c>
      <c r="E4553" s="5">
        <v>45477</v>
      </c>
      <c r="F4553" s="7">
        <v>0.51527777777777772</v>
      </c>
      <c r="G4553" t="s">
        <v>94</v>
      </c>
      <c r="H4553" t="s">
        <v>66</v>
      </c>
      <c r="I4553" t="s">
        <v>52</v>
      </c>
      <c r="J4553" t="s">
        <v>29</v>
      </c>
      <c r="K4553">
        <v>44</v>
      </c>
      <c r="L4553" t="s">
        <v>30</v>
      </c>
      <c r="M4553">
        <v>10</v>
      </c>
      <c r="N4553">
        <v>813.6</v>
      </c>
      <c r="O4553" t="s">
        <v>54</v>
      </c>
      <c r="P4553" t="s">
        <v>31760</v>
      </c>
      <c r="Q4553" t="s">
        <v>31757</v>
      </c>
      <c r="R4553" t="s">
        <v>31784</v>
      </c>
    </row>
    <row r="4554" spans="1:18" hidden="1" x14ac:dyDescent="0.35">
      <c r="A4554" t="s">
        <v>9532</v>
      </c>
      <c r="B4554" t="s">
        <v>9533</v>
      </c>
      <c r="C4554">
        <v>60</v>
      </c>
      <c r="D4554" t="s">
        <v>74</v>
      </c>
      <c r="E4554" s="5">
        <v>45605</v>
      </c>
      <c r="F4554" s="7">
        <v>0.29305555555555557</v>
      </c>
      <c r="G4554" t="s">
        <v>58</v>
      </c>
      <c r="H4554" t="s">
        <v>103</v>
      </c>
      <c r="I4554" t="s">
        <v>52</v>
      </c>
      <c r="J4554" t="s">
        <v>31283</v>
      </c>
      <c r="K4554">
        <v>44</v>
      </c>
      <c r="L4554" t="s">
        <v>30</v>
      </c>
      <c r="M4554">
        <v>3</v>
      </c>
      <c r="N4554">
        <v>758.97</v>
      </c>
      <c r="O4554" t="s">
        <v>31282</v>
      </c>
      <c r="P4554" t="s">
        <v>31756</v>
      </c>
      <c r="Q4554" t="s">
        <v>31759</v>
      </c>
      <c r="R4554" t="s">
        <v>31784</v>
      </c>
    </row>
    <row r="4555" spans="1:18" hidden="1" x14ac:dyDescent="0.35">
      <c r="A4555" t="s">
        <v>9534</v>
      </c>
      <c r="B4555" t="s">
        <v>9535</v>
      </c>
      <c r="C4555">
        <v>82</v>
      </c>
      <c r="D4555" t="s">
        <v>74</v>
      </c>
      <c r="E4555" s="5">
        <v>45608</v>
      </c>
      <c r="F4555" s="7">
        <v>0.11057870370370371</v>
      </c>
      <c r="G4555" t="s">
        <v>51</v>
      </c>
      <c r="H4555" t="s">
        <v>59</v>
      </c>
      <c r="I4555" t="s">
        <v>52</v>
      </c>
      <c r="J4555" t="s">
        <v>31283</v>
      </c>
      <c r="K4555">
        <v>44</v>
      </c>
      <c r="L4555" t="s">
        <v>30</v>
      </c>
      <c r="M4555">
        <v>9</v>
      </c>
      <c r="N4555">
        <v>1319.71</v>
      </c>
      <c r="O4555" t="s">
        <v>31282</v>
      </c>
      <c r="P4555" t="s">
        <v>31761</v>
      </c>
      <c r="Q4555" t="s">
        <v>31757</v>
      </c>
      <c r="R4555" t="s">
        <v>31784</v>
      </c>
    </row>
    <row r="4556" spans="1:18" hidden="1" x14ac:dyDescent="0.35">
      <c r="A4556" t="s">
        <v>9536</v>
      </c>
      <c r="B4556" t="s">
        <v>9537</v>
      </c>
      <c r="C4556">
        <v>50</v>
      </c>
      <c r="D4556" t="s">
        <v>25</v>
      </c>
      <c r="E4556" s="5">
        <v>45541</v>
      </c>
      <c r="F4556" s="7">
        <v>0.96180555555555558</v>
      </c>
      <c r="G4556" t="s">
        <v>65</v>
      </c>
      <c r="H4556" t="s">
        <v>103</v>
      </c>
      <c r="I4556" t="s">
        <v>9538</v>
      </c>
      <c r="J4556" t="s">
        <v>31283</v>
      </c>
      <c r="K4556">
        <v>10</v>
      </c>
      <c r="L4556" t="s">
        <v>30</v>
      </c>
      <c r="M4556">
        <v>9</v>
      </c>
      <c r="N4556">
        <v>103.29</v>
      </c>
      <c r="O4556" t="s">
        <v>31</v>
      </c>
      <c r="P4556" t="s">
        <v>31756</v>
      </c>
      <c r="Q4556" t="s">
        <v>31757</v>
      </c>
      <c r="R4556" t="s">
        <v>31785</v>
      </c>
    </row>
    <row r="4557" spans="1:18" hidden="1" x14ac:dyDescent="0.35">
      <c r="A4557" t="s">
        <v>9539</v>
      </c>
      <c r="B4557" t="s">
        <v>9540</v>
      </c>
      <c r="C4557">
        <v>50</v>
      </c>
      <c r="D4557" t="s">
        <v>25</v>
      </c>
      <c r="E4557" s="5">
        <v>45565</v>
      </c>
      <c r="F4557" s="7">
        <v>0.41682870370370373</v>
      </c>
      <c r="G4557" t="s">
        <v>94</v>
      </c>
      <c r="H4557" t="s">
        <v>9541</v>
      </c>
      <c r="I4557" t="s">
        <v>156</v>
      </c>
      <c r="J4557" t="s">
        <v>53</v>
      </c>
      <c r="K4557">
        <v>10</v>
      </c>
      <c r="L4557" t="s">
        <v>31284</v>
      </c>
      <c r="M4557">
        <v>7</v>
      </c>
      <c r="N4557">
        <v>68.819999999999993</v>
      </c>
      <c r="O4557" t="s">
        <v>31282</v>
      </c>
      <c r="P4557" t="s">
        <v>31756</v>
      </c>
      <c r="Q4557" t="s">
        <v>31758</v>
      </c>
      <c r="R4557" t="s">
        <v>31785</v>
      </c>
    </row>
    <row r="4558" spans="1:18" hidden="1" x14ac:dyDescent="0.35">
      <c r="A4558" t="s">
        <v>9542</v>
      </c>
      <c r="B4558" t="s">
        <v>9543</v>
      </c>
      <c r="C4558">
        <v>50</v>
      </c>
      <c r="D4558" t="s">
        <v>25</v>
      </c>
      <c r="E4558" s="5">
        <v>45674</v>
      </c>
      <c r="F4558" s="7">
        <v>0.56805555555555554</v>
      </c>
      <c r="G4558" t="s">
        <v>51</v>
      </c>
      <c r="H4558" t="s">
        <v>66</v>
      </c>
      <c r="I4558" t="s">
        <v>31282</v>
      </c>
      <c r="J4558" t="s">
        <v>31283</v>
      </c>
      <c r="K4558">
        <v>32</v>
      </c>
      <c r="L4558" t="s">
        <v>30</v>
      </c>
      <c r="M4558">
        <v>6</v>
      </c>
      <c r="N4558">
        <v>35.08</v>
      </c>
      <c r="O4558" t="s">
        <v>31</v>
      </c>
      <c r="P4558" t="s">
        <v>31756</v>
      </c>
      <c r="Q4558" t="s">
        <v>31758</v>
      </c>
      <c r="R4558" t="s">
        <v>31785</v>
      </c>
    </row>
    <row r="4559" spans="1:18" hidden="1" x14ac:dyDescent="0.35">
      <c r="A4559" t="s">
        <v>9544</v>
      </c>
      <c r="B4559" t="s">
        <v>9545</v>
      </c>
      <c r="C4559">
        <v>98</v>
      </c>
      <c r="D4559" t="s">
        <v>31282</v>
      </c>
      <c r="E4559" s="5">
        <v>45773</v>
      </c>
      <c r="F4559" s="7">
        <v>0.5058449074074074</v>
      </c>
      <c r="G4559" t="s">
        <v>94</v>
      </c>
      <c r="H4559" t="s">
        <v>9546</v>
      </c>
      <c r="I4559" t="s">
        <v>31282</v>
      </c>
      <c r="J4559" t="s">
        <v>29</v>
      </c>
      <c r="K4559">
        <v>44</v>
      </c>
      <c r="L4559" t="s">
        <v>31284</v>
      </c>
      <c r="M4559">
        <v>6</v>
      </c>
      <c r="N4559">
        <v>559.49</v>
      </c>
      <c r="O4559" t="s">
        <v>31282</v>
      </c>
      <c r="P4559" t="s">
        <v>31761</v>
      </c>
      <c r="Q4559" t="s">
        <v>31758</v>
      </c>
      <c r="R4559" t="s">
        <v>31784</v>
      </c>
    </row>
    <row r="4560" spans="1:18" hidden="1" x14ac:dyDescent="0.35">
      <c r="A4560" t="s">
        <v>9048</v>
      </c>
      <c r="B4560" t="s">
        <v>31393</v>
      </c>
      <c r="C4560">
        <v>50</v>
      </c>
      <c r="D4560" t="s">
        <v>74</v>
      </c>
      <c r="E4560" s="5">
        <v>45555</v>
      </c>
      <c r="F4560" s="7">
        <v>0.17777777777777778</v>
      </c>
      <c r="G4560" t="s">
        <v>51</v>
      </c>
      <c r="H4560" t="s">
        <v>100</v>
      </c>
      <c r="I4560" t="s">
        <v>156</v>
      </c>
      <c r="J4560" t="s">
        <v>31283</v>
      </c>
      <c r="K4560">
        <v>10</v>
      </c>
      <c r="L4560" t="s">
        <v>30</v>
      </c>
      <c r="M4560">
        <v>7</v>
      </c>
      <c r="N4560">
        <v>1254.99</v>
      </c>
      <c r="O4560" t="s">
        <v>31282</v>
      </c>
      <c r="P4560" t="s">
        <v>31756</v>
      </c>
      <c r="Q4560" t="s">
        <v>31758</v>
      </c>
      <c r="R4560" t="s">
        <v>31785</v>
      </c>
    </row>
    <row r="4561" spans="1:18" hidden="1" x14ac:dyDescent="0.35">
      <c r="A4561" t="s">
        <v>245</v>
      </c>
      <c r="B4561" t="s">
        <v>9548</v>
      </c>
      <c r="C4561">
        <v>53</v>
      </c>
      <c r="D4561" t="s">
        <v>74</v>
      </c>
      <c r="E4561" s="5">
        <v>45493</v>
      </c>
      <c r="F4561" s="7">
        <v>0.70138888888888884</v>
      </c>
      <c r="G4561" t="s">
        <v>35</v>
      </c>
      <c r="H4561" t="s">
        <v>66</v>
      </c>
      <c r="I4561" t="s">
        <v>31282</v>
      </c>
      <c r="J4561" t="s">
        <v>31283</v>
      </c>
      <c r="K4561">
        <v>91</v>
      </c>
      <c r="L4561" t="s">
        <v>31282</v>
      </c>
      <c r="M4561">
        <v>6</v>
      </c>
      <c r="N4561">
        <v>1465.11</v>
      </c>
      <c r="O4561" t="s">
        <v>54</v>
      </c>
      <c r="P4561" t="s">
        <v>31756</v>
      </c>
      <c r="Q4561" t="s">
        <v>31758</v>
      </c>
      <c r="R4561" t="s">
        <v>31786</v>
      </c>
    </row>
    <row r="4562" spans="1:18" hidden="1" x14ac:dyDescent="0.35">
      <c r="A4562" t="s">
        <v>9549</v>
      </c>
      <c r="B4562" t="s">
        <v>9550</v>
      </c>
      <c r="C4562">
        <v>50</v>
      </c>
      <c r="D4562" t="s">
        <v>25</v>
      </c>
      <c r="E4562" s="5">
        <v>45654</v>
      </c>
      <c r="F4562" s="7">
        <v>0.5756944444444444</v>
      </c>
      <c r="G4562" t="s">
        <v>65</v>
      </c>
      <c r="H4562" t="s">
        <v>9551</v>
      </c>
      <c r="I4562" t="s">
        <v>31282</v>
      </c>
      <c r="J4562" t="s">
        <v>31283</v>
      </c>
      <c r="K4562">
        <v>89</v>
      </c>
      <c r="L4562" t="s">
        <v>31284</v>
      </c>
      <c r="M4562">
        <v>4</v>
      </c>
      <c r="N4562">
        <v>1064.6199999999999</v>
      </c>
      <c r="O4562" t="s">
        <v>31282</v>
      </c>
      <c r="P4562" t="s">
        <v>31756</v>
      </c>
      <c r="Q4562" t="s">
        <v>31759</v>
      </c>
      <c r="R4562" t="s">
        <v>31786</v>
      </c>
    </row>
    <row r="4563" spans="1:18" hidden="1" x14ac:dyDescent="0.35">
      <c r="A4563" t="s">
        <v>9552</v>
      </c>
      <c r="B4563" t="s">
        <v>9553</v>
      </c>
      <c r="C4563">
        <v>50</v>
      </c>
      <c r="D4563" t="s">
        <v>25</v>
      </c>
      <c r="E4563" s="5">
        <v>45639</v>
      </c>
      <c r="F4563" s="7">
        <v>0.20069444444444445</v>
      </c>
      <c r="G4563" t="s">
        <v>51</v>
      </c>
      <c r="H4563" t="s">
        <v>103</v>
      </c>
      <c r="I4563" t="s">
        <v>9554</v>
      </c>
      <c r="J4563" t="s">
        <v>53</v>
      </c>
      <c r="K4563">
        <v>60</v>
      </c>
      <c r="L4563" t="s">
        <v>31284</v>
      </c>
      <c r="M4563">
        <v>3</v>
      </c>
      <c r="N4563">
        <v>1121.68</v>
      </c>
      <c r="O4563" t="s">
        <v>31</v>
      </c>
      <c r="P4563" t="s">
        <v>31756</v>
      </c>
      <c r="Q4563" t="s">
        <v>31759</v>
      </c>
      <c r="R4563" t="s">
        <v>31784</v>
      </c>
    </row>
    <row r="4564" spans="1:18" hidden="1" x14ac:dyDescent="0.35">
      <c r="A4564" t="s">
        <v>9555</v>
      </c>
      <c r="B4564" t="s">
        <v>9556</v>
      </c>
      <c r="C4564">
        <v>50</v>
      </c>
      <c r="D4564" t="s">
        <v>74</v>
      </c>
      <c r="E4564" s="5">
        <v>45728</v>
      </c>
      <c r="F4564" s="7">
        <v>0.5131944444444444</v>
      </c>
      <c r="G4564" t="s">
        <v>35</v>
      </c>
      <c r="H4564" t="s">
        <v>9557</v>
      </c>
      <c r="I4564" t="s">
        <v>52</v>
      </c>
      <c r="J4564" t="s">
        <v>31283</v>
      </c>
      <c r="K4564">
        <v>97</v>
      </c>
      <c r="L4564" t="s">
        <v>30</v>
      </c>
      <c r="M4564">
        <v>2</v>
      </c>
      <c r="N4564">
        <v>856.42</v>
      </c>
      <c r="O4564" t="s">
        <v>31282</v>
      </c>
      <c r="P4564" t="s">
        <v>31756</v>
      </c>
      <c r="Q4564" t="s">
        <v>31759</v>
      </c>
      <c r="R4564" t="s">
        <v>31786</v>
      </c>
    </row>
    <row r="4565" spans="1:18" hidden="1" x14ac:dyDescent="0.35">
      <c r="A4565" t="s">
        <v>9558</v>
      </c>
      <c r="B4565" t="s">
        <v>31394</v>
      </c>
      <c r="C4565">
        <v>61</v>
      </c>
      <c r="D4565" t="s">
        <v>74</v>
      </c>
      <c r="E4565" s="5">
        <v>45636</v>
      </c>
      <c r="F4565" s="7">
        <v>0.79249999999999998</v>
      </c>
      <c r="G4565" t="s">
        <v>65</v>
      </c>
      <c r="H4565" t="s">
        <v>110</v>
      </c>
      <c r="I4565" t="s">
        <v>76</v>
      </c>
      <c r="J4565" t="s">
        <v>31283</v>
      </c>
      <c r="K4565">
        <v>44</v>
      </c>
      <c r="L4565" t="s">
        <v>31282</v>
      </c>
      <c r="M4565">
        <v>1</v>
      </c>
      <c r="N4565">
        <v>963.36</v>
      </c>
      <c r="O4565" t="s">
        <v>31</v>
      </c>
      <c r="P4565" t="s">
        <v>31756</v>
      </c>
      <c r="Q4565" t="s">
        <v>31759</v>
      </c>
      <c r="R4565" t="s">
        <v>31784</v>
      </c>
    </row>
    <row r="4566" spans="1:18" hidden="1" x14ac:dyDescent="0.35">
      <c r="A4566" t="s">
        <v>6854</v>
      </c>
      <c r="B4566" t="s">
        <v>9560</v>
      </c>
      <c r="C4566">
        <v>50</v>
      </c>
      <c r="D4566" t="s">
        <v>74</v>
      </c>
      <c r="E4566" s="5">
        <v>45691</v>
      </c>
      <c r="F4566" s="7">
        <v>0.5770601851851852</v>
      </c>
      <c r="G4566" t="s">
        <v>58</v>
      </c>
      <c r="H4566" t="s">
        <v>95</v>
      </c>
      <c r="I4566" t="s">
        <v>118</v>
      </c>
      <c r="J4566" t="s">
        <v>31283</v>
      </c>
      <c r="K4566">
        <v>44</v>
      </c>
      <c r="L4566" t="s">
        <v>30</v>
      </c>
      <c r="M4566">
        <v>6</v>
      </c>
      <c r="N4566">
        <v>647.02</v>
      </c>
      <c r="O4566" t="s">
        <v>38</v>
      </c>
      <c r="P4566" t="s">
        <v>31756</v>
      </c>
      <c r="Q4566" t="s">
        <v>31758</v>
      </c>
      <c r="R4566" t="s">
        <v>31784</v>
      </c>
    </row>
    <row r="4567" spans="1:18" hidden="1" x14ac:dyDescent="0.35">
      <c r="A4567" t="s">
        <v>9561</v>
      </c>
      <c r="B4567" t="s">
        <v>9562</v>
      </c>
      <c r="C4567">
        <v>50</v>
      </c>
      <c r="D4567" t="s">
        <v>31282</v>
      </c>
      <c r="E4567" s="5">
        <v>45501</v>
      </c>
      <c r="F4567" s="7">
        <v>0.98927083333333332</v>
      </c>
      <c r="G4567" t="s">
        <v>94</v>
      </c>
      <c r="H4567" t="s">
        <v>103</v>
      </c>
      <c r="I4567" t="s">
        <v>19</v>
      </c>
      <c r="J4567" t="s">
        <v>31282</v>
      </c>
      <c r="K4567">
        <v>60</v>
      </c>
      <c r="L4567" t="s">
        <v>30</v>
      </c>
      <c r="M4567">
        <v>1</v>
      </c>
      <c r="N4567">
        <v>280.81</v>
      </c>
      <c r="O4567" t="s">
        <v>54</v>
      </c>
      <c r="P4567" t="s">
        <v>31756</v>
      </c>
      <c r="Q4567" t="s">
        <v>31759</v>
      </c>
      <c r="R4567" t="s">
        <v>31784</v>
      </c>
    </row>
    <row r="4568" spans="1:18" hidden="1" x14ac:dyDescent="0.35">
      <c r="A4568" t="s">
        <v>9563</v>
      </c>
      <c r="B4568" t="s">
        <v>4881</v>
      </c>
      <c r="C4568">
        <v>59</v>
      </c>
      <c r="D4568" t="s">
        <v>25</v>
      </c>
      <c r="E4568" s="5">
        <v>45609</v>
      </c>
      <c r="F4568" s="7">
        <v>0.44791666666666669</v>
      </c>
      <c r="G4568" t="s">
        <v>94</v>
      </c>
      <c r="H4568" t="s">
        <v>100</v>
      </c>
      <c r="I4568" t="s">
        <v>9564</v>
      </c>
      <c r="J4568" t="s">
        <v>31283</v>
      </c>
      <c r="K4568">
        <v>60</v>
      </c>
      <c r="L4568" t="s">
        <v>31284</v>
      </c>
      <c r="M4568">
        <v>1</v>
      </c>
      <c r="N4568">
        <v>1157.79</v>
      </c>
      <c r="O4568" t="s">
        <v>38</v>
      </c>
      <c r="P4568" t="s">
        <v>31756</v>
      </c>
      <c r="Q4568" t="s">
        <v>31759</v>
      </c>
      <c r="R4568" t="s">
        <v>31784</v>
      </c>
    </row>
    <row r="4569" spans="1:18" hidden="1" x14ac:dyDescent="0.35">
      <c r="A4569" t="s">
        <v>9565</v>
      </c>
      <c r="B4569" t="s">
        <v>9566</v>
      </c>
      <c r="C4569">
        <v>50</v>
      </c>
      <c r="D4569" t="s">
        <v>25</v>
      </c>
      <c r="E4569" s="5">
        <v>45585</v>
      </c>
      <c r="F4569" s="7">
        <v>0.58646990740740745</v>
      </c>
      <c r="G4569" t="s">
        <v>51</v>
      </c>
      <c r="H4569" t="s">
        <v>95</v>
      </c>
      <c r="I4569" t="s">
        <v>9567</v>
      </c>
      <c r="J4569" t="s">
        <v>29</v>
      </c>
      <c r="K4569">
        <v>44</v>
      </c>
      <c r="L4569" t="s">
        <v>31284</v>
      </c>
      <c r="M4569">
        <v>6</v>
      </c>
      <c r="N4569">
        <v>759.96</v>
      </c>
      <c r="O4569" t="s">
        <v>31282</v>
      </c>
      <c r="P4569" t="s">
        <v>31756</v>
      </c>
      <c r="Q4569" t="s">
        <v>31758</v>
      </c>
      <c r="R4569" t="s">
        <v>31784</v>
      </c>
    </row>
    <row r="4570" spans="1:18" hidden="1" x14ac:dyDescent="0.35">
      <c r="A4570" t="s">
        <v>9568</v>
      </c>
      <c r="B4570" t="s">
        <v>9569</v>
      </c>
      <c r="C4570">
        <v>48</v>
      </c>
      <c r="D4570" t="s">
        <v>25</v>
      </c>
      <c r="E4570" s="5">
        <v>45696</v>
      </c>
      <c r="F4570" s="7">
        <v>0.4902199074074074</v>
      </c>
      <c r="G4570" t="s">
        <v>94</v>
      </c>
      <c r="H4570" t="s">
        <v>95</v>
      </c>
      <c r="I4570" t="s">
        <v>44</v>
      </c>
      <c r="J4570" t="s">
        <v>31285</v>
      </c>
      <c r="K4570">
        <v>44</v>
      </c>
      <c r="L4570" t="s">
        <v>31284</v>
      </c>
      <c r="M4570">
        <v>9</v>
      </c>
      <c r="N4570">
        <v>169.74</v>
      </c>
      <c r="O4570" t="s">
        <v>31</v>
      </c>
      <c r="P4570" t="s">
        <v>31756</v>
      </c>
      <c r="Q4570" t="s">
        <v>31757</v>
      </c>
      <c r="R4570" t="s">
        <v>31784</v>
      </c>
    </row>
    <row r="4571" spans="1:18" hidden="1" x14ac:dyDescent="0.35">
      <c r="A4571" t="s">
        <v>9570</v>
      </c>
      <c r="B4571" t="s">
        <v>9571</v>
      </c>
      <c r="C4571">
        <v>50</v>
      </c>
      <c r="D4571" t="s">
        <v>25</v>
      </c>
      <c r="E4571" s="5">
        <v>45662</v>
      </c>
      <c r="F4571" s="7">
        <v>0.25624999999999998</v>
      </c>
      <c r="G4571" t="s">
        <v>80</v>
      </c>
      <c r="H4571" t="s">
        <v>110</v>
      </c>
      <c r="I4571" t="s">
        <v>19</v>
      </c>
      <c r="J4571" t="s">
        <v>31283</v>
      </c>
      <c r="K4571">
        <v>44</v>
      </c>
      <c r="L4571" t="s">
        <v>30</v>
      </c>
      <c r="M4571">
        <v>6</v>
      </c>
      <c r="N4571">
        <v>859.03</v>
      </c>
      <c r="O4571" t="s">
        <v>31</v>
      </c>
      <c r="P4571" t="s">
        <v>31756</v>
      </c>
      <c r="Q4571" t="s">
        <v>31758</v>
      </c>
      <c r="R4571" t="s">
        <v>31784</v>
      </c>
    </row>
    <row r="4572" spans="1:18" hidden="1" x14ac:dyDescent="0.35">
      <c r="A4572" t="s">
        <v>9572</v>
      </c>
      <c r="B4572" t="s">
        <v>9573</v>
      </c>
      <c r="C4572">
        <v>50</v>
      </c>
      <c r="D4572" t="s">
        <v>25</v>
      </c>
      <c r="E4572" s="5">
        <v>45662</v>
      </c>
      <c r="F4572" s="7">
        <v>1.8055555555555554E-2</v>
      </c>
      <c r="G4572" t="s">
        <v>94</v>
      </c>
      <c r="H4572" t="s">
        <v>59</v>
      </c>
      <c r="I4572" t="s">
        <v>118</v>
      </c>
      <c r="J4572" t="s">
        <v>31283</v>
      </c>
      <c r="K4572">
        <v>44</v>
      </c>
      <c r="L4572" t="s">
        <v>31284</v>
      </c>
      <c r="M4572">
        <v>5</v>
      </c>
      <c r="N4572">
        <v>1093.6600000000001</v>
      </c>
      <c r="O4572" t="s">
        <v>54</v>
      </c>
      <c r="P4572" t="s">
        <v>31756</v>
      </c>
      <c r="Q4572" t="s">
        <v>31758</v>
      </c>
      <c r="R4572" t="s">
        <v>31784</v>
      </c>
    </row>
    <row r="4573" spans="1:18" hidden="1" x14ac:dyDescent="0.35">
      <c r="A4573" t="s">
        <v>4267</v>
      </c>
      <c r="B4573" t="s">
        <v>9574</v>
      </c>
      <c r="C4573">
        <v>96</v>
      </c>
      <c r="D4573" t="s">
        <v>31282</v>
      </c>
      <c r="E4573" s="5">
        <v>45600</v>
      </c>
      <c r="F4573" s="7">
        <v>0.1736111111111111</v>
      </c>
      <c r="G4573" t="s">
        <v>35</v>
      </c>
      <c r="H4573" t="s">
        <v>100</v>
      </c>
      <c r="I4573" t="s">
        <v>9575</v>
      </c>
      <c r="J4573" t="s">
        <v>29</v>
      </c>
      <c r="K4573">
        <v>44</v>
      </c>
      <c r="L4573" t="s">
        <v>31284</v>
      </c>
      <c r="M4573">
        <v>7</v>
      </c>
      <c r="N4573">
        <v>429.28</v>
      </c>
      <c r="O4573" t="s">
        <v>54</v>
      </c>
      <c r="P4573" t="s">
        <v>31761</v>
      </c>
      <c r="Q4573" t="s">
        <v>31758</v>
      </c>
      <c r="R4573" t="s">
        <v>31784</v>
      </c>
    </row>
    <row r="4574" spans="1:18" hidden="1" x14ac:dyDescent="0.35">
      <c r="A4574" t="s">
        <v>9576</v>
      </c>
      <c r="B4574" t="s">
        <v>9577</v>
      </c>
      <c r="C4574">
        <v>24</v>
      </c>
      <c r="D4574" t="s">
        <v>74</v>
      </c>
      <c r="E4574" s="5">
        <v>45507</v>
      </c>
      <c r="F4574" s="7">
        <v>0.36903935185185183</v>
      </c>
      <c r="G4574" t="s">
        <v>51</v>
      </c>
      <c r="H4574" t="s">
        <v>9578</v>
      </c>
      <c r="I4574" t="s">
        <v>44</v>
      </c>
      <c r="J4574" t="s">
        <v>29</v>
      </c>
      <c r="K4574">
        <v>28</v>
      </c>
      <c r="L4574" t="s">
        <v>31282</v>
      </c>
      <c r="M4574">
        <v>8</v>
      </c>
      <c r="N4574">
        <v>1208.18</v>
      </c>
      <c r="O4574" t="s">
        <v>31282</v>
      </c>
      <c r="P4574" t="s">
        <v>31762</v>
      </c>
      <c r="Q4574" t="s">
        <v>31757</v>
      </c>
      <c r="R4574" t="s">
        <v>31785</v>
      </c>
    </row>
    <row r="4575" spans="1:18" x14ac:dyDescent="0.35">
      <c r="A4575" t="s">
        <v>4212</v>
      </c>
      <c r="B4575" t="s">
        <v>9579</v>
      </c>
      <c r="C4575">
        <v>10</v>
      </c>
      <c r="D4575" t="s">
        <v>74</v>
      </c>
      <c r="E4575" s="5">
        <v>45783</v>
      </c>
      <c r="F4575" s="7">
        <v>0.42166666666666669</v>
      </c>
      <c r="G4575" t="s">
        <v>18</v>
      </c>
      <c r="H4575" t="s">
        <v>95</v>
      </c>
      <c r="I4575" t="s">
        <v>19</v>
      </c>
      <c r="J4575" t="s">
        <v>31283</v>
      </c>
      <c r="K4575">
        <v>44</v>
      </c>
      <c r="L4575" t="s">
        <v>31284</v>
      </c>
      <c r="M4575">
        <v>4</v>
      </c>
      <c r="N4575">
        <v>510.9</v>
      </c>
      <c r="O4575" t="s">
        <v>31</v>
      </c>
      <c r="P4575" t="s">
        <v>31760</v>
      </c>
      <c r="Q4575" t="s">
        <v>31759</v>
      </c>
      <c r="R4575" t="s">
        <v>31784</v>
      </c>
    </row>
    <row r="4576" spans="1:18" hidden="1" x14ac:dyDescent="0.35">
      <c r="A4576" t="s">
        <v>9580</v>
      </c>
      <c r="B4576" t="s">
        <v>9581</v>
      </c>
      <c r="C4576">
        <v>50</v>
      </c>
      <c r="D4576" t="s">
        <v>25</v>
      </c>
      <c r="E4576" s="5">
        <v>45730</v>
      </c>
      <c r="F4576" s="7">
        <v>0.94084490740740745</v>
      </c>
      <c r="G4576" t="s">
        <v>58</v>
      </c>
      <c r="H4576" t="s">
        <v>100</v>
      </c>
      <c r="I4576" t="s">
        <v>52</v>
      </c>
      <c r="J4576" t="s">
        <v>31282</v>
      </c>
      <c r="K4576">
        <v>103</v>
      </c>
      <c r="L4576" t="s">
        <v>30</v>
      </c>
      <c r="M4576">
        <v>2</v>
      </c>
      <c r="N4576">
        <v>1419.97</v>
      </c>
      <c r="O4576" t="s">
        <v>38</v>
      </c>
      <c r="P4576" t="s">
        <v>31756</v>
      </c>
      <c r="Q4576" t="s">
        <v>31759</v>
      </c>
      <c r="R4576" t="s">
        <v>31786</v>
      </c>
    </row>
    <row r="4577" spans="1:18" x14ac:dyDescent="0.35">
      <c r="A4577" t="s">
        <v>9582</v>
      </c>
      <c r="B4577" t="s">
        <v>9583</v>
      </c>
      <c r="C4577">
        <v>50</v>
      </c>
      <c r="D4577" t="s">
        <v>74</v>
      </c>
      <c r="E4577" s="5">
        <v>45479</v>
      </c>
      <c r="F4577" s="7">
        <v>0.36944444444444446</v>
      </c>
      <c r="G4577" t="s">
        <v>18</v>
      </c>
      <c r="H4577" t="s">
        <v>103</v>
      </c>
      <c r="I4577" t="s">
        <v>52</v>
      </c>
      <c r="J4577" t="s">
        <v>29</v>
      </c>
      <c r="K4577">
        <v>44</v>
      </c>
      <c r="L4577" t="s">
        <v>31284</v>
      </c>
      <c r="M4577">
        <v>5</v>
      </c>
      <c r="N4577">
        <v>1445.45</v>
      </c>
      <c r="O4577" t="s">
        <v>31282</v>
      </c>
      <c r="P4577" t="s">
        <v>31756</v>
      </c>
      <c r="Q4577" t="s">
        <v>31758</v>
      </c>
      <c r="R4577" t="s">
        <v>31784</v>
      </c>
    </row>
    <row r="4578" spans="1:18" hidden="1" x14ac:dyDescent="0.35">
      <c r="A4578" t="s">
        <v>2605</v>
      </c>
      <c r="B4578" t="s">
        <v>9584</v>
      </c>
      <c r="C4578">
        <v>88</v>
      </c>
      <c r="D4578" t="s">
        <v>25</v>
      </c>
      <c r="E4578" s="5">
        <v>45582</v>
      </c>
      <c r="F4578" s="7">
        <v>0.81123842592592588</v>
      </c>
      <c r="G4578" t="s">
        <v>51</v>
      </c>
      <c r="H4578" t="s">
        <v>100</v>
      </c>
      <c r="I4578" t="s">
        <v>52</v>
      </c>
      <c r="J4578" t="s">
        <v>31282</v>
      </c>
      <c r="K4578">
        <v>44</v>
      </c>
      <c r="L4578" t="s">
        <v>31282</v>
      </c>
      <c r="M4578">
        <v>10</v>
      </c>
      <c r="N4578">
        <v>1059.3</v>
      </c>
      <c r="O4578" t="s">
        <v>38</v>
      </c>
      <c r="P4578" t="s">
        <v>31761</v>
      </c>
      <c r="Q4578" t="s">
        <v>31757</v>
      </c>
      <c r="R4578" t="s">
        <v>31784</v>
      </c>
    </row>
    <row r="4579" spans="1:18" hidden="1" x14ac:dyDescent="0.35">
      <c r="A4579" t="s">
        <v>9585</v>
      </c>
      <c r="B4579" t="s">
        <v>9586</v>
      </c>
      <c r="C4579">
        <v>50</v>
      </c>
      <c r="D4579" t="s">
        <v>74</v>
      </c>
      <c r="E4579" s="5">
        <v>45711</v>
      </c>
      <c r="F4579" s="7">
        <v>0.23069444444444445</v>
      </c>
      <c r="G4579" t="s">
        <v>94</v>
      </c>
      <c r="H4579" t="s">
        <v>103</v>
      </c>
      <c r="I4579" t="s">
        <v>44</v>
      </c>
      <c r="J4579" t="s">
        <v>31283</v>
      </c>
      <c r="K4579">
        <v>76</v>
      </c>
      <c r="L4579" t="s">
        <v>31284</v>
      </c>
      <c r="M4579">
        <v>2</v>
      </c>
      <c r="N4579">
        <v>984.28</v>
      </c>
      <c r="O4579" t="s">
        <v>54</v>
      </c>
      <c r="P4579" t="s">
        <v>31756</v>
      </c>
      <c r="Q4579" t="s">
        <v>31759</v>
      </c>
      <c r="R4579" t="s">
        <v>31784</v>
      </c>
    </row>
    <row r="4580" spans="1:18" hidden="1" x14ac:dyDescent="0.35">
      <c r="A4580" t="s">
        <v>9587</v>
      </c>
      <c r="B4580" t="s">
        <v>9588</v>
      </c>
      <c r="C4580">
        <v>50</v>
      </c>
      <c r="D4580" t="s">
        <v>74</v>
      </c>
      <c r="E4580" s="5">
        <v>45747</v>
      </c>
      <c r="F4580" s="7">
        <v>0.18263888888888888</v>
      </c>
      <c r="G4580" t="s">
        <v>80</v>
      </c>
      <c r="H4580" t="s">
        <v>110</v>
      </c>
      <c r="I4580" t="s">
        <v>44</v>
      </c>
      <c r="J4580" t="s">
        <v>31283</v>
      </c>
      <c r="K4580">
        <v>25</v>
      </c>
      <c r="L4580" t="s">
        <v>30</v>
      </c>
      <c r="M4580">
        <v>2</v>
      </c>
      <c r="N4580">
        <v>1302.6099999999999</v>
      </c>
      <c r="O4580" t="s">
        <v>38</v>
      </c>
      <c r="P4580" t="s">
        <v>31756</v>
      </c>
      <c r="Q4580" t="s">
        <v>31759</v>
      </c>
      <c r="R4580" t="s">
        <v>31785</v>
      </c>
    </row>
    <row r="4581" spans="1:18" hidden="1" x14ac:dyDescent="0.35">
      <c r="A4581" t="s">
        <v>4271</v>
      </c>
      <c r="B4581" t="s">
        <v>9589</v>
      </c>
      <c r="C4581">
        <v>50</v>
      </c>
      <c r="D4581" t="s">
        <v>74</v>
      </c>
      <c r="E4581" s="5">
        <v>45735</v>
      </c>
      <c r="F4581" s="7">
        <v>0.49652777777777779</v>
      </c>
      <c r="G4581" t="s">
        <v>94</v>
      </c>
      <c r="H4581" t="s">
        <v>59</v>
      </c>
      <c r="I4581" t="s">
        <v>19</v>
      </c>
      <c r="J4581" t="s">
        <v>31285</v>
      </c>
      <c r="K4581">
        <v>10</v>
      </c>
      <c r="L4581" t="s">
        <v>31284</v>
      </c>
      <c r="M4581">
        <v>3</v>
      </c>
      <c r="N4581">
        <v>145471.742</v>
      </c>
      <c r="O4581" t="s">
        <v>54</v>
      </c>
      <c r="P4581" t="s">
        <v>31756</v>
      </c>
      <c r="Q4581" t="s">
        <v>31759</v>
      </c>
      <c r="R4581" t="s">
        <v>31785</v>
      </c>
    </row>
    <row r="4582" spans="1:18" hidden="1" x14ac:dyDescent="0.35">
      <c r="A4582" t="s">
        <v>1653</v>
      </c>
      <c r="B4582" t="s">
        <v>9590</v>
      </c>
      <c r="C4582">
        <v>50</v>
      </c>
      <c r="D4582" t="s">
        <v>31282</v>
      </c>
      <c r="E4582" s="5">
        <v>45538</v>
      </c>
      <c r="F4582" s="7">
        <v>0.7104166666666667</v>
      </c>
      <c r="G4582" t="s">
        <v>80</v>
      </c>
      <c r="H4582" t="s">
        <v>31282</v>
      </c>
      <c r="I4582" t="s">
        <v>52</v>
      </c>
      <c r="J4582" t="s">
        <v>31283</v>
      </c>
      <c r="K4582">
        <v>44</v>
      </c>
      <c r="L4582" t="s">
        <v>31284</v>
      </c>
      <c r="M4582">
        <v>10</v>
      </c>
      <c r="N4582">
        <v>372.21</v>
      </c>
      <c r="O4582" t="s">
        <v>31282</v>
      </c>
      <c r="P4582" t="s">
        <v>31756</v>
      </c>
      <c r="Q4582" t="s">
        <v>31757</v>
      </c>
      <c r="R4582" t="s">
        <v>31784</v>
      </c>
    </row>
    <row r="4583" spans="1:18" x14ac:dyDescent="0.35">
      <c r="A4583" t="s">
        <v>9591</v>
      </c>
      <c r="B4583" t="s">
        <v>9016</v>
      </c>
      <c r="C4583">
        <v>50</v>
      </c>
      <c r="D4583" t="s">
        <v>31282</v>
      </c>
      <c r="E4583" s="5">
        <v>45481</v>
      </c>
      <c r="F4583" s="7">
        <v>0.85833333333333328</v>
      </c>
      <c r="G4583" t="s">
        <v>18</v>
      </c>
      <c r="H4583" t="s">
        <v>66</v>
      </c>
      <c r="I4583" t="s">
        <v>44</v>
      </c>
      <c r="J4583" t="s">
        <v>31285</v>
      </c>
      <c r="K4583">
        <v>10</v>
      </c>
      <c r="L4583" t="s">
        <v>30</v>
      </c>
      <c r="M4583">
        <v>3</v>
      </c>
      <c r="N4583">
        <v>810.69</v>
      </c>
      <c r="O4583" t="s">
        <v>31</v>
      </c>
      <c r="P4583" t="s">
        <v>31756</v>
      </c>
      <c r="Q4583" t="s">
        <v>31759</v>
      </c>
      <c r="R4583" t="s">
        <v>31785</v>
      </c>
    </row>
    <row r="4584" spans="1:18" hidden="1" x14ac:dyDescent="0.35">
      <c r="A4584" t="s">
        <v>5636</v>
      </c>
      <c r="B4584" t="s">
        <v>9592</v>
      </c>
      <c r="C4584">
        <v>50</v>
      </c>
      <c r="D4584" t="s">
        <v>31282</v>
      </c>
      <c r="E4584" s="5">
        <v>45588</v>
      </c>
      <c r="F4584" s="7">
        <v>0.77847222222222223</v>
      </c>
      <c r="G4584" t="s">
        <v>51</v>
      </c>
      <c r="H4584" t="s">
        <v>9593</v>
      </c>
      <c r="I4584" t="s">
        <v>9594</v>
      </c>
      <c r="J4584" t="s">
        <v>31283</v>
      </c>
      <c r="K4584">
        <v>95</v>
      </c>
      <c r="L4584" t="s">
        <v>30</v>
      </c>
      <c r="M4584">
        <v>6</v>
      </c>
      <c r="N4584">
        <v>1078.5899999999999</v>
      </c>
      <c r="O4584" t="s">
        <v>31282</v>
      </c>
      <c r="P4584" t="s">
        <v>31756</v>
      </c>
      <c r="Q4584" t="s">
        <v>31758</v>
      </c>
      <c r="R4584" t="s">
        <v>31786</v>
      </c>
    </row>
    <row r="4585" spans="1:18" x14ac:dyDescent="0.35">
      <c r="A4585" t="s">
        <v>9595</v>
      </c>
      <c r="B4585" t="s">
        <v>9596</v>
      </c>
      <c r="C4585">
        <v>26</v>
      </c>
      <c r="D4585" t="s">
        <v>74</v>
      </c>
      <c r="E4585" s="5">
        <v>45675</v>
      </c>
      <c r="F4585" s="7">
        <v>0.48888888888888887</v>
      </c>
      <c r="G4585" t="s">
        <v>18</v>
      </c>
      <c r="H4585" t="s">
        <v>95</v>
      </c>
      <c r="I4585" t="s">
        <v>19</v>
      </c>
      <c r="J4585" t="s">
        <v>53</v>
      </c>
      <c r="K4585">
        <v>60</v>
      </c>
      <c r="L4585" t="s">
        <v>30</v>
      </c>
      <c r="M4585">
        <v>5</v>
      </c>
      <c r="N4585">
        <v>1461.95</v>
      </c>
      <c r="O4585" t="s">
        <v>31</v>
      </c>
      <c r="P4585" t="s">
        <v>31762</v>
      </c>
      <c r="Q4585" t="s">
        <v>31758</v>
      </c>
      <c r="R4585" t="s">
        <v>31784</v>
      </c>
    </row>
    <row r="4586" spans="1:18" hidden="1" x14ac:dyDescent="0.35">
      <c r="A4586" t="s">
        <v>9597</v>
      </c>
      <c r="B4586" t="s">
        <v>9598</v>
      </c>
      <c r="C4586">
        <v>16</v>
      </c>
      <c r="D4586" t="s">
        <v>74</v>
      </c>
      <c r="E4586" s="5">
        <v>45580</v>
      </c>
      <c r="F4586" s="7">
        <v>0.47430555555555554</v>
      </c>
      <c r="G4586" t="s">
        <v>35</v>
      </c>
      <c r="H4586" t="s">
        <v>103</v>
      </c>
      <c r="I4586" t="s">
        <v>118</v>
      </c>
      <c r="J4586" t="s">
        <v>31283</v>
      </c>
      <c r="K4586">
        <v>21</v>
      </c>
      <c r="L4586" t="s">
        <v>31284</v>
      </c>
      <c r="M4586">
        <v>2</v>
      </c>
      <c r="N4586">
        <v>1219.07</v>
      </c>
      <c r="O4586" t="s">
        <v>31282</v>
      </c>
      <c r="P4586" t="s">
        <v>31763</v>
      </c>
      <c r="Q4586" t="s">
        <v>31759</v>
      </c>
      <c r="R4586" t="s">
        <v>31785</v>
      </c>
    </row>
    <row r="4587" spans="1:18" x14ac:dyDescent="0.35">
      <c r="A4587" t="s">
        <v>9599</v>
      </c>
      <c r="B4587" t="s">
        <v>9600</v>
      </c>
      <c r="C4587">
        <v>28</v>
      </c>
      <c r="D4587" t="s">
        <v>31282</v>
      </c>
      <c r="E4587" s="5">
        <v>45718</v>
      </c>
      <c r="F4587" s="7">
        <v>3.0787037037037036E-2</v>
      </c>
      <c r="G4587" t="s">
        <v>18</v>
      </c>
      <c r="H4587" t="s">
        <v>9601</v>
      </c>
      <c r="I4587" t="s">
        <v>118</v>
      </c>
      <c r="J4587" t="s">
        <v>53</v>
      </c>
      <c r="K4587">
        <v>91</v>
      </c>
      <c r="L4587" t="s">
        <v>31284</v>
      </c>
      <c r="M4587">
        <v>1</v>
      </c>
      <c r="N4587">
        <v>1309.3</v>
      </c>
      <c r="O4587" t="s">
        <v>38</v>
      </c>
      <c r="P4587" t="s">
        <v>31762</v>
      </c>
      <c r="Q4587" t="s">
        <v>31759</v>
      </c>
      <c r="R4587" t="s">
        <v>31786</v>
      </c>
    </row>
    <row r="4588" spans="1:18" hidden="1" x14ac:dyDescent="0.35">
      <c r="A4588" t="s">
        <v>247</v>
      </c>
      <c r="B4588" t="s">
        <v>9602</v>
      </c>
      <c r="C4588">
        <v>16</v>
      </c>
      <c r="D4588" t="s">
        <v>74</v>
      </c>
      <c r="E4588" s="5">
        <v>45593</v>
      </c>
      <c r="F4588" s="7">
        <v>0.12569444444444444</v>
      </c>
      <c r="G4588" t="s">
        <v>51</v>
      </c>
      <c r="H4588" t="s">
        <v>9603</v>
      </c>
      <c r="I4588" t="s">
        <v>9604</v>
      </c>
      <c r="J4588" t="s">
        <v>53</v>
      </c>
      <c r="K4588">
        <v>119</v>
      </c>
      <c r="L4588" t="s">
        <v>31282</v>
      </c>
      <c r="M4588">
        <v>6</v>
      </c>
      <c r="N4588">
        <v>1304.33</v>
      </c>
      <c r="O4588" t="s">
        <v>31</v>
      </c>
      <c r="P4588" t="s">
        <v>31763</v>
      </c>
      <c r="Q4588" t="s">
        <v>31758</v>
      </c>
      <c r="R4588" t="s">
        <v>31786</v>
      </c>
    </row>
    <row r="4589" spans="1:18" hidden="1" x14ac:dyDescent="0.35">
      <c r="A4589" t="s">
        <v>9605</v>
      </c>
      <c r="B4589" t="s">
        <v>9606</v>
      </c>
      <c r="C4589">
        <v>50</v>
      </c>
      <c r="D4589" t="s">
        <v>74</v>
      </c>
      <c r="E4589" s="5">
        <v>45590</v>
      </c>
      <c r="F4589" s="7">
        <v>0.15069444444444444</v>
      </c>
      <c r="G4589" t="s">
        <v>80</v>
      </c>
      <c r="H4589" t="s">
        <v>66</v>
      </c>
      <c r="I4589" t="s">
        <v>19</v>
      </c>
      <c r="J4589" t="s">
        <v>96</v>
      </c>
      <c r="K4589">
        <v>44</v>
      </c>
      <c r="L4589" t="s">
        <v>31284</v>
      </c>
      <c r="M4589">
        <v>7</v>
      </c>
      <c r="N4589">
        <v>837.38</v>
      </c>
      <c r="O4589" t="s">
        <v>31282</v>
      </c>
      <c r="P4589" t="s">
        <v>31756</v>
      </c>
      <c r="Q4589" t="s">
        <v>31758</v>
      </c>
      <c r="R4589" t="s">
        <v>31784</v>
      </c>
    </row>
    <row r="4590" spans="1:18" hidden="1" x14ac:dyDescent="0.35">
      <c r="A4590" t="s">
        <v>9607</v>
      </c>
      <c r="B4590" t="s">
        <v>9608</v>
      </c>
      <c r="C4590">
        <v>50</v>
      </c>
      <c r="D4590" t="s">
        <v>31282</v>
      </c>
      <c r="E4590" s="5">
        <v>45501</v>
      </c>
      <c r="F4590" s="7">
        <v>0.82291666666666663</v>
      </c>
      <c r="G4590" t="s">
        <v>51</v>
      </c>
      <c r="H4590" t="s">
        <v>95</v>
      </c>
      <c r="I4590" t="s">
        <v>118</v>
      </c>
      <c r="J4590" t="s">
        <v>31283</v>
      </c>
      <c r="K4590">
        <v>44</v>
      </c>
      <c r="L4590" t="s">
        <v>30</v>
      </c>
      <c r="M4590">
        <v>3</v>
      </c>
      <c r="N4590">
        <v>1019.58</v>
      </c>
      <c r="O4590" t="s">
        <v>31</v>
      </c>
      <c r="P4590" t="s">
        <v>31756</v>
      </c>
      <c r="Q4590" t="s">
        <v>31759</v>
      </c>
      <c r="R4590" t="s">
        <v>31784</v>
      </c>
    </row>
    <row r="4591" spans="1:18" hidden="1" x14ac:dyDescent="0.35">
      <c r="A4591" t="s">
        <v>2813</v>
      </c>
      <c r="B4591" t="s">
        <v>9609</v>
      </c>
      <c r="C4591">
        <v>70</v>
      </c>
      <c r="D4591" t="s">
        <v>25</v>
      </c>
      <c r="E4591" s="5">
        <v>45429</v>
      </c>
      <c r="F4591" s="7">
        <v>0.30924768518518519</v>
      </c>
      <c r="G4591" t="s">
        <v>80</v>
      </c>
      <c r="H4591" t="s">
        <v>103</v>
      </c>
      <c r="I4591" t="s">
        <v>52</v>
      </c>
      <c r="J4591" t="s">
        <v>31283</v>
      </c>
      <c r="K4591">
        <v>10</v>
      </c>
      <c r="L4591" t="s">
        <v>30</v>
      </c>
      <c r="M4591">
        <v>4</v>
      </c>
      <c r="N4591">
        <v>701.86</v>
      </c>
      <c r="O4591" t="s">
        <v>38</v>
      </c>
      <c r="P4591" t="s">
        <v>31761</v>
      </c>
      <c r="Q4591" t="s">
        <v>31759</v>
      </c>
      <c r="R4591" t="s">
        <v>31785</v>
      </c>
    </row>
    <row r="4592" spans="1:18" x14ac:dyDescent="0.35">
      <c r="A4592" t="s">
        <v>9610</v>
      </c>
      <c r="B4592" t="s">
        <v>9611</v>
      </c>
      <c r="C4592">
        <v>50</v>
      </c>
      <c r="D4592" t="s">
        <v>74</v>
      </c>
      <c r="E4592" s="5">
        <v>45452</v>
      </c>
      <c r="F4592" s="7">
        <v>0.36249999999999999</v>
      </c>
      <c r="G4592" t="s">
        <v>18</v>
      </c>
      <c r="H4592" t="s">
        <v>95</v>
      </c>
      <c r="I4592" t="s">
        <v>76</v>
      </c>
      <c r="J4592" t="s">
        <v>20</v>
      </c>
      <c r="K4592">
        <v>93</v>
      </c>
      <c r="L4592" t="s">
        <v>31284</v>
      </c>
      <c r="M4592">
        <v>9</v>
      </c>
      <c r="N4592">
        <v>128264.0475</v>
      </c>
      <c r="O4592" t="s">
        <v>31</v>
      </c>
      <c r="P4592" t="s">
        <v>31756</v>
      </c>
      <c r="Q4592" t="s">
        <v>31757</v>
      </c>
      <c r="R4592" t="s">
        <v>31786</v>
      </c>
    </row>
    <row r="4593" spans="1:18" hidden="1" x14ac:dyDescent="0.35">
      <c r="A4593" t="s">
        <v>9612</v>
      </c>
      <c r="B4593" t="s">
        <v>9613</v>
      </c>
      <c r="C4593">
        <v>70</v>
      </c>
      <c r="D4593" t="s">
        <v>114</v>
      </c>
      <c r="E4593" s="5">
        <v>45520</v>
      </c>
      <c r="F4593" s="7">
        <v>0.98958333333333337</v>
      </c>
      <c r="G4593" t="s">
        <v>65</v>
      </c>
      <c r="H4593" t="s">
        <v>9614</v>
      </c>
      <c r="I4593" t="s">
        <v>19</v>
      </c>
      <c r="J4593" t="s">
        <v>20</v>
      </c>
      <c r="K4593">
        <v>56</v>
      </c>
      <c r="L4593" t="s">
        <v>31284</v>
      </c>
      <c r="M4593">
        <v>2</v>
      </c>
      <c r="N4593">
        <v>604.47</v>
      </c>
      <c r="O4593" t="s">
        <v>31</v>
      </c>
      <c r="P4593" t="s">
        <v>31761</v>
      </c>
      <c r="Q4593" t="s">
        <v>31759</v>
      </c>
      <c r="R4593" t="s">
        <v>31784</v>
      </c>
    </row>
    <row r="4594" spans="1:18" hidden="1" x14ac:dyDescent="0.35">
      <c r="A4594" t="s">
        <v>9132</v>
      </c>
      <c r="B4594" t="s">
        <v>9615</v>
      </c>
      <c r="C4594">
        <v>41</v>
      </c>
      <c r="D4594" t="s">
        <v>25</v>
      </c>
      <c r="E4594" s="5">
        <v>45778</v>
      </c>
      <c r="F4594" s="7">
        <v>0.66736111111111107</v>
      </c>
      <c r="G4594" t="s">
        <v>58</v>
      </c>
      <c r="H4594" t="s">
        <v>59</v>
      </c>
      <c r="I4594" t="s">
        <v>9616</v>
      </c>
      <c r="J4594" t="s">
        <v>29</v>
      </c>
      <c r="K4594">
        <v>10</v>
      </c>
      <c r="L4594" t="s">
        <v>31282</v>
      </c>
      <c r="M4594">
        <v>2</v>
      </c>
      <c r="N4594">
        <v>311.04000000000002</v>
      </c>
      <c r="O4594" t="s">
        <v>31</v>
      </c>
      <c r="P4594" t="s">
        <v>31756</v>
      </c>
      <c r="Q4594" t="s">
        <v>31759</v>
      </c>
      <c r="R4594" t="s">
        <v>31785</v>
      </c>
    </row>
    <row r="4595" spans="1:18" hidden="1" x14ac:dyDescent="0.35">
      <c r="A4595" t="s">
        <v>547</v>
      </c>
      <c r="B4595" t="s">
        <v>9617</v>
      </c>
      <c r="C4595">
        <v>4</v>
      </c>
      <c r="D4595" t="s">
        <v>31282</v>
      </c>
      <c r="E4595" s="5">
        <v>45470</v>
      </c>
      <c r="F4595" s="7">
        <v>0.91802083333333329</v>
      </c>
      <c r="G4595" t="s">
        <v>35</v>
      </c>
      <c r="H4595" t="s">
        <v>110</v>
      </c>
      <c r="I4595" t="s">
        <v>52</v>
      </c>
      <c r="J4595" t="s">
        <v>96</v>
      </c>
      <c r="K4595">
        <v>10</v>
      </c>
      <c r="L4595" t="s">
        <v>31284</v>
      </c>
      <c r="M4595">
        <v>3</v>
      </c>
      <c r="N4595">
        <v>715.67</v>
      </c>
      <c r="O4595" t="s">
        <v>31</v>
      </c>
      <c r="P4595" t="s">
        <v>31760</v>
      </c>
      <c r="Q4595" t="s">
        <v>31759</v>
      </c>
      <c r="R4595" t="s">
        <v>31785</v>
      </c>
    </row>
    <row r="4596" spans="1:18" hidden="1" x14ac:dyDescent="0.35">
      <c r="A4596" t="s">
        <v>9433</v>
      </c>
      <c r="B4596" t="s">
        <v>9618</v>
      </c>
      <c r="C4596">
        <v>47</v>
      </c>
      <c r="D4596" t="s">
        <v>74</v>
      </c>
      <c r="E4596" s="5">
        <v>45737</v>
      </c>
      <c r="F4596" s="7">
        <v>0.89027777777777772</v>
      </c>
      <c r="G4596" t="s">
        <v>65</v>
      </c>
      <c r="H4596" t="s">
        <v>100</v>
      </c>
      <c r="I4596" t="s">
        <v>52</v>
      </c>
      <c r="J4596" t="s">
        <v>53</v>
      </c>
      <c r="K4596">
        <v>10</v>
      </c>
      <c r="L4596" t="s">
        <v>30</v>
      </c>
      <c r="M4596">
        <v>6</v>
      </c>
      <c r="N4596">
        <v>1271.76</v>
      </c>
      <c r="O4596" t="s">
        <v>31282</v>
      </c>
      <c r="P4596" t="s">
        <v>31756</v>
      </c>
      <c r="Q4596" t="s">
        <v>31758</v>
      </c>
      <c r="R4596" t="s">
        <v>31785</v>
      </c>
    </row>
    <row r="4597" spans="1:18" hidden="1" x14ac:dyDescent="0.35">
      <c r="A4597" t="s">
        <v>9619</v>
      </c>
      <c r="B4597" t="s">
        <v>9620</v>
      </c>
      <c r="C4597">
        <v>50</v>
      </c>
      <c r="D4597" t="s">
        <v>74</v>
      </c>
      <c r="E4597" s="5">
        <v>45497</v>
      </c>
      <c r="F4597" s="7">
        <v>0.15347222222222223</v>
      </c>
      <c r="G4597" t="s">
        <v>58</v>
      </c>
      <c r="H4597" t="s">
        <v>9621</v>
      </c>
      <c r="I4597" t="s">
        <v>156</v>
      </c>
      <c r="J4597" t="s">
        <v>31283</v>
      </c>
      <c r="K4597">
        <v>10</v>
      </c>
      <c r="L4597" t="s">
        <v>30</v>
      </c>
      <c r="M4597">
        <v>6</v>
      </c>
      <c r="N4597">
        <v>1286.0899999999999</v>
      </c>
      <c r="O4597" t="s">
        <v>31</v>
      </c>
      <c r="P4597" t="s">
        <v>31756</v>
      </c>
      <c r="Q4597" t="s">
        <v>31758</v>
      </c>
      <c r="R4597" t="s">
        <v>31785</v>
      </c>
    </row>
    <row r="4598" spans="1:18" hidden="1" x14ac:dyDescent="0.35">
      <c r="A4598" t="s">
        <v>1457</v>
      </c>
      <c r="B4598" t="s">
        <v>9622</v>
      </c>
      <c r="C4598">
        <v>50</v>
      </c>
      <c r="D4598" t="s">
        <v>25</v>
      </c>
      <c r="E4598" s="5">
        <v>45551</v>
      </c>
      <c r="F4598" s="7">
        <v>0.6694444444444444</v>
      </c>
      <c r="G4598" t="s">
        <v>58</v>
      </c>
      <c r="H4598" t="s">
        <v>95</v>
      </c>
      <c r="I4598" t="s">
        <v>118</v>
      </c>
      <c r="J4598" t="s">
        <v>31283</v>
      </c>
      <c r="K4598">
        <v>10</v>
      </c>
      <c r="L4598" t="s">
        <v>31284</v>
      </c>
      <c r="M4598">
        <v>8</v>
      </c>
      <c r="N4598">
        <v>1136</v>
      </c>
      <c r="O4598" t="s">
        <v>38</v>
      </c>
      <c r="P4598" t="s">
        <v>31756</v>
      </c>
      <c r="Q4598" t="s">
        <v>31757</v>
      </c>
      <c r="R4598" t="s">
        <v>31785</v>
      </c>
    </row>
    <row r="4599" spans="1:18" hidden="1" x14ac:dyDescent="0.35">
      <c r="A4599" t="s">
        <v>6341</v>
      </c>
      <c r="B4599" t="s">
        <v>9623</v>
      </c>
      <c r="C4599">
        <v>3</v>
      </c>
      <c r="D4599" t="s">
        <v>74</v>
      </c>
      <c r="E4599" s="5">
        <v>45674</v>
      </c>
      <c r="F4599" s="7">
        <v>2.9166666666666667E-2</v>
      </c>
      <c r="G4599" t="s">
        <v>65</v>
      </c>
      <c r="H4599" t="s">
        <v>31282</v>
      </c>
      <c r="I4599" t="s">
        <v>76</v>
      </c>
      <c r="J4599" t="s">
        <v>29</v>
      </c>
      <c r="K4599">
        <v>60</v>
      </c>
      <c r="L4599" t="s">
        <v>31282</v>
      </c>
      <c r="M4599">
        <v>9</v>
      </c>
      <c r="N4599">
        <v>679.68</v>
      </c>
      <c r="O4599" t="s">
        <v>31282</v>
      </c>
      <c r="P4599" t="s">
        <v>31760</v>
      </c>
      <c r="Q4599" t="s">
        <v>31757</v>
      </c>
      <c r="R4599" t="s">
        <v>31784</v>
      </c>
    </row>
    <row r="4600" spans="1:18" hidden="1" x14ac:dyDescent="0.35">
      <c r="A4600" t="s">
        <v>9624</v>
      </c>
      <c r="B4600" t="s">
        <v>9625</v>
      </c>
      <c r="C4600">
        <v>50</v>
      </c>
      <c r="D4600" t="s">
        <v>114</v>
      </c>
      <c r="E4600" s="5">
        <v>45472</v>
      </c>
      <c r="F4600" s="7">
        <v>0.83194444444444449</v>
      </c>
      <c r="G4600" t="s">
        <v>58</v>
      </c>
      <c r="H4600" t="s">
        <v>31282</v>
      </c>
      <c r="I4600" t="s">
        <v>76</v>
      </c>
      <c r="J4600" t="s">
        <v>31283</v>
      </c>
      <c r="K4600">
        <v>60</v>
      </c>
      <c r="L4600" t="s">
        <v>31284</v>
      </c>
      <c r="M4600">
        <v>6</v>
      </c>
      <c r="N4600">
        <v>192.52</v>
      </c>
      <c r="O4600" t="s">
        <v>38</v>
      </c>
      <c r="P4600" t="s">
        <v>31756</v>
      </c>
      <c r="Q4600" t="s">
        <v>31758</v>
      </c>
      <c r="R4600" t="s">
        <v>31784</v>
      </c>
    </row>
    <row r="4601" spans="1:18" hidden="1" x14ac:dyDescent="0.35">
      <c r="A4601" t="s">
        <v>9626</v>
      </c>
      <c r="B4601" t="s">
        <v>9627</v>
      </c>
      <c r="C4601">
        <v>50</v>
      </c>
      <c r="D4601" t="s">
        <v>74</v>
      </c>
      <c r="E4601" s="5">
        <v>45607</v>
      </c>
      <c r="F4601" s="7">
        <v>0.66300925925925924</v>
      </c>
      <c r="G4601" t="s">
        <v>80</v>
      </c>
      <c r="H4601" t="s">
        <v>103</v>
      </c>
      <c r="I4601" t="s">
        <v>44</v>
      </c>
      <c r="J4601" t="s">
        <v>29</v>
      </c>
      <c r="K4601">
        <v>10</v>
      </c>
      <c r="L4601" t="s">
        <v>30</v>
      </c>
      <c r="M4601">
        <v>2</v>
      </c>
      <c r="N4601">
        <v>216.86</v>
      </c>
      <c r="O4601" t="s">
        <v>31</v>
      </c>
      <c r="P4601" t="s">
        <v>31756</v>
      </c>
      <c r="Q4601" t="s">
        <v>31759</v>
      </c>
      <c r="R4601" t="s">
        <v>31785</v>
      </c>
    </row>
    <row r="4602" spans="1:18" hidden="1" x14ac:dyDescent="0.35">
      <c r="A4602" t="s">
        <v>9628</v>
      </c>
      <c r="B4602" t="s">
        <v>9629</v>
      </c>
      <c r="C4602">
        <v>50</v>
      </c>
      <c r="D4602" t="s">
        <v>74</v>
      </c>
      <c r="E4602" s="5">
        <v>45681</v>
      </c>
      <c r="F4602" s="7">
        <v>0.14097222222222222</v>
      </c>
      <c r="G4602" t="s">
        <v>65</v>
      </c>
      <c r="H4602" t="s">
        <v>100</v>
      </c>
      <c r="I4602" t="s">
        <v>44</v>
      </c>
      <c r="J4602" t="s">
        <v>29</v>
      </c>
      <c r="K4602">
        <v>54</v>
      </c>
      <c r="L4602" t="s">
        <v>31284</v>
      </c>
      <c r="M4602">
        <v>8</v>
      </c>
      <c r="N4602">
        <v>615.85</v>
      </c>
      <c r="O4602" t="s">
        <v>54</v>
      </c>
      <c r="P4602" t="s">
        <v>31756</v>
      </c>
      <c r="Q4602" t="s">
        <v>31757</v>
      </c>
      <c r="R4602" t="s">
        <v>31784</v>
      </c>
    </row>
    <row r="4603" spans="1:18" hidden="1" x14ac:dyDescent="0.35">
      <c r="A4603" t="s">
        <v>9422</v>
      </c>
      <c r="B4603" t="s">
        <v>9630</v>
      </c>
      <c r="C4603">
        <v>50</v>
      </c>
      <c r="D4603" t="s">
        <v>25</v>
      </c>
      <c r="E4603" s="5">
        <v>45657</v>
      </c>
      <c r="F4603" s="7">
        <v>0.89722222222222225</v>
      </c>
      <c r="G4603" t="s">
        <v>58</v>
      </c>
      <c r="H4603" t="s">
        <v>31282</v>
      </c>
      <c r="I4603" t="s">
        <v>19</v>
      </c>
      <c r="J4603" t="s">
        <v>31283</v>
      </c>
      <c r="K4603">
        <v>8</v>
      </c>
      <c r="L4603" t="s">
        <v>30</v>
      </c>
      <c r="M4603">
        <v>1</v>
      </c>
      <c r="N4603">
        <v>108.11</v>
      </c>
      <c r="O4603" t="s">
        <v>38</v>
      </c>
      <c r="P4603" t="s">
        <v>31756</v>
      </c>
      <c r="Q4603" t="s">
        <v>31759</v>
      </c>
      <c r="R4603" t="s">
        <v>31785</v>
      </c>
    </row>
    <row r="4604" spans="1:18" x14ac:dyDescent="0.35">
      <c r="A4604" t="s">
        <v>3034</v>
      </c>
      <c r="B4604" t="s">
        <v>9631</v>
      </c>
      <c r="C4604">
        <v>50</v>
      </c>
      <c r="D4604" t="s">
        <v>25</v>
      </c>
      <c r="E4604" s="5">
        <v>45680</v>
      </c>
      <c r="F4604" s="7">
        <v>0.90069444444444446</v>
      </c>
      <c r="G4604" t="s">
        <v>18</v>
      </c>
      <c r="H4604" t="s">
        <v>31282</v>
      </c>
      <c r="I4604" t="s">
        <v>52</v>
      </c>
      <c r="J4604" t="s">
        <v>96</v>
      </c>
      <c r="K4604">
        <v>60</v>
      </c>
      <c r="L4604" t="s">
        <v>30</v>
      </c>
      <c r="M4604">
        <v>7</v>
      </c>
      <c r="N4604">
        <v>946.43</v>
      </c>
      <c r="O4604" t="s">
        <v>31</v>
      </c>
      <c r="P4604" t="s">
        <v>31756</v>
      </c>
      <c r="Q4604" t="s">
        <v>31758</v>
      </c>
      <c r="R4604" t="s">
        <v>31784</v>
      </c>
    </row>
    <row r="4605" spans="1:18" hidden="1" x14ac:dyDescent="0.35">
      <c r="A4605" t="s">
        <v>769</v>
      </c>
      <c r="B4605" t="s">
        <v>9632</v>
      </c>
      <c r="C4605">
        <v>50</v>
      </c>
      <c r="D4605" t="s">
        <v>74</v>
      </c>
      <c r="E4605" s="5">
        <v>45522</v>
      </c>
      <c r="F4605" s="7">
        <v>0.93263888888888891</v>
      </c>
      <c r="G4605" t="s">
        <v>51</v>
      </c>
      <c r="H4605" t="s">
        <v>103</v>
      </c>
      <c r="I4605" t="s">
        <v>31282</v>
      </c>
      <c r="J4605" t="s">
        <v>31283</v>
      </c>
      <c r="K4605">
        <v>44</v>
      </c>
      <c r="L4605" t="s">
        <v>31284</v>
      </c>
      <c r="M4605">
        <v>9</v>
      </c>
      <c r="N4605">
        <v>532.6</v>
      </c>
      <c r="O4605" t="s">
        <v>31282</v>
      </c>
      <c r="P4605" t="s">
        <v>31756</v>
      </c>
      <c r="Q4605" t="s">
        <v>31757</v>
      </c>
      <c r="R4605" t="s">
        <v>31784</v>
      </c>
    </row>
    <row r="4606" spans="1:18" hidden="1" x14ac:dyDescent="0.35">
      <c r="A4606" t="s">
        <v>9633</v>
      </c>
      <c r="B4606" t="s">
        <v>9634</v>
      </c>
      <c r="C4606">
        <v>50</v>
      </c>
      <c r="D4606" t="s">
        <v>74</v>
      </c>
      <c r="E4606" s="5">
        <v>45511</v>
      </c>
      <c r="F4606" s="7">
        <v>0.93178240740740736</v>
      </c>
      <c r="G4606" t="s">
        <v>94</v>
      </c>
      <c r="H4606" t="s">
        <v>66</v>
      </c>
      <c r="I4606" t="s">
        <v>44</v>
      </c>
      <c r="J4606" t="s">
        <v>20</v>
      </c>
      <c r="K4606">
        <v>60</v>
      </c>
      <c r="L4606" t="s">
        <v>30</v>
      </c>
      <c r="M4606">
        <v>10</v>
      </c>
      <c r="N4606">
        <v>332.36</v>
      </c>
      <c r="O4606" t="s">
        <v>31282</v>
      </c>
      <c r="P4606" t="s">
        <v>31756</v>
      </c>
      <c r="Q4606" t="s">
        <v>31757</v>
      </c>
      <c r="R4606" t="s">
        <v>31784</v>
      </c>
    </row>
    <row r="4607" spans="1:18" hidden="1" x14ac:dyDescent="0.35">
      <c r="A4607" t="s">
        <v>9635</v>
      </c>
      <c r="B4607" t="s">
        <v>9636</v>
      </c>
      <c r="C4607">
        <v>50</v>
      </c>
      <c r="D4607" t="s">
        <v>74</v>
      </c>
      <c r="E4607" s="5">
        <v>45528</v>
      </c>
      <c r="F4607" s="7">
        <v>0.2648611111111111</v>
      </c>
      <c r="G4607" t="s">
        <v>94</v>
      </c>
      <c r="H4607" t="s">
        <v>31282</v>
      </c>
      <c r="I4607" t="s">
        <v>76</v>
      </c>
      <c r="J4607" t="s">
        <v>53</v>
      </c>
      <c r="K4607">
        <v>60</v>
      </c>
      <c r="L4607" t="s">
        <v>31284</v>
      </c>
      <c r="M4607">
        <v>6</v>
      </c>
      <c r="N4607">
        <v>-30.45</v>
      </c>
      <c r="O4607" t="s">
        <v>54</v>
      </c>
      <c r="P4607" t="s">
        <v>31756</v>
      </c>
      <c r="Q4607" t="s">
        <v>31758</v>
      </c>
      <c r="R4607" t="s">
        <v>31784</v>
      </c>
    </row>
    <row r="4608" spans="1:18" hidden="1" x14ac:dyDescent="0.35">
      <c r="A4608" t="s">
        <v>9637</v>
      </c>
      <c r="B4608" t="s">
        <v>31395</v>
      </c>
      <c r="C4608">
        <v>50</v>
      </c>
      <c r="D4608" t="s">
        <v>74</v>
      </c>
      <c r="E4608" s="5">
        <v>45433</v>
      </c>
      <c r="F4608" s="7">
        <v>0.13263888888888889</v>
      </c>
      <c r="G4608" t="s">
        <v>58</v>
      </c>
      <c r="H4608" t="s">
        <v>66</v>
      </c>
      <c r="I4608" t="s">
        <v>9639</v>
      </c>
      <c r="J4608" t="s">
        <v>96</v>
      </c>
      <c r="K4608">
        <v>60</v>
      </c>
      <c r="L4608" t="s">
        <v>31282</v>
      </c>
      <c r="M4608">
        <v>6</v>
      </c>
      <c r="N4608">
        <v>1311.58</v>
      </c>
      <c r="O4608" t="s">
        <v>54</v>
      </c>
      <c r="P4608" t="s">
        <v>31756</v>
      </c>
      <c r="Q4608" t="s">
        <v>31758</v>
      </c>
      <c r="R4608" t="s">
        <v>31784</v>
      </c>
    </row>
    <row r="4609" spans="1:18" x14ac:dyDescent="0.35">
      <c r="A4609" t="s">
        <v>9640</v>
      </c>
      <c r="B4609" t="s">
        <v>9641</v>
      </c>
      <c r="C4609">
        <v>84</v>
      </c>
      <c r="D4609" t="s">
        <v>74</v>
      </c>
      <c r="E4609" s="5">
        <v>45778</v>
      </c>
      <c r="F4609" s="7">
        <v>0.25763888888888886</v>
      </c>
      <c r="G4609" t="s">
        <v>18</v>
      </c>
      <c r="H4609" t="s">
        <v>103</v>
      </c>
      <c r="I4609" t="s">
        <v>118</v>
      </c>
      <c r="J4609" t="s">
        <v>29</v>
      </c>
      <c r="K4609">
        <v>60</v>
      </c>
      <c r="L4609" t="s">
        <v>30</v>
      </c>
      <c r="M4609">
        <v>10</v>
      </c>
      <c r="N4609">
        <v>612.24</v>
      </c>
      <c r="O4609" t="s">
        <v>54</v>
      </c>
      <c r="P4609" t="s">
        <v>31761</v>
      </c>
      <c r="Q4609" t="s">
        <v>31757</v>
      </c>
      <c r="R4609" t="s">
        <v>31784</v>
      </c>
    </row>
    <row r="4610" spans="1:18" hidden="1" x14ac:dyDescent="0.35">
      <c r="A4610" t="s">
        <v>9642</v>
      </c>
      <c r="B4610" t="s">
        <v>9643</v>
      </c>
      <c r="C4610">
        <v>50</v>
      </c>
      <c r="D4610" t="s">
        <v>114</v>
      </c>
      <c r="E4610" s="5">
        <v>45596</v>
      </c>
      <c r="F4610" s="7">
        <v>0.67872685185185189</v>
      </c>
      <c r="G4610" t="s">
        <v>58</v>
      </c>
      <c r="H4610" t="s">
        <v>110</v>
      </c>
      <c r="I4610" t="s">
        <v>118</v>
      </c>
      <c r="J4610" t="s">
        <v>53</v>
      </c>
      <c r="K4610">
        <v>44</v>
      </c>
      <c r="L4610" t="s">
        <v>31282</v>
      </c>
      <c r="M4610">
        <v>9</v>
      </c>
      <c r="N4610">
        <v>745.15</v>
      </c>
      <c r="O4610" t="s">
        <v>54</v>
      </c>
      <c r="P4610" t="s">
        <v>31756</v>
      </c>
      <c r="Q4610" t="s">
        <v>31757</v>
      </c>
      <c r="R4610" t="s">
        <v>31784</v>
      </c>
    </row>
    <row r="4611" spans="1:18" hidden="1" x14ac:dyDescent="0.35">
      <c r="A4611" t="s">
        <v>9644</v>
      </c>
      <c r="B4611" t="s">
        <v>9645</v>
      </c>
      <c r="C4611">
        <v>17</v>
      </c>
      <c r="D4611" t="s">
        <v>25</v>
      </c>
      <c r="E4611" s="5">
        <v>45447</v>
      </c>
      <c r="F4611" s="7">
        <v>0.22899305555555555</v>
      </c>
      <c r="G4611" t="s">
        <v>51</v>
      </c>
      <c r="H4611" t="s">
        <v>110</v>
      </c>
      <c r="I4611" t="s">
        <v>76</v>
      </c>
      <c r="J4611" t="s">
        <v>96</v>
      </c>
      <c r="K4611">
        <v>44</v>
      </c>
      <c r="L4611" t="s">
        <v>30</v>
      </c>
      <c r="M4611">
        <v>10</v>
      </c>
      <c r="N4611">
        <v>1015.91</v>
      </c>
      <c r="O4611" t="s">
        <v>54</v>
      </c>
      <c r="P4611" t="s">
        <v>31763</v>
      </c>
      <c r="Q4611" t="s">
        <v>31757</v>
      </c>
      <c r="R4611" t="s">
        <v>31784</v>
      </c>
    </row>
    <row r="4612" spans="1:18" hidden="1" x14ac:dyDescent="0.35">
      <c r="A4612" t="s">
        <v>9646</v>
      </c>
      <c r="B4612" t="s">
        <v>9647</v>
      </c>
      <c r="C4612">
        <v>50</v>
      </c>
      <c r="D4612" t="s">
        <v>31282</v>
      </c>
      <c r="E4612" s="5">
        <v>45690</v>
      </c>
      <c r="F4612" s="7">
        <v>0.33124999999999999</v>
      </c>
      <c r="G4612" t="s">
        <v>65</v>
      </c>
      <c r="H4612" t="s">
        <v>103</v>
      </c>
      <c r="I4612" t="s">
        <v>31282</v>
      </c>
      <c r="J4612" t="s">
        <v>29</v>
      </c>
      <c r="K4612">
        <v>10</v>
      </c>
      <c r="L4612" t="s">
        <v>31284</v>
      </c>
      <c r="M4612">
        <v>9</v>
      </c>
      <c r="N4612">
        <v>360.88</v>
      </c>
      <c r="O4612" t="s">
        <v>31282</v>
      </c>
      <c r="P4612" t="s">
        <v>31756</v>
      </c>
      <c r="Q4612" t="s">
        <v>31757</v>
      </c>
      <c r="R4612" t="s">
        <v>31785</v>
      </c>
    </row>
    <row r="4613" spans="1:18" hidden="1" x14ac:dyDescent="0.35">
      <c r="A4613" t="s">
        <v>8268</v>
      </c>
      <c r="B4613" t="s">
        <v>9648</v>
      </c>
      <c r="C4613">
        <v>50</v>
      </c>
      <c r="D4613" t="s">
        <v>74</v>
      </c>
      <c r="E4613" s="5">
        <v>45707</v>
      </c>
      <c r="F4613" s="7">
        <v>0.89583333333333337</v>
      </c>
      <c r="G4613" t="s">
        <v>58</v>
      </c>
      <c r="H4613" t="s">
        <v>59</v>
      </c>
      <c r="I4613" t="s">
        <v>9649</v>
      </c>
      <c r="J4613" t="s">
        <v>20</v>
      </c>
      <c r="K4613">
        <v>44</v>
      </c>
      <c r="L4613" t="s">
        <v>30</v>
      </c>
      <c r="M4613">
        <v>8</v>
      </c>
      <c r="N4613">
        <v>117.12</v>
      </c>
      <c r="O4613" t="s">
        <v>38</v>
      </c>
      <c r="P4613" t="s">
        <v>31756</v>
      </c>
      <c r="Q4613" t="s">
        <v>31757</v>
      </c>
      <c r="R4613" t="s">
        <v>31784</v>
      </c>
    </row>
    <row r="4614" spans="1:18" hidden="1" x14ac:dyDescent="0.35">
      <c r="A4614" t="s">
        <v>9446</v>
      </c>
      <c r="B4614" t="s">
        <v>9650</v>
      </c>
      <c r="C4614">
        <v>72</v>
      </c>
      <c r="D4614" t="s">
        <v>25</v>
      </c>
      <c r="E4614" s="5">
        <v>45768</v>
      </c>
      <c r="F4614" s="7">
        <v>0.96813657407407405</v>
      </c>
      <c r="G4614" t="s">
        <v>94</v>
      </c>
      <c r="H4614" t="s">
        <v>110</v>
      </c>
      <c r="I4614" t="s">
        <v>44</v>
      </c>
      <c r="J4614" t="s">
        <v>31282</v>
      </c>
      <c r="K4614">
        <v>10</v>
      </c>
      <c r="L4614" t="s">
        <v>31284</v>
      </c>
      <c r="M4614">
        <v>6</v>
      </c>
      <c r="N4614">
        <v>985.3</v>
      </c>
      <c r="O4614" t="s">
        <v>31</v>
      </c>
      <c r="P4614" t="s">
        <v>31761</v>
      </c>
      <c r="Q4614" t="s">
        <v>31758</v>
      </c>
      <c r="R4614" t="s">
        <v>31785</v>
      </c>
    </row>
    <row r="4615" spans="1:18" x14ac:dyDescent="0.35">
      <c r="A4615" t="s">
        <v>9134</v>
      </c>
      <c r="B4615" t="s">
        <v>9651</v>
      </c>
      <c r="C4615">
        <v>45</v>
      </c>
      <c r="D4615" t="s">
        <v>31282</v>
      </c>
      <c r="E4615" s="5">
        <v>45709</v>
      </c>
      <c r="F4615" s="7">
        <v>0.1600462962962963</v>
      </c>
      <c r="G4615" t="s">
        <v>18</v>
      </c>
      <c r="H4615" t="s">
        <v>9652</v>
      </c>
      <c r="I4615" t="s">
        <v>31282</v>
      </c>
      <c r="J4615" t="s">
        <v>29</v>
      </c>
      <c r="K4615">
        <v>44</v>
      </c>
      <c r="L4615" t="s">
        <v>31282</v>
      </c>
      <c r="M4615">
        <v>2</v>
      </c>
      <c r="N4615">
        <v>1321.79</v>
      </c>
      <c r="O4615" t="s">
        <v>31282</v>
      </c>
      <c r="P4615" t="s">
        <v>31756</v>
      </c>
      <c r="Q4615" t="s">
        <v>31759</v>
      </c>
      <c r="R4615" t="s">
        <v>31784</v>
      </c>
    </row>
    <row r="4616" spans="1:18" hidden="1" x14ac:dyDescent="0.35">
      <c r="A4616" t="s">
        <v>9653</v>
      </c>
      <c r="B4616" t="s">
        <v>9654</v>
      </c>
      <c r="C4616">
        <v>41</v>
      </c>
      <c r="D4616" t="s">
        <v>25</v>
      </c>
      <c r="E4616" s="5">
        <v>45576</v>
      </c>
      <c r="F4616" s="7">
        <v>0.58194444444444449</v>
      </c>
      <c r="G4616" t="s">
        <v>51</v>
      </c>
      <c r="H4616" t="s">
        <v>66</v>
      </c>
      <c r="I4616" t="s">
        <v>31282</v>
      </c>
      <c r="J4616" t="s">
        <v>31283</v>
      </c>
      <c r="K4616">
        <v>44</v>
      </c>
      <c r="L4616" t="s">
        <v>31284</v>
      </c>
      <c r="M4616">
        <v>3</v>
      </c>
      <c r="N4616">
        <v>335.1</v>
      </c>
      <c r="O4616" t="s">
        <v>54</v>
      </c>
      <c r="P4616" t="s">
        <v>31756</v>
      </c>
      <c r="Q4616" t="s">
        <v>31759</v>
      </c>
      <c r="R4616" t="s">
        <v>31784</v>
      </c>
    </row>
    <row r="4617" spans="1:18" hidden="1" x14ac:dyDescent="0.35">
      <c r="A4617" t="s">
        <v>9655</v>
      </c>
      <c r="B4617" t="s">
        <v>9656</v>
      </c>
      <c r="C4617">
        <v>50</v>
      </c>
      <c r="D4617" t="s">
        <v>74</v>
      </c>
      <c r="E4617" s="5">
        <v>45474</v>
      </c>
      <c r="F4617" s="7">
        <v>0.8739351851851852</v>
      </c>
      <c r="G4617" t="s">
        <v>94</v>
      </c>
      <c r="H4617" t="s">
        <v>31282</v>
      </c>
      <c r="I4617" t="s">
        <v>9657</v>
      </c>
      <c r="J4617" t="s">
        <v>29</v>
      </c>
      <c r="K4617">
        <v>10</v>
      </c>
      <c r="L4617" t="s">
        <v>31282</v>
      </c>
      <c r="M4617">
        <v>8</v>
      </c>
      <c r="N4617">
        <v>171.33</v>
      </c>
      <c r="O4617" t="s">
        <v>54</v>
      </c>
      <c r="P4617" t="s">
        <v>31756</v>
      </c>
      <c r="Q4617" t="s">
        <v>31757</v>
      </c>
      <c r="R4617" t="s">
        <v>31785</v>
      </c>
    </row>
    <row r="4618" spans="1:18" hidden="1" x14ac:dyDescent="0.35">
      <c r="A4618" t="s">
        <v>9658</v>
      </c>
      <c r="B4618" t="s">
        <v>1804</v>
      </c>
      <c r="C4618">
        <v>50</v>
      </c>
      <c r="D4618" t="s">
        <v>114</v>
      </c>
      <c r="E4618" s="5">
        <v>45717</v>
      </c>
      <c r="F4618" s="7">
        <v>0.85902777777777772</v>
      </c>
      <c r="G4618" t="s">
        <v>80</v>
      </c>
      <c r="H4618" t="s">
        <v>31282</v>
      </c>
      <c r="I4618" t="s">
        <v>9659</v>
      </c>
      <c r="J4618" t="s">
        <v>20</v>
      </c>
      <c r="K4618">
        <v>10</v>
      </c>
      <c r="L4618" t="s">
        <v>30</v>
      </c>
      <c r="M4618">
        <v>1</v>
      </c>
      <c r="N4618">
        <v>1043.0999999999999</v>
      </c>
      <c r="O4618" t="s">
        <v>31282</v>
      </c>
      <c r="P4618" t="s">
        <v>31756</v>
      </c>
      <c r="Q4618" t="s">
        <v>31759</v>
      </c>
      <c r="R4618" t="s">
        <v>31785</v>
      </c>
    </row>
    <row r="4619" spans="1:18" hidden="1" x14ac:dyDescent="0.35">
      <c r="A4619" t="s">
        <v>9660</v>
      </c>
      <c r="B4619" t="s">
        <v>9661</v>
      </c>
      <c r="C4619">
        <v>68</v>
      </c>
      <c r="D4619" t="s">
        <v>31282</v>
      </c>
      <c r="E4619" s="5">
        <v>45700</v>
      </c>
      <c r="F4619" s="7">
        <v>0.98611111111111116</v>
      </c>
      <c r="G4619" t="s">
        <v>80</v>
      </c>
      <c r="H4619" t="s">
        <v>9662</v>
      </c>
      <c r="I4619" t="s">
        <v>44</v>
      </c>
      <c r="J4619" t="s">
        <v>29</v>
      </c>
      <c r="K4619">
        <v>44</v>
      </c>
      <c r="L4619" t="s">
        <v>31284</v>
      </c>
      <c r="M4619">
        <v>9</v>
      </c>
      <c r="N4619">
        <v>-29.57</v>
      </c>
      <c r="O4619" t="s">
        <v>54</v>
      </c>
      <c r="P4619" t="s">
        <v>31761</v>
      </c>
      <c r="Q4619" t="s">
        <v>31757</v>
      </c>
      <c r="R4619" t="s">
        <v>31784</v>
      </c>
    </row>
    <row r="4620" spans="1:18" x14ac:dyDescent="0.35">
      <c r="A4620" t="s">
        <v>9663</v>
      </c>
      <c r="B4620" t="s">
        <v>9664</v>
      </c>
      <c r="C4620">
        <v>99</v>
      </c>
      <c r="D4620" t="s">
        <v>31282</v>
      </c>
      <c r="E4620" s="5">
        <v>45607</v>
      </c>
      <c r="F4620" s="7">
        <v>1.2118055555555556E-2</v>
      </c>
      <c r="G4620" t="s">
        <v>18</v>
      </c>
      <c r="H4620" t="s">
        <v>95</v>
      </c>
      <c r="I4620" t="s">
        <v>52</v>
      </c>
      <c r="J4620" t="s">
        <v>31283</v>
      </c>
      <c r="K4620">
        <v>56</v>
      </c>
      <c r="L4620" t="s">
        <v>30</v>
      </c>
      <c r="M4620">
        <v>10</v>
      </c>
      <c r="N4620">
        <v>771.04</v>
      </c>
      <c r="O4620" t="s">
        <v>31</v>
      </c>
      <c r="P4620" t="s">
        <v>31761</v>
      </c>
      <c r="Q4620" t="s">
        <v>31757</v>
      </c>
      <c r="R4620" t="s">
        <v>31784</v>
      </c>
    </row>
    <row r="4621" spans="1:18" hidden="1" x14ac:dyDescent="0.35">
      <c r="A4621" t="s">
        <v>9388</v>
      </c>
      <c r="B4621" t="s">
        <v>9665</v>
      </c>
      <c r="C4621">
        <v>50</v>
      </c>
      <c r="D4621" t="s">
        <v>31282</v>
      </c>
      <c r="E4621" s="5">
        <v>45574</v>
      </c>
      <c r="F4621" s="7">
        <v>0.6069444444444444</v>
      </c>
      <c r="G4621" t="s">
        <v>94</v>
      </c>
      <c r="H4621" t="s">
        <v>103</v>
      </c>
      <c r="I4621" t="s">
        <v>19</v>
      </c>
      <c r="J4621" t="s">
        <v>31283</v>
      </c>
      <c r="K4621">
        <v>60</v>
      </c>
      <c r="L4621" t="s">
        <v>31284</v>
      </c>
      <c r="M4621">
        <v>10</v>
      </c>
      <c r="N4621">
        <v>1242.06</v>
      </c>
      <c r="O4621" t="s">
        <v>38</v>
      </c>
      <c r="P4621" t="s">
        <v>31756</v>
      </c>
      <c r="Q4621" t="s">
        <v>31757</v>
      </c>
      <c r="R4621" t="s">
        <v>31784</v>
      </c>
    </row>
    <row r="4622" spans="1:18" hidden="1" x14ac:dyDescent="0.35">
      <c r="A4622" t="s">
        <v>9666</v>
      </c>
      <c r="B4622" t="s">
        <v>9667</v>
      </c>
      <c r="C4622">
        <v>9</v>
      </c>
      <c r="D4622" t="s">
        <v>74</v>
      </c>
      <c r="E4622" s="5">
        <v>45588</v>
      </c>
      <c r="F4622" s="7">
        <v>0.37083333333333335</v>
      </c>
      <c r="G4622" t="s">
        <v>94</v>
      </c>
      <c r="H4622" t="s">
        <v>95</v>
      </c>
      <c r="I4622" t="s">
        <v>156</v>
      </c>
      <c r="J4622" t="s">
        <v>20</v>
      </c>
      <c r="K4622">
        <v>44</v>
      </c>
      <c r="L4622" t="s">
        <v>30</v>
      </c>
      <c r="M4622">
        <v>9</v>
      </c>
      <c r="N4622">
        <v>447.58</v>
      </c>
      <c r="O4622" t="s">
        <v>54</v>
      </c>
      <c r="P4622" t="s">
        <v>31760</v>
      </c>
      <c r="Q4622" t="s">
        <v>31757</v>
      </c>
      <c r="R4622" t="s">
        <v>31784</v>
      </c>
    </row>
    <row r="4623" spans="1:18" hidden="1" x14ac:dyDescent="0.35">
      <c r="A4623" t="s">
        <v>9668</v>
      </c>
      <c r="B4623" t="s">
        <v>9669</v>
      </c>
      <c r="C4623">
        <v>50</v>
      </c>
      <c r="D4623" t="s">
        <v>31282</v>
      </c>
      <c r="E4623" s="5">
        <v>45519</v>
      </c>
      <c r="F4623" s="7">
        <v>0.35972222222222222</v>
      </c>
      <c r="G4623" t="s">
        <v>58</v>
      </c>
      <c r="H4623" t="s">
        <v>66</v>
      </c>
      <c r="I4623" t="s">
        <v>9670</v>
      </c>
      <c r="J4623" t="s">
        <v>96</v>
      </c>
      <c r="K4623">
        <v>10</v>
      </c>
      <c r="L4623" t="s">
        <v>30</v>
      </c>
      <c r="M4623">
        <v>1</v>
      </c>
      <c r="N4623">
        <v>-46.02</v>
      </c>
      <c r="O4623" t="s">
        <v>31</v>
      </c>
      <c r="P4623" t="s">
        <v>31756</v>
      </c>
      <c r="Q4623" t="s">
        <v>31759</v>
      </c>
      <c r="R4623" t="s">
        <v>31785</v>
      </c>
    </row>
    <row r="4624" spans="1:18" hidden="1" x14ac:dyDescent="0.35">
      <c r="A4624" t="s">
        <v>9671</v>
      </c>
      <c r="B4624" t="s">
        <v>9672</v>
      </c>
      <c r="C4624">
        <v>50</v>
      </c>
      <c r="D4624" t="s">
        <v>74</v>
      </c>
      <c r="E4624" s="5">
        <v>45605</v>
      </c>
      <c r="F4624" s="7">
        <v>0.44374999999999998</v>
      </c>
      <c r="G4624" t="s">
        <v>58</v>
      </c>
      <c r="H4624" t="s">
        <v>103</v>
      </c>
      <c r="I4624" t="s">
        <v>156</v>
      </c>
      <c r="J4624" t="s">
        <v>96</v>
      </c>
      <c r="K4624">
        <v>60</v>
      </c>
      <c r="L4624" t="s">
        <v>31284</v>
      </c>
      <c r="M4624">
        <v>1</v>
      </c>
      <c r="N4624">
        <v>870.53</v>
      </c>
      <c r="O4624" t="s">
        <v>31</v>
      </c>
      <c r="P4624" t="s">
        <v>31756</v>
      </c>
      <c r="Q4624" t="s">
        <v>31759</v>
      </c>
      <c r="R4624" t="s">
        <v>31784</v>
      </c>
    </row>
    <row r="4625" spans="1:18" hidden="1" x14ac:dyDescent="0.35">
      <c r="A4625" t="s">
        <v>9673</v>
      </c>
      <c r="B4625" t="s">
        <v>9674</v>
      </c>
      <c r="C4625">
        <v>40</v>
      </c>
      <c r="D4625" t="s">
        <v>114</v>
      </c>
      <c r="E4625" s="5">
        <v>45624</v>
      </c>
      <c r="F4625" s="7">
        <v>6.5277777777777782E-2</v>
      </c>
      <c r="G4625" t="s">
        <v>35</v>
      </c>
      <c r="H4625" t="s">
        <v>100</v>
      </c>
      <c r="I4625" t="s">
        <v>44</v>
      </c>
      <c r="J4625" t="s">
        <v>53</v>
      </c>
      <c r="K4625">
        <v>44</v>
      </c>
      <c r="L4625" t="s">
        <v>31282</v>
      </c>
      <c r="M4625">
        <v>9</v>
      </c>
      <c r="N4625">
        <v>883.28</v>
      </c>
      <c r="O4625" t="s">
        <v>31</v>
      </c>
      <c r="P4625" t="s">
        <v>31756</v>
      </c>
      <c r="Q4625" t="s">
        <v>31757</v>
      </c>
      <c r="R4625" t="s">
        <v>31784</v>
      </c>
    </row>
    <row r="4626" spans="1:18" hidden="1" x14ac:dyDescent="0.35">
      <c r="A4626" t="s">
        <v>3186</v>
      </c>
      <c r="B4626" t="s">
        <v>9675</v>
      </c>
      <c r="C4626">
        <v>6</v>
      </c>
      <c r="D4626" t="s">
        <v>74</v>
      </c>
      <c r="E4626" s="5">
        <v>45696</v>
      </c>
      <c r="F4626" s="7">
        <v>0.1388888888888889</v>
      </c>
      <c r="G4626" t="s">
        <v>65</v>
      </c>
      <c r="H4626" t="s">
        <v>100</v>
      </c>
      <c r="I4626" t="s">
        <v>31282</v>
      </c>
      <c r="J4626" t="s">
        <v>31282</v>
      </c>
      <c r="K4626">
        <v>44</v>
      </c>
      <c r="L4626" t="s">
        <v>31284</v>
      </c>
      <c r="M4626">
        <v>3</v>
      </c>
      <c r="N4626">
        <v>262.43</v>
      </c>
      <c r="O4626" t="s">
        <v>31</v>
      </c>
      <c r="P4626" t="s">
        <v>31760</v>
      </c>
      <c r="Q4626" t="s">
        <v>31759</v>
      </c>
      <c r="R4626" t="s">
        <v>31784</v>
      </c>
    </row>
    <row r="4627" spans="1:18" hidden="1" x14ac:dyDescent="0.35">
      <c r="A4627" t="s">
        <v>9676</v>
      </c>
      <c r="B4627" t="s">
        <v>9677</v>
      </c>
      <c r="C4627">
        <v>50</v>
      </c>
      <c r="D4627" t="s">
        <v>25</v>
      </c>
      <c r="E4627" s="5">
        <v>45753</v>
      </c>
      <c r="F4627" s="7">
        <v>0.45803240740740742</v>
      </c>
      <c r="G4627" t="s">
        <v>58</v>
      </c>
      <c r="H4627" t="s">
        <v>31282</v>
      </c>
      <c r="I4627" t="s">
        <v>76</v>
      </c>
      <c r="J4627" t="s">
        <v>31283</v>
      </c>
      <c r="K4627">
        <v>44</v>
      </c>
      <c r="L4627" t="s">
        <v>30</v>
      </c>
      <c r="M4627">
        <v>6</v>
      </c>
      <c r="N4627">
        <v>603.76</v>
      </c>
      <c r="O4627" t="s">
        <v>31</v>
      </c>
      <c r="P4627" t="s">
        <v>31756</v>
      </c>
      <c r="Q4627" t="s">
        <v>31758</v>
      </c>
      <c r="R4627" t="s">
        <v>31784</v>
      </c>
    </row>
    <row r="4628" spans="1:18" x14ac:dyDescent="0.35">
      <c r="A4628" t="s">
        <v>1078</v>
      </c>
      <c r="B4628" t="s">
        <v>1610</v>
      </c>
      <c r="C4628">
        <v>50</v>
      </c>
      <c r="D4628" t="s">
        <v>25</v>
      </c>
      <c r="E4628" s="5">
        <v>45689</v>
      </c>
      <c r="F4628" s="7">
        <v>0.31111111111111112</v>
      </c>
      <c r="G4628" t="s">
        <v>18</v>
      </c>
      <c r="H4628" t="s">
        <v>100</v>
      </c>
      <c r="I4628" t="s">
        <v>156</v>
      </c>
      <c r="J4628" t="s">
        <v>53</v>
      </c>
      <c r="K4628">
        <v>104</v>
      </c>
      <c r="L4628" t="s">
        <v>30</v>
      </c>
      <c r="M4628">
        <v>2</v>
      </c>
      <c r="N4628">
        <v>152.82</v>
      </c>
      <c r="O4628" t="s">
        <v>31</v>
      </c>
      <c r="P4628" t="s">
        <v>31756</v>
      </c>
      <c r="Q4628" t="s">
        <v>31759</v>
      </c>
      <c r="R4628" t="s">
        <v>31786</v>
      </c>
    </row>
    <row r="4629" spans="1:18" hidden="1" x14ac:dyDescent="0.35">
      <c r="A4629" t="s">
        <v>9678</v>
      </c>
      <c r="B4629" t="s">
        <v>9679</v>
      </c>
      <c r="C4629">
        <v>59</v>
      </c>
      <c r="D4629" t="s">
        <v>74</v>
      </c>
      <c r="E4629" s="5">
        <v>45538</v>
      </c>
      <c r="F4629" s="7">
        <v>0.95574074074074078</v>
      </c>
      <c r="G4629" t="s">
        <v>80</v>
      </c>
      <c r="H4629" t="s">
        <v>66</v>
      </c>
      <c r="I4629" t="s">
        <v>19</v>
      </c>
      <c r="J4629" t="s">
        <v>29</v>
      </c>
      <c r="K4629">
        <v>44</v>
      </c>
      <c r="L4629" t="s">
        <v>31282</v>
      </c>
      <c r="M4629">
        <v>4</v>
      </c>
      <c r="N4629">
        <v>1399.68</v>
      </c>
      <c r="O4629" t="s">
        <v>54</v>
      </c>
      <c r="P4629" t="s">
        <v>31756</v>
      </c>
      <c r="Q4629" t="s">
        <v>31759</v>
      </c>
      <c r="R4629" t="s">
        <v>31784</v>
      </c>
    </row>
    <row r="4630" spans="1:18" hidden="1" x14ac:dyDescent="0.35">
      <c r="A4630" t="s">
        <v>9680</v>
      </c>
      <c r="B4630" t="s">
        <v>9681</v>
      </c>
      <c r="C4630">
        <v>94</v>
      </c>
      <c r="D4630" t="s">
        <v>74</v>
      </c>
      <c r="E4630" s="5">
        <v>45621</v>
      </c>
      <c r="F4630" s="7">
        <v>0.47361111111111109</v>
      </c>
      <c r="G4630" t="s">
        <v>65</v>
      </c>
      <c r="H4630" t="s">
        <v>95</v>
      </c>
      <c r="I4630" t="s">
        <v>156</v>
      </c>
      <c r="J4630" t="s">
        <v>96</v>
      </c>
      <c r="K4630">
        <v>44</v>
      </c>
      <c r="L4630" t="s">
        <v>30</v>
      </c>
      <c r="M4630">
        <v>10</v>
      </c>
      <c r="N4630">
        <v>420.07</v>
      </c>
      <c r="O4630" t="s">
        <v>31</v>
      </c>
      <c r="P4630" t="s">
        <v>31761</v>
      </c>
      <c r="Q4630" t="s">
        <v>31757</v>
      </c>
      <c r="R4630" t="s">
        <v>31784</v>
      </c>
    </row>
    <row r="4631" spans="1:18" x14ac:dyDescent="0.35">
      <c r="A4631" t="s">
        <v>8246</v>
      </c>
      <c r="B4631" t="s">
        <v>9682</v>
      </c>
      <c r="C4631">
        <v>8</v>
      </c>
      <c r="D4631" t="s">
        <v>31282</v>
      </c>
      <c r="E4631" s="5">
        <v>45587</v>
      </c>
      <c r="F4631" s="7">
        <v>0.21875</v>
      </c>
      <c r="G4631" t="s">
        <v>18</v>
      </c>
      <c r="H4631" t="s">
        <v>31282</v>
      </c>
      <c r="I4631" t="s">
        <v>118</v>
      </c>
      <c r="J4631" t="s">
        <v>29</v>
      </c>
      <c r="K4631">
        <v>44</v>
      </c>
      <c r="L4631" t="s">
        <v>30</v>
      </c>
      <c r="M4631">
        <v>1</v>
      </c>
      <c r="N4631">
        <v>228.61</v>
      </c>
      <c r="O4631" t="s">
        <v>38</v>
      </c>
      <c r="P4631" t="s">
        <v>31760</v>
      </c>
      <c r="Q4631" t="s">
        <v>31759</v>
      </c>
      <c r="R4631" t="s">
        <v>31784</v>
      </c>
    </row>
    <row r="4632" spans="1:18" hidden="1" x14ac:dyDescent="0.35">
      <c r="A4632" t="s">
        <v>9683</v>
      </c>
      <c r="B4632" t="s">
        <v>9684</v>
      </c>
      <c r="C4632">
        <v>47</v>
      </c>
      <c r="D4632" t="s">
        <v>31282</v>
      </c>
      <c r="E4632" s="5">
        <v>45429</v>
      </c>
      <c r="F4632" s="7">
        <v>0.54097222222222219</v>
      </c>
      <c r="G4632" t="s">
        <v>94</v>
      </c>
      <c r="H4632" t="s">
        <v>110</v>
      </c>
      <c r="I4632" t="s">
        <v>9685</v>
      </c>
      <c r="J4632" t="s">
        <v>96</v>
      </c>
      <c r="K4632">
        <v>44</v>
      </c>
      <c r="L4632" t="s">
        <v>30</v>
      </c>
      <c r="M4632">
        <v>1</v>
      </c>
      <c r="N4632">
        <v>371.59</v>
      </c>
      <c r="O4632" t="s">
        <v>31</v>
      </c>
      <c r="P4632" t="s">
        <v>31756</v>
      </c>
      <c r="Q4632" t="s">
        <v>31759</v>
      </c>
      <c r="R4632" t="s">
        <v>31784</v>
      </c>
    </row>
    <row r="4633" spans="1:18" hidden="1" x14ac:dyDescent="0.35">
      <c r="A4633" t="s">
        <v>3173</v>
      </c>
      <c r="B4633" t="s">
        <v>9686</v>
      </c>
      <c r="C4633">
        <v>22</v>
      </c>
      <c r="D4633" t="s">
        <v>74</v>
      </c>
      <c r="E4633" s="5">
        <v>45667</v>
      </c>
      <c r="F4633" s="7">
        <v>0.39861111111111114</v>
      </c>
      <c r="G4633" t="s">
        <v>35</v>
      </c>
      <c r="H4633" t="s">
        <v>59</v>
      </c>
      <c r="I4633" t="s">
        <v>156</v>
      </c>
      <c r="J4633" t="s">
        <v>53</v>
      </c>
      <c r="K4633">
        <v>44</v>
      </c>
      <c r="L4633" t="s">
        <v>31284</v>
      </c>
      <c r="M4633">
        <v>8</v>
      </c>
      <c r="N4633">
        <v>1244.6300000000001</v>
      </c>
      <c r="O4633" t="s">
        <v>31</v>
      </c>
      <c r="P4633" t="s">
        <v>31762</v>
      </c>
      <c r="Q4633" t="s">
        <v>31757</v>
      </c>
      <c r="R4633" t="s">
        <v>31784</v>
      </c>
    </row>
    <row r="4634" spans="1:18" hidden="1" x14ac:dyDescent="0.35">
      <c r="A4634" t="s">
        <v>9687</v>
      </c>
      <c r="B4634" t="s">
        <v>9688</v>
      </c>
      <c r="C4634">
        <v>50</v>
      </c>
      <c r="D4634" t="s">
        <v>31282</v>
      </c>
      <c r="E4634" s="5">
        <v>45541</v>
      </c>
      <c r="F4634" s="7">
        <v>0.55678240740740736</v>
      </c>
      <c r="G4634" t="s">
        <v>94</v>
      </c>
      <c r="H4634" t="s">
        <v>100</v>
      </c>
      <c r="I4634" t="s">
        <v>118</v>
      </c>
      <c r="J4634" t="s">
        <v>31282</v>
      </c>
      <c r="K4634">
        <v>60</v>
      </c>
      <c r="L4634" t="s">
        <v>31284</v>
      </c>
      <c r="M4634">
        <v>8</v>
      </c>
      <c r="N4634">
        <v>1045.02</v>
      </c>
      <c r="O4634" t="s">
        <v>31</v>
      </c>
      <c r="P4634" t="s">
        <v>31756</v>
      </c>
      <c r="Q4634" t="s">
        <v>31757</v>
      </c>
      <c r="R4634" t="s">
        <v>31784</v>
      </c>
    </row>
    <row r="4635" spans="1:18" hidden="1" x14ac:dyDescent="0.35">
      <c r="A4635" t="s">
        <v>9689</v>
      </c>
      <c r="B4635" t="s">
        <v>9690</v>
      </c>
      <c r="C4635">
        <v>2</v>
      </c>
      <c r="D4635" t="s">
        <v>25</v>
      </c>
      <c r="E4635" s="5">
        <v>45568</v>
      </c>
      <c r="F4635" s="7">
        <v>0.32083333333333336</v>
      </c>
      <c r="G4635" t="s">
        <v>58</v>
      </c>
      <c r="H4635" t="s">
        <v>100</v>
      </c>
      <c r="I4635" t="s">
        <v>76</v>
      </c>
      <c r="J4635" t="s">
        <v>31283</v>
      </c>
      <c r="K4635">
        <v>44</v>
      </c>
      <c r="L4635" t="s">
        <v>30</v>
      </c>
      <c r="M4635">
        <v>10</v>
      </c>
      <c r="N4635">
        <v>5.2</v>
      </c>
      <c r="O4635" t="s">
        <v>54</v>
      </c>
      <c r="P4635" t="s">
        <v>31760</v>
      </c>
      <c r="Q4635" t="s">
        <v>31757</v>
      </c>
      <c r="R4635" t="s">
        <v>31784</v>
      </c>
    </row>
    <row r="4636" spans="1:18" x14ac:dyDescent="0.35">
      <c r="A4636" t="s">
        <v>5406</v>
      </c>
      <c r="B4636" t="s">
        <v>9691</v>
      </c>
      <c r="C4636">
        <v>50</v>
      </c>
      <c r="D4636" t="s">
        <v>31282</v>
      </c>
      <c r="E4636" s="5">
        <v>45516</v>
      </c>
      <c r="F4636" s="7">
        <v>0.65763888888888888</v>
      </c>
      <c r="G4636" t="s">
        <v>18</v>
      </c>
      <c r="H4636" t="s">
        <v>110</v>
      </c>
      <c r="I4636" t="s">
        <v>31282</v>
      </c>
      <c r="J4636" t="s">
        <v>53</v>
      </c>
      <c r="K4636">
        <v>10</v>
      </c>
      <c r="L4636" t="s">
        <v>31284</v>
      </c>
      <c r="M4636">
        <v>5</v>
      </c>
      <c r="N4636">
        <v>1215.9000000000001</v>
      </c>
      <c r="O4636" t="s">
        <v>54</v>
      </c>
      <c r="P4636" t="s">
        <v>31756</v>
      </c>
      <c r="Q4636" t="s">
        <v>31758</v>
      </c>
      <c r="R4636" t="s">
        <v>31785</v>
      </c>
    </row>
    <row r="4637" spans="1:18" hidden="1" x14ac:dyDescent="0.35">
      <c r="A4637" t="s">
        <v>9692</v>
      </c>
      <c r="B4637" t="s">
        <v>9693</v>
      </c>
      <c r="C4637">
        <v>29</v>
      </c>
      <c r="D4637" t="s">
        <v>25</v>
      </c>
      <c r="E4637" s="5">
        <v>45464</v>
      </c>
      <c r="F4637" s="7">
        <v>0.59914351851851855</v>
      </c>
      <c r="G4637" t="s">
        <v>65</v>
      </c>
      <c r="H4637" t="s">
        <v>31282</v>
      </c>
      <c r="I4637" t="s">
        <v>52</v>
      </c>
      <c r="J4637" t="s">
        <v>96</v>
      </c>
      <c r="K4637">
        <v>44</v>
      </c>
      <c r="L4637" t="s">
        <v>31282</v>
      </c>
      <c r="M4637">
        <v>8</v>
      </c>
      <c r="N4637">
        <v>1077.18</v>
      </c>
      <c r="O4637" t="s">
        <v>31</v>
      </c>
      <c r="P4637" t="s">
        <v>31762</v>
      </c>
      <c r="Q4637" t="s">
        <v>31757</v>
      </c>
      <c r="R4637" t="s">
        <v>31784</v>
      </c>
    </row>
    <row r="4638" spans="1:18" x14ac:dyDescent="0.35">
      <c r="A4638" t="s">
        <v>9694</v>
      </c>
      <c r="B4638" t="s">
        <v>9695</v>
      </c>
      <c r="C4638">
        <v>73</v>
      </c>
      <c r="D4638" t="s">
        <v>25</v>
      </c>
      <c r="E4638" s="5">
        <v>45508</v>
      </c>
      <c r="F4638" s="7">
        <v>0.56736111111111109</v>
      </c>
      <c r="G4638" t="s">
        <v>18</v>
      </c>
      <c r="H4638" t="s">
        <v>66</v>
      </c>
      <c r="I4638" t="s">
        <v>31282</v>
      </c>
      <c r="J4638" t="s">
        <v>31282</v>
      </c>
      <c r="K4638">
        <v>44</v>
      </c>
      <c r="L4638" t="s">
        <v>31284</v>
      </c>
      <c r="M4638">
        <v>10</v>
      </c>
      <c r="N4638">
        <v>859.52</v>
      </c>
      <c r="O4638" t="s">
        <v>31</v>
      </c>
      <c r="P4638" t="s">
        <v>31761</v>
      </c>
      <c r="Q4638" t="s">
        <v>31757</v>
      </c>
      <c r="R4638" t="s">
        <v>31784</v>
      </c>
    </row>
    <row r="4639" spans="1:18" hidden="1" x14ac:dyDescent="0.35">
      <c r="A4639" t="s">
        <v>7707</v>
      </c>
      <c r="B4639" t="s">
        <v>9696</v>
      </c>
      <c r="C4639">
        <v>22</v>
      </c>
      <c r="D4639" t="s">
        <v>31282</v>
      </c>
      <c r="E4639" s="5">
        <v>45449</v>
      </c>
      <c r="F4639" s="7">
        <v>0.69166666666666665</v>
      </c>
      <c r="G4639" t="s">
        <v>35</v>
      </c>
      <c r="H4639" t="s">
        <v>100</v>
      </c>
      <c r="I4639" t="s">
        <v>9697</v>
      </c>
      <c r="J4639" t="s">
        <v>31283</v>
      </c>
      <c r="K4639">
        <v>94</v>
      </c>
      <c r="L4639" t="s">
        <v>30</v>
      </c>
      <c r="M4639">
        <v>10</v>
      </c>
      <c r="N4639">
        <v>1316.66</v>
      </c>
      <c r="O4639" t="s">
        <v>54</v>
      </c>
      <c r="P4639" t="s">
        <v>31762</v>
      </c>
      <c r="Q4639" t="s">
        <v>31757</v>
      </c>
      <c r="R4639" t="s">
        <v>31786</v>
      </c>
    </row>
    <row r="4640" spans="1:18" hidden="1" x14ac:dyDescent="0.35">
      <c r="A4640" t="s">
        <v>9698</v>
      </c>
      <c r="B4640" t="s">
        <v>9699</v>
      </c>
      <c r="C4640">
        <v>50</v>
      </c>
      <c r="D4640" t="s">
        <v>25</v>
      </c>
      <c r="E4640" s="5">
        <v>45694</v>
      </c>
      <c r="F4640" s="7">
        <v>0.63749999999999996</v>
      </c>
      <c r="G4640" t="s">
        <v>94</v>
      </c>
      <c r="H4640" t="s">
        <v>103</v>
      </c>
      <c r="I4640" t="s">
        <v>52</v>
      </c>
      <c r="J4640" t="s">
        <v>53</v>
      </c>
      <c r="K4640">
        <v>60</v>
      </c>
      <c r="L4640" t="s">
        <v>31284</v>
      </c>
      <c r="M4640">
        <v>2</v>
      </c>
      <c r="N4640">
        <v>828.63</v>
      </c>
      <c r="O4640" t="s">
        <v>54</v>
      </c>
      <c r="P4640" t="s">
        <v>31756</v>
      </c>
      <c r="Q4640" t="s">
        <v>31759</v>
      </c>
      <c r="R4640" t="s">
        <v>31784</v>
      </c>
    </row>
    <row r="4641" spans="1:18" hidden="1" x14ac:dyDescent="0.35">
      <c r="A4641" t="s">
        <v>9700</v>
      </c>
      <c r="B4641" t="s">
        <v>9701</v>
      </c>
      <c r="C4641">
        <v>85</v>
      </c>
      <c r="D4641" t="s">
        <v>25</v>
      </c>
      <c r="E4641" s="5">
        <v>45428</v>
      </c>
      <c r="F4641" s="7">
        <v>0.74648148148148152</v>
      </c>
      <c r="G4641" t="s">
        <v>80</v>
      </c>
      <c r="H4641" t="s">
        <v>31282</v>
      </c>
      <c r="I4641" t="s">
        <v>118</v>
      </c>
      <c r="J4641" t="s">
        <v>31282</v>
      </c>
      <c r="K4641">
        <v>44</v>
      </c>
      <c r="L4641" t="s">
        <v>30</v>
      </c>
      <c r="M4641">
        <v>7</v>
      </c>
      <c r="N4641">
        <v>316.24</v>
      </c>
      <c r="O4641" t="s">
        <v>38</v>
      </c>
      <c r="P4641" t="s">
        <v>31761</v>
      </c>
      <c r="Q4641" t="s">
        <v>31758</v>
      </c>
      <c r="R4641" t="s">
        <v>31784</v>
      </c>
    </row>
    <row r="4642" spans="1:18" hidden="1" x14ac:dyDescent="0.35">
      <c r="A4642" t="s">
        <v>9702</v>
      </c>
      <c r="B4642" t="s">
        <v>9703</v>
      </c>
      <c r="C4642">
        <v>50</v>
      </c>
      <c r="D4642" t="s">
        <v>31282</v>
      </c>
      <c r="E4642" s="5">
        <v>45574</v>
      </c>
      <c r="F4642" s="7">
        <v>0.25069444444444444</v>
      </c>
      <c r="G4642" t="s">
        <v>94</v>
      </c>
      <c r="H4642" t="s">
        <v>110</v>
      </c>
      <c r="I4642" t="s">
        <v>31282</v>
      </c>
      <c r="J4642" t="s">
        <v>31285</v>
      </c>
      <c r="K4642">
        <v>91</v>
      </c>
      <c r="L4642" t="s">
        <v>31282</v>
      </c>
      <c r="M4642">
        <v>9</v>
      </c>
      <c r="N4642">
        <v>396.58</v>
      </c>
      <c r="O4642" t="s">
        <v>31</v>
      </c>
      <c r="P4642" t="s">
        <v>31756</v>
      </c>
      <c r="Q4642" t="s">
        <v>31757</v>
      </c>
      <c r="R4642" t="s">
        <v>31786</v>
      </c>
    </row>
    <row r="4643" spans="1:18" hidden="1" x14ac:dyDescent="0.35">
      <c r="A4643" t="s">
        <v>9704</v>
      </c>
      <c r="B4643" t="s">
        <v>9705</v>
      </c>
      <c r="C4643">
        <v>74</v>
      </c>
      <c r="D4643" t="s">
        <v>31282</v>
      </c>
      <c r="E4643" s="5">
        <v>45575</v>
      </c>
      <c r="F4643" s="7">
        <v>8.3333333333333332E-3</v>
      </c>
      <c r="G4643" t="s">
        <v>94</v>
      </c>
      <c r="H4643" t="s">
        <v>103</v>
      </c>
      <c r="I4643" t="s">
        <v>31282</v>
      </c>
      <c r="J4643" t="s">
        <v>29</v>
      </c>
      <c r="K4643">
        <v>10</v>
      </c>
      <c r="L4643" t="s">
        <v>30</v>
      </c>
      <c r="M4643">
        <v>7</v>
      </c>
      <c r="N4643">
        <v>1347.7</v>
      </c>
      <c r="O4643" t="s">
        <v>31</v>
      </c>
      <c r="P4643" t="s">
        <v>31761</v>
      </c>
      <c r="Q4643" t="s">
        <v>31758</v>
      </c>
      <c r="R4643" t="s">
        <v>31785</v>
      </c>
    </row>
    <row r="4644" spans="1:18" hidden="1" x14ac:dyDescent="0.35">
      <c r="A4644" t="s">
        <v>9706</v>
      </c>
      <c r="B4644" t="s">
        <v>9707</v>
      </c>
      <c r="C4644">
        <v>50</v>
      </c>
      <c r="D4644" t="s">
        <v>31282</v>
      </c>
      <c r="E4644" s="5">
        <v>45571</v>
      </c>
      <c r="F4644" s="7">
        <v>0.79652777777777772</v>
      </c>
      <c r="G4644" t="s">
        <v>51</v>
      </c>
      <c r="H4644" t="s">
        <v>9708</v>
      </c>
      <c r="I4644" t="s">
        <v>31282</v>
      </c>
      <c r="J4644" t="s">
        <v>96</v>
      </c>
      <c r="K4644">
        <v>10</v>
      </c>
      <c r="L4644" t="s">
        <v>30</v>
      </c>
      <c r="M4644">
        <v>6</v>
      </c>
      <c r="N4644">
        <v>609.42999999999995</v>
      </c>
      <c r="O4644" t="s">
        <v>31282</v>
      </c>
      <c r="P4644" t="s">
        <v>31756</v>
      </c>
      <c r="Q4644" t="s">
        <v>31758</v>
      </c>
      <c r="R4644" t="s">
        <v>31785</v>
      </c>
    </row>
    <row r="4645" spans="1:18" hidden="1" x14ac:dyDescent="0.35">
      <c r="A4645" t="s">
        <v>9709</v>
      </c>
      <c r="B4645" t="s">
        <v>9710</v>
      </c>
      <c r="C4645">
        <v>50</v>
      </c>
      <c r="D4645" t="s">
        <v>25</v>
      </c>
      <c r="E4645" s="5">
        <v>45773</v>
      </c>
      <c r="F4645" s="7">
        <v>0.71083333333333332</v>
      </c>
      <c r="G4645" t="s">
        <v>58</v>
      </c>
      <c r="H4645" t="s">
        <v>59</v>
      </c>
      <c r="I4645" t="s">
        <v>118</v>
      </c>
      <c r="J4645" t="s">
        <v>96</v>
      </c>
      <c r="K4645">
        <v>44</v>
      </c>
      <c r="L4645" t="s">
        <v>31284</v>
      </c>
      <c r="M4645">
        <v>10</v>
      </c>
      <c r="N4645">
        <v>1010.87</v>
      </c>
      <c r="O4645" t="s">
        <v>31282</v>
      </c>
      <c r="P4645" t="s">
        <v>31756</v>
      </c>
      <c r="Q4645" t="s">
        <v>31757</v>
      </c>
      <c r="R4645" t="s">
        <v>31784</v>
      </c>
    </row>
    <row r="4646" spans="1:18" hidden="1" x14ac:dyDescent="0.35">
      <c r="A4646" t="s">
        <v>9711</v>
      </c>
      <c r="B4646" t="s">
        <v>9712</v>
      </c>
      <c r="C4646">
        <v>18</v>
      </c>
      <c r="D4646" t="s">
        <v>74</v>
      </c>
      <c r="E4646" s="5">
        <v>45721</v>
      </c>
      <c r="F4646" s="7">
        <v>7.5694444444444439E-2</v>
      </c>
      <c r="G4646" t="s">
        <v>80</v>
      </c>
      <c r="H4646" t="s">
        <v>95</v>
      </c>
      <c r="I4646" t="s">
        <v>76</v>
      </c>
      <c r="J4646" t="s">
        <v>31283</v>
      </c>
      <c r="K4646">
        <v>44</v>
      </c>
      <c r="L4646" t="s">
        <v>31282</v>
      </c>
      <c r="M4646">
        <v>3</v>
      </c>
      <c r="N4646">
        <v>1048.74</v>
      </c>
      <c r="O4646" t="s">
        <v>54</v>
      </c>
      <c r="P4646" t="s">
        <v>31762</v>
      </c>
      <c r="Q4646" t="s">
        <v>31759</v>
      </c>
      <c r="R4646" t="s">
        <v>31784</v>
      </c>
    </row>
    <row r="4647" spans="1:18" x14ac:dyDescent="0.35">
      <c r="A4647" t="s">
        <v>9713</v>
      </c>
      <c r="B4647" t="s">
        <v>9714</v>
      </c>
      <c r="C4647">
        <v>50</v>
      </c>
      <c r="D4647" t="s">
        <v>74</v>
      </c>
      <c r="E4647" s="5">
        <v>45436</v>
      </c>
      <c r="F4647" s="7">
        <v>0.33680555555555558</v>
      </c>
      <c r="G4647" t="s">
        <v>18</v>
      </c>
      <c r="H4647" t="s">
        <v>66</v>
      </c>
      <c r="I4647" t="s">
        <v>76</v>
      </c>
      <c r="J4647" t="s">
        <v>29</v>
      </c>
      <c r="K4647">
        <v>44</v>
      </c>
      <c r="L4647" t="s">
        <v>31282</v>
      </c>
      <c r="M4647">
        <v>6</v>
      </c>
      <c r="N4647">
        <v>701.53</v>
      </c>
      <c r="O4647" t="s">
        <v>31282</v>
      </c>
      <c r="P4647" t="s">
        <v>31756</v>
      </c>
      <c r="Q4647" t="s">
        <v>31758</v>
      </c>
      <c r="R4647" t="s">
        <v>31784</v>
      </c>
    </row>
    <row r="4648" spans="1:18" hidden="1" x14ac:dyDescent="0.35">
      <c r="A4648" t="s">
        <v>6236</v>
      </c>
      <c r="B4648" t="s">
        <v>9715</v>
      </c>
      <c r="C4648">
        <v>52</v>
      </c>
      <c r="D4648" t="s">
        <v>25</v>
      </c>
      <c r="E4648" s="5">
        <v>45700</v>
      </c>
      <c r="F4648" s="7">
        <v>0.1763888888888889</v>
      </c>
      <c r="G4648" t="s">
        <v>65</v>
      </c>
      <c r="H4648" t="s">
        <v>9716</v>
      </c>
      <c r="I4648" t="s">
        <v>9717</v>
      </c>
      <c r="J4648" t="s">
        <v>31282</v>
      </c>
      <c r="K4648">
        <v>10</v>
      </c>
      <c r="L4648" t="s">
        <v>31284</v>
      </c>
      <c r="M4648">
        <v>10</v>
      </c>
      <c r="N4648">
        <v>1333.91</v>
      </c>
      <c r="O4648" t="s">
        <v>31</v>
      </c>
      <c r="P4648" t="s">
        <v>31756</v>
      </c>
      <c r="Q4648" t="s">
        <v>31757</v>
      </c>
      <c r="R4648" t="s">
        <v>31785</v>
      </c>
    </row>
    <row r="4649" spans="1:18" hidden="1" x14ac:dyDescent="0.35">
      <c r="A4649" t="s">
        <v>9718</v>
      </c>
      <c r="B4649" t="s">
        <v>9719</v>
      </c>
      <c r="C4649">
        <v>70</v>
      </c>
      <c r="D4649" t="s">
        <v>31282</v>
      </c>
      <c r="E4649" s="5">
        <v>45478</v>
      </c>
      <c r="F4649" s="7">
        <v>0.65972222222222221</v>
      </c>
      <c r="G4649" t="s">
        <v>35</v>
      </c>
      <c r="H4649" t="s">
        <v>103</v>
      </c>
      <c r="I4649" t="s">
        <v>9720</v>
      </c>
      <c r="J4649" t="s">
        <v>31283</v>
      </c>
      <c r="K4649">
        <v>60</v>
      </c>
      <c r="L4649" t="s">
        <v>30</v>
      </c>
      <c r="M4649">
        <v>6</v>
      </c>
      <c r="N4649">
        <v>724.67</v>
      </c>
      <c r="O4649" t="s">
        <v>54</v>
      </c>
      <c r="P4649" t="s">
        <v>31761</v>
      </c>
      <c r="Q4649" t="s">
        <v>31758</v>
      </c>
      <c r="R4649" t="s">
        <v>31784</v>
      </c>
    </row>
    <row r="4650" spans="1:18" hidden="1" x14ac:dyDescent="0.35">
      <c r="A4650" t="s">
        <v>9721</v>
      </c>
      <c r="B4650" t="s">
        <v>9722</v>
      </c>
      <c r="C4650">
        <v>15</v>
      </c>
      <c r="D4650" t="s">
        <v>25</v>
      </c>
      <c r="E4650" s="5">
        <v>45657</v>
      </c>
      <c r="F4650" s="7">
        <v>0.52569444444444446</v>
      </c>
      <c r="G4650" t="s">
        <v>51</v>
      </c>
      <c r="H4650" t="s">
        <v>31282</v>
      </c>
      <c r="I4650" t="s">
        <v>44</v>
      </c>
      <c r="J4650" t="s">
        <v>96</v>
      </c>
      <c r="K4650">
        <v>10</v>
      </c>
      <c r="L4650" t="s">
        <v>30</v>
      </c>
      <c r="M4650">
        <v>2</v>
      </c>
      <c r="N4650">
        <v>-39.17</v>
      </c>
      <c r="O4650" t="s">
        <v>31</v>
      </c>
      <c r="P4650" t="s">
        <v>31763</v>
      </c>
      <c r="Q4650" t="s">
        <v>31759</v>
      </c>
      <c r="R4650" t="s">
        <v>31785</v>
      </c>
    </row>
    <row r="4651" spans="1:18" hidden="1" x14ac:dyDescent="0.35">
      <c r="A4651" t="s">
        <v>9723</v>
      </c>
      <c r="B4651" t="s">
        <v>9724</v>
      </c>
      <c r="C4651">
        <v>95</v>
      </c>
      <c r="D4651" t="s">
        <v>25</v>
      </c>
      <c r="E4651" s="5">
        <v>45691</v>
      </c>
      <c r="F4651" s="7">
        <v>0.13541666666666666</v>
      </c>
      <c r="G4651" t="s">
        <v>58</v>
      </c>
      <c r="H4651" t="s">
        <v>59</v>
      </c>
      <c r="I4651" t="s">
        <v>118</v>
      </c>
      <c r="J4651" t="s">
        <v>31282</v>
      </c>
      <c r="K4651">
        <v>44</v>
      </c>
      <c r="L4651" t="s">
        <v>30</v>
      </c>
      <c r="M4651">
        <v>10</v>
      </c>
      <c r="N4651">
        <v>1386.97</v>
      </c>
      <c r="O4651" t="s">
        <v>31282</v>
      </c>
      <c r="P4651" t="s">
        <v>31761</v>
      </c>
      <c r="Q4651" t="s">
        <v>31757</v>
      </c>
      <c r="R4651" t="s">
        <v>31784</v>
      </c>
    </row>
    <row r="4652" spans="1:18" hidden="1" x14ac:dyDescent="0.35">
      <c r="A4652" t="s">
        <v>5648</v>
      </c>
      <c r="B4652" t="s">
        <v>9725</v>
      </c>
      <c r="C4652">
        <v>50</v>
      </c>
      <c r="D4652" t="s">
        <v>25</v>
      </c>
      <c r="E4652" s="5">
        <v>45753</v>
      </c>
      <c r="F4652" s="7">
        <v>0.60606481481481478</v>
      </c>
      <c r="G4652" t="s">
        <v>51</v>
      </c>
      <c r="H4652" t="s">
        <v>31282</v>
      </c>
      <c r="I4652" t="s">
        <v>44</v>
      </c>
      <c r="J4652" t="s">
        <v>31282</v>
      </c>
      <c r="K4652">
        <v>10</v>
      </c>
      <c r="L4652" t="s">
        <v>31284</v>
      </c>
      <c r="M4652">
        <v>6</v>
      </c>
      <c r="N4652">
        <v>1090.0899999999999</v>
      </c>
      <c r="O4652" t="s">
        <v>31</v>
      </c>
      <c r="P4652" t="s">
        <v>31756</v>
      </c>
      <c r="Q4652" t="s">
        <v>31758</v>
      </c>
      <c r="R4652" t="s">
        <v>31785</v>
      </c>
    </row>
    <row r="4653" spans="1:18" hidden="1" x14ac:dyDescent="0.35">
      <c r="A4653" t="s">
        <v>4173</v>
      </c>
      <c r="B4653" t="s">
        <v>9726</v>
      </c>
      <c r="C4653">
        <v>9</v>
      </c>
      <c r="D4653" t="s">
        <v>25</v>
      </c>
      <c r="E4653" s="5">
        <v>45611</v>
      </c>
      <c r="F4653" s="7">
        <v>0.38333333333333336</v>
      </c>
      <c r="G4653" t="s">
        <v>65</v>
      </c>
      <c r="H4653" t="s">
        <v>110</v>
      </c>
      <c r="I4653" t="s">
        <v>52</v>
      </c>
      <c r="J4653" t="s">
        <v>96</v>
      </c>
      <c r="K4653">
        <v>60</v>
      </c>
      <c r="L4653" t="s">
        <v>30</v>
      </c>
      <c r="M4653">
        <v>9</v>
      </c>
      <c r="N4653">
        <v>-862.64490000000001</v>
      </c>
      <c r="O4653" t="s">
        <v>31282</v>
      </c>
      <c r="P4653" t="s">
        <v>31760</v>
      </c>
      <c r="Q4653" t="s">
        <v>31757</v>
      </c>
      <c r="R4653" t="s">
        <v>31784</v>
      </c>
    </row>
    <row r="4654" spans="1:18" hidden="1" x14ac:dyDescent="0.35">
      <c r="A4654" t="s">
        <v>9727</v>
      </c>
      <c r="B4654" t="s">
        <v>9728</v>
      </c>
      <c r="C4654">
        <v>50</v>
      </c>
      <c r="D4654" t="s">
        <v>25</v>
      </c>
      <c r="E4654" s="5">
        <v>45474</v>
      </c>
      <c r="F4654" s="7">
        <v>0.73958333333333337</v>
      </c>
      <c r="G4654" t="s">
        <v>80</v>
      </c>
      <c r="H4654" t="s">
        <v>95</v>
      </c>
      <c r="I4654" t="s">
        <v>76</v>
      </c>
      <c r="J4654" t="s">
        <v>96</v>
      </c>
      <c r="K4654">
        <v>44</v>
      </c>
      <c r="L4654" t="s">
        <v>30</v>
      </c>
      <c r="M4654">
        <v>10</v>
      </c>
      <c r="N4654">
        <v>824.56</v>
      </c>
      <c r="O4654" t="s">
        <v>54</v>
      </c>
      <c r="P4654" t="s">
        <v>31756</v>
      </c>
      <c r="Q4654" t="s">
        <v>31757</v>
      </c>
      <c r="R4654" t="s">
        <v>31784</v>
      </c>
    </row>
    <row r="4655" spans="1:18" hidden="1" x14ac:dyDescent="0.35">
      <c r="A4655" t="s">
        <v>6552</v>
      </c>
      <c r="B4655" t="s">
        <v>9729</v>
      </c>
      <c r="C4655">
        <v>50</v>
      </c>
      <c r="D4655" t="s">
        <v>74</v>
      </c>
      <c r="E4655" s="5">
        <v>45657</v>
      </c>
      <c r="F4655" s="7">
        <v>0.18263888888888888</v>
      </c>
      <c r="G4655" t="s">
        <v>94</v>
      </c>
      <c r="H4655" t="s">
        <v>31282</v>
      </c>
      <c r="I4655" t="s">
        <v>76</v>
      </c>
      <c r="J4655" t="s">
        <v>31282</v>
      </c>
      <c r="K4655">
        <v>10</v>
      </c>
      <c r="L4655" t="s">
        <v>31284</v>
      </c>
      <c r="M4655">
        <v>5</v>
      </c>
      <c r="N4655">
        <v>368.26</v>
      </c>
      <c r="O4655" t="s">
        <v>38</v>
      </c>
      <c r="P4655" t="s">
        <v>31756</v>
      </c>
      <c r="Q4655" t="s">
        <v>31758</v>
      </c>
      <c r="R4655" t="s">
        <v>31785</v>
      </c>
    </row>
    <row r="4656" spans="1:18" hidden="1" x14ac:dyDescent="0.35">
      <c r="A4656" t="s">
        <v>9730</v>
      </c>
      <c r="B4656" t="s">
        <v>9731</v>
      </c>
      <c r="C4656">
        <v>50</v>
      </c>
      <c r="D4656" t="s">
        <v>74</v>
      </c>
      <c r="E4656" s="5">
        <v>45536</v>
      </c>
      <c r="F4656" s="7">
        <v>0.42907407407407405</v>
      </c>
      <c r="G4656" t="s">
        <v>51</v>
      </c>
      <c r="H4656" t="s">
        <v>100</v>
      </c>
      <c r="I4656" t="s">
        <v>9732</v>
      </c>
      <c r="J4656" t="s">
        <v>20</v>
      </c>
      <c r="K4656">
        <v>44</v>
      </c>
      <c r="L4656" t="s">
        <v>31282</v>
      </c>
      <c r="M4656">
        <v>7</v>
      </c>
      <c r="N4656">
        <v>1446.08</v>
      </c>
      <c r="O4656" t="s">
        <v>31282</v>
      </c>
      <c r="P4656" t="s">
        <v>31756</v>
      </c>
      <c r="Q4656" t="s">
        <v>31758</v>
      </c>
      <c r="R4656" t="s">
        <v>31784</v>
      </c>
    </row>
    <row r="4657" spans="1:18" hidden="1" x14ac:dyDescent="0.35">
      <c r="A4657" t="s">
        <v>9733</v>
      </c>
      <c r="B4657" t="s">
        <v>9734</v>
      </c>
      <c r="C4657">
        <v>50</v>
      </c>
      <c r="D4657" t="s">
        <v>74</v>
      </c>
      <c r="E4657" s="5">
        <v>45548</v>
      </c>
      <c r="F4657" s="7">
        <v>0.89018518518518519</v>
      </c>
      <c r="G4657" t="s">
        <v>65</v>
      </c>
      <c r="H4657" t="s">
        <v>31282</v>
      </c>
      <c r="I4657" t="s">
        <v>9735</v>
      </c>
      <c r="J4657" t="s">
        <v>31282</v>
      </c>
      <c r="K4657">
        <v>44</v>
      </c>
      <c r="L4657" t="s">
        <v>31282</v>
      </c>
      <c r="M4657">
        <v>1</v>
      </c>
      <c r="N4657">
        <v>732.43</v>
      </c>
      <c r="O4657" t="s">
        <v>31282</v>
      </c>
      <c r="P4657" t="s">
        <v>31756</v>
      </c>
      <c r="Q4657" t="s">
        <v>31759</v>
      </c>
      <c r="R4657" t="s">
        <v>31784</v>
      </c>
    </row>
    <row r="4658" spans="1:18" hidden="1" x14ac:dyDescent="0.35">
      <c r="A4658" t="s">
        <v>9736</v>
      </c>
      <c r="B4658" t="s">
        <v>9737</v>
      </c>
      <c r="C4658">
        <v>38</v>
      </c>
      <c r="D4658" t="s">
        <v>31282</v>
      </c>
      <c r="E4658" s="5">
        <v>45464</v>
      </c>
      <c r="F4658" s="7">
        <v>0.68084490740740744</v>
      </c>
      <c r="G4658" t="s">
        <v>80</v>
      </c>
      <c r="H4658" t="s">
        <v>31282</v>
      </c>
      <c r="I4658" t="s">
        <v>9738</v>
      </c>
      <c r="J4658" t="s">
        <v>31283</v>
      </c>
      <c r="K4658">
        <v>10</v>
      </c>
      <c r="L4658" t="s">
        <v>31284</v>
      </c>
      <c r="M4658">
        <v>10</v>
      </c>
      <c r="N4658">
        <v>130142.2824</v>
      </c>
      <c r="O4658" t="s">
        <v>31</v>
      </c>
      <c r="P4658" t="s">
        <v>31756</v>
      </c>
      <c r="Q4658" t="s">
        <v>31757</v>
      </c>
      <c r="R4658" t="s">
        <v>31785</v>
      </c>
    </row>
    <row r="4659" spans="1:18" hidden="1" x14ac:dyDescent="0.35">
      <c r="A4659" t="s">
        <v>9739</v>
      </c>
      <c r="B4659" t="s">
        <v>9740</v>
      </c>
      <c r="C4659">
        <v>14</v>
      </c>
      <c r="D4659" t="s">
        <v>31282</v>
      </c>
      <c r="E4659" s="5">
        <v>45497</v>
      </c>
      <c r="F4659" s="7">
        <v>0.52708333333333335</v>
      </c>
      <c r="G4659" t="s">
        <v>51</v>
      </c>
      <c r="H4659" t="s">
        <v>31282</v>
      </c>
      <c r="I4659" t="s">
        <v>76</v>
      </c>
      <c r="J4659" t="s">
        <v>29</v>
      </c>
      <c r="K4659">
        <v>10</v>
      </c>
      <c r="L4659" t="s">
        <v>30</v>
      </c>
      <c r="M4659">
        <v>10</v>
      </c>
      <c r="N4659">
        <v>33429.213900000002</v>
      </c>
      <c r="O4659" t="s">
        <v>31</v>
      </c>
      <c r="P4659" t="s">
        <v>31763</v>
      </c>
      <c r="Q4659" t="s">
        <v>31757</v>
      </c>
      <c r="R4659" t="s">
        <v>31785</v>
      </c>
    </row>
    <row r="4660" spans="1:18" hidden="1" x14ac:dyDescent="0.35">
      <c r="A4660" t="s">
        <v>7281</v>
      </c>
      <c r="B4660" t="s">
        <v>31396</v>
      </c>
      <c r="C4660">
        <v>4</v>
      </c>
      <c r="D4660" t="s">
        <v>31282</v>
      </c>
      <c r="E4660" s="5">
        <v>45701</v>
      </c>
      <c r="F4660" s="7">
        <v>0.96180555555555558</v>
      </c>
      <c r="G4660" t="s">
        <v>80</v>
      </c>
      <c r="H4660" t="s">
        <v>95</v>
      </c>
      <c r="I4660" t="s">
        <v>19</v>
      </c>
      <c r="J4660" t="s">
        <v>53</v>
      </c>
      <c r="K4660">
        <v>60</v>
      </c>
      <c r="L4660" t="s">
        <v>31282</v>
      </c>
      <c r="M4660">
        <v>9</v>
      </c>
      <c r="N4660">
        <v>860.1</v>
      </c>
      <c r="O4660" t="s">
        <v>31282</v>
      </c>
      <c r="P4660" t="s">
        <v>31760</v>
      </c>
      <c r="Q4660" t="s">
        <v>31757</v>
      </c>
      <c r="R4660" t="s">
        <v>31784</v>
      </c>
    </row>
    <row r="4661" spans="1:18" hidden="1" x14ac:dyDescent="0.35">
      <c r="A4661" t="s">
        <v>9742</v>
      </c>
      <c r="B4661" t="s">
        <v>9743</v>
      </c>
      <c r="C4661">
        <v>12</v>
      </c>
      <c r="D4661" t="s">
        <v>74</v>
      </c>
      <c r="E4661" s="5">
        <v>45556</v>
      </c>
      <c r="F4661" s="7">
        <v>0.98055555555555551</v>
      </c>
      <c r="G4661" t="s">
        <v>94</v>
      </c>
      <c r="H4661" t="s">
        <v>95</v>
      </c>
      <c r="I4661" t="s">
        <v>76</v>
      </c>
      <c r="J4661" t="s">
        <v>31282</v>
      </c>
      <c r="K4661">
        <v>10</v>
      </c>
      <c r="L4661" t="s">
        <v>30</v>
      </c>
      <c r="M4661">
        <v>5</v>
      </c>
      <c r="N4661">
        <v>697.56</v>
      </c>
      <c r="O4661" t="s">
        <v>31282</v>
      </c>
      <c r="P4661" t="s">
        <v>31760</v>
      </c>
      <c r="Q4661" t="s">
        <v>31758</v>
      </c>
      <c r="R4661" t="s">
        <v>31785</v>
      </c>
    </row>
    <row r="4662" spans="1:18" hidden="1" x14ac:dyDescent="0.35">
      <c r="A4662" t="s">
        <v>5032</v>
      </c>
      <c r="B4662" t="s">
        <v>9744</v>
      </c>
      <c r="C4662">
        <v>11</v>
      </c>
      <c r="D4662" t="s">
        <v>74</v>
      </c>
      <c r="E4662" s="5">
        <v>45757</v>
      </c>
      <c r="F4662" s="7">
        <v>0.41396990740740741</v>
      </c>
      <c r="G4662" t="s">
        <v>35</v>
      </c>
      <c r="H4662" t="s">
        <v>103</v>
      </c>
      <c r="I4662" t="s">
        <v>156</v>
      </c>
      <c r="J4662" t="s">
        <v>96</v>
      </c>
      <c r="K4662">
        <v>113</v>
      </c>
      <c r="L4662" t="s">
        <v>31282</v>
      </c>
      <c r="M4662">
        <v>6</v>
      </c>
      <c r="N4662">
        <v>338.72</v>
      </c>
      <c r="O4662" t="s">
        <v>54</v>
      </c>
      <c r="P4662" t="s">
        <v>31760</v>
      </c>
      <c r="Q4662" t="s">
        <v>31758</v>
      </c>
      <c r="R4662" t="s">
        <v>31786</v>
      </c>
    </row>
    <row r="4663" spans="1:18" hidden="1" x14ac:dyDescent="0.35">
      <c r="A4663" t="s">
        <v>9745</v>
      </c>
      <c r="B4663" t="s">
        <v>8756</v>
      </c>
      <c r="C4663">
        <v>50</v>
      </c>
      <c r="D4663" t="s">
        <v>31282</v>
      </c>
      <c r="E4663" s="5">
        <v>45578</v>
      </c>
      <c r="F4663" s="7">
        <v>0.91180555555555554</v>
      </c>
      <c r="G4663" t="s">
        <v>35</v>
      </c>
      <c r="H4663" t="s">
        <v>100</v>
      </c>
      <c r="I4663" t="s">
        <v>52</v>
      </c>
      <c r="J4663" t="s">
        <v>31283</v>
      </c>
      <c r="K4663">
        <v>44</v>
      </c>
      <c r="L4663" t="s">
        <v>31282</v>
      </c>
      <c r="M4663">
        <v>9</v>
      </c>
      <c r="N4663">
        <v>916.57</v>
      </c>
      <c r="O4663" t="s">
        <v>31282</v>
      </c>
      <c r="P4663" t="s">
        <v>31756</v>
      </c>
      <c r="Q4663" t="s">
        <v>31757</v>
      </c>
      <c r="R4663" t="s">
        <v>31784</v>
      </c>
    </row>
    <row r="4664" spans="1:18" x14ac:dyDescent="0.35">
      <c r="A4664" t="s">
        <v>9746</v>
      </c>
      <c r="B4664" t="s">
        <v>852</v>
      </c>
      <c r="C4664">
        <v>75</v>
      </c>
      <c r="D4664" t="s">
        <v>74</v>
      </c>
      <c r="E4664" s="5">
        <v>45421</v>
      </c>
      <c r="F4664" s="7">
        <v>0.5</v>
      </c>
      <c r="G4664" t="s">
        <v>18</v>
      </c>
      <c r="H4664" t="s">
        <v>31282</v>
      </c>
      <c r="I4664" t="s">
        <v>76</v>
      </c>
      <c r="J4664" t="s">
        <v>31282</v>
      </c>
      <c r="K4664">
        <v>94</v>
      </c>
      <c r="L4664" t="s">
        <v>31284</v>
      </c>
      <c r="M4664">
        <v>5</v>
      </c>
      <c r="N4664">
        <v>257.27</v>
      </c>
      <c r="O4664" t="s">
        <v>31</v>
      </c>
      <c r="P4664" t="s">
        <v>31761</v>
      </c>
      <c r="Q4664" t="s">
        <v>31758</v>
      </c>
      <c r="R4664" t="s">
        <v>31786</v>
      </c>
    </row>
    <row r="4665" spans="1:18" hidden="1" x14ac:dyDescent="0.35">
      <c r="A4665" t="s">
        <v>9747</v>
      </c>
      <c r="B4665" t="s">
        <v>9748</v>
      </c>
      <c r="C4665">
        <v>20</v>
      </c>
      <c r="D4665" t="s">
        <v>25</v>
      </c>
      <c r="E4665" s="5">
        <v>45652</v>
      </c>
      <c r="F4665" s="7">
        <v>0.33888888888888891</v>
      </c>
      <c r="G4665" t="s">
        <v>94</v>
      </c>
      <c r="H4665" t="s">
        <v>103</v>
      </c>
      <c r="I4665" t="s">
        <v>19</v>
      </c>
      <c r="J4665" t="s">
        <v>31283</v>
      </c>
      <c r="K4665">
        <v>60</v>
      </c>
      <c r="L4665" t="s">
        <v>30</v>
      </c>
      <c r="M4665">
        <v>6</v>
      </c>
      <c r="N4665">
        <v>662.37</v>
      </c>
      <c r="O4665" t="s">
        <v>31</v>
      </c>
      <c r="P4665" t="s">
        <v>31762</v>
      </c>
      <c r="Q4665" t="s">
        <v>31758</v>
      </c>
      <c r="R4665" t="s">
        <v>31784</v>
      </c>
    </row>
    <row r="4666" spans="1:18" hidden="1" x14ac:dyDescent="0.35">
      <c r="A4666" t="s">
        <v>9749</v>
      </c>
      <c r="B4666" t="s">
        <v>9750</v>
      </c>
      <c r="C4666">
        <v>71</v>
      </c>
      <c r="D4666" t="s">
        <v>74</v>
      </c>
      <c r="E4666" s="5">
        <v>45648</v>
      </c>
      <c r="F4666" s="7">
        <v>0.34791666666666665</v>
      </c>
      <c r="G4666" t="s">
        <v>94</v>
      </c>
      <c r="H4666" t="s">
        <v>59</v>
      </c>
      <c r="I4666" t="s">
        <v>156</v>
      </c>
      <c r="J4666" t="s">
        <v>31283</v>
      </c>
      <c r="K4666">
        <v>106</v>
      </c>
      <c r="L4666" t="s">
        <v>31284</v>
      </c>
      <c r="M4666">
        <v>9</v>
      </c>
      <c r="N4666">
        <v>1401.39</v>
      </c>
      <c r="O4666" t="s">
        <v>31282</v>
      </c>
      <c r="P4666" t="s">
        <v>31761</v>
      </c>
      <c r="Q4666" t="s">
        <v>31757</v>
      </c>
      <c r="R4666" t="s">
        <v>31786</v>
      </c>
    </row>
    <row r="4667" spans="1:18" hidden="1" x14ac:dyDescent="0.35">
      <c r="A4667" t="s">
        <v>3817</v>
      </c>
      <c r="B4667" t="s">
        <v>9751</v>
      </c>
      <c r="C4667">
        <v>50</v>
      </c>
      <c r="D4667" t="s">
        <v>25</v>
      </c>
      <c r="E4667" s="5">
        <v>45439</v>
      </c>
      <c r="F4667" s="7">
        <v>1.6979166666666667E-2</v>
      </c>
      <c r="G4667" t="s">
        <v>65</v>
      </c>
      <c r="H4667" t="s">
        <v>95</v>
      </c>
      <c r="I4667" t="s">
        <v>156</v>
      </c>
      <c r="J4667" t="s">
        <v>31285</v>
      </c>
      <c r="K4667">
        <v>44</v>
      </c>
      <c r="L4667" t="s">
        <v>31284</v>
      </c>
      <c r="M4667">
        <v>1</v>
      </c>
      <c r="N4667">
        <v>1487.02</v>
      </c>
      <c r="O4667" t="s">
        <v>31282</v>
      </c>
      <c r="P4667" t="s">
        <v>31756</v>
      </c>
      <c r="Q4667" t="s">
        <v>31759</v>
      </c>
      <c r="R4667" t="s">
        <v>31784</v>
      </c>
    </row>
    <row r="4668" spans="1:18" hidden="1" x14ac:dyDescent="0.35">
      <c r="A4668" t="s">
        <v>851</v>
      </c>
      <c r="B4668" t="s">
        <v>9752</v>
      </c>
      <c r="C4668">
        <v>47</v>
      </c>
      <c r="D4668" t="s">
        <v>74</v>
      </c>
      <c r="E4668" s="5">
        <v>45448</v>
      </c>
      <c r="F4668" s="7">
        <v>0.1701388888888889</v>
      </c>
      <c r="G4668" t="s">
        <v>51</v>
      </c>
      <c r="H4668" t="s">
        <v>31282</v>
      </c>
      <c r="I4668" t="s">
        <v>76</v>
      </c>
      <c r="J4668" t="s">
        <v>31283</v>
      </c>
      <c r="K4668">
        <v>12</v>
      </c>
      <c r="L4668" t="s">
        <v>31284</v>
      </c>
      <c r="M4668">
        <v>4</v>
      </c>
      <c r="N4668">
        <v>940.67</v>
      </c>
      <c r="O4668" t="s">
        <v>31282</v>
      </c>
      <c r="P4668" t="s">
        <v>31756</v>
      </c>
      <c r="Q4668" t="s">
        <v>31759</v>
      </c>
      <c r="R4668" t="s">
        <v>31785</v>
      </c>
    </row>
    <row r="4669" spans="1:18" hidden="1" x14ac:dyDescent="0.35">
      <c r="A4669" t="s">
        <v>6502</v>
      </c>
      <c r="B4669" t="s">
        <v>9753</v>
      </c>
      <c r="C4669">
        <v>24</v>
      </c>
      <c r="D4669" t="s">
        <v>74</v>
      </c>
      <c r="E4669" s="5">
        <v>45674</v>
      </c>
      <c r="F4669" s="7">
        <v>0.11597222222222223</v>
      </c>
      <c r="G4669" t="s">
        <v>35</v>
      </c>
      <c r="H4669" t="s">
        <v>110</v>
      </c>
      <c r="I4669" t="s">
        <v>118</v>
      </c>
      <c r="J4669" t="s">
        <v>31283</v>
      </c>
      <c r="K4669">
        <v>60</v>
      </c>
      <c r="L4669" t="s">
        <v>31284</v>
      </c>
      <c r="M4669">
        <v>9</v>
      </c>
      <c r="N4669">
        <v>91.85</v>
      </c>
      <c r="O4669" t="s">
        <v>31282</v>
      </c>
      <c r="P4669" t="s">
        <v>31762</v>
      </c>
      <c r="Q4669" t="s">
        <v>31757</v>
      </c>
      <c r="R4669" t="s">
        <v>31784</v>
      </c>
    </row>
    <row r="4670" spans="1:18" hidden="1" x14ac:dyDescent="0.35">
      <c r="A4670" t="s">
        <v>3100</v>
      </c>
      <c r="B4670" t="s">
        <v>9754</v>
      </c>
      <c r="C4670">
        <v>86</v>
      </c>
      <c r="D4670" t="s">
        <v>25</v>
      </c>
      <c r="E4670" s="5">
        <v>45520</v>
      </c>
      <c r="F4670" s="7">
        <v>0.92500000000000004</v>
      </c>
      <c r="G4670" t="s">
        <v>35</v>
      </c>
      <c r="H4670" t="s">
        <v>95</v>
      </c>
      <c r="I4670" t="s">
        <v>118</v>
      </c>
      <c r="J4670" t="s">
        <v>53</v>
      </c>
      <c r="K4670">
        <v>60</v>
      </c>
      <c r="L4670" t="s">
        <v>31284</v>
      </c>
      <c r="M4670">
        <v>1</v>
      </c>
      <c r="N4670">
        <v>77.87</v>
      </c>
      <c r="O4670" t="s">
        <v>31282</v>
      </c>
      <c r="P4670" t="s">
        <v>31761</v>
      </c>
      <c r="Q4670" t="s">
        <v>31759</v>
      </c>
      <c r="R4670" t="s">
        <v>31784</v>
      </c>
    </row>
    <row r="4671" spans="1:18" hidden="1" x14ac:dyDescent="0.35">
      <c r="A4671" t="s">
        <v>9755</v>
      </c>
      <c r="B4671" t="s">
        <v>9756</v>
      </c>
      <c r="C4671">
        <v>65</v>
      </c>
      <c r="D4671" t="s">
        <v>74</v>
      </c>
      <c r="E4671" s="5">
        <v>45728</v>
      </c>
      <c r="F4671" s="7">
        <v>0.13</v>
      </c>
      <c r="G4671" t="s">
        <v>35</v>
      </c>
      <c r="H4671" t="s">
        <v>95</v>
      </c>
      <c r="I4671" t="s">
        <v>19</v>
      </c>
      <c r="J4671" t="s">
        <v>31283</v>
      </c>
      <c r="K4671">
        <v>60</v>
      </c>
      <c r="L4671" t="s">
        <v>31282</v>
      </c>
      <c r="M4671">
        <v>5</v>
      </c>
      <c r="N4671">
        <v>1496.95</v>
      </c>
      <c r="O4671" t="s">
        <v>31282</v>
      </c>
      <c r="P4671" t="s">
        <v>31761</v>
      </c>
      <c r="Q4671" t="s">
        <v>31758</v>
      </c>
      <c r="R4671" t="s">
        <v>31784</v>
      </c>
    </row>
    <row r="4672" spans="1:18" hidden="1" x14ac:dyDescent="0.35">
      <c r="A4672" t="s">
        <v>9757</v>
      </c>
      <c r="B4672" t="s">
        <v>9758</v>
      </c>
      <c r="C4672">
        <v>28</v>
      </c>
      <c r="D4672" t="s">
        <v>31282</v>
      </c>
      <c r="E4672" s="5">
        <v>45621</v>
      </c>
      <c r="F4672" s="7">
        <v>7.6388888888888895E-2</v>
      </c>
      <c r="G4672" t="s">
        <v>35</v>
      </c>
      <c r="H4672" t="s">
        <v>66</v>
      </c>
      <c r="I4672" t="s">
        <v>19</v>
      </c>
      <c r="J4672" t="s">
        <v>20</v>
      </c>
      <c r="K4672">
        <v>60</v>
      </c>
      <c r="L4672" t="s">
        <v>31284</v>
      </c>
      <c r="M4672">
        <v>6</v>
      </c>
      <c r="N4672">
        <v>853.53</v>
      </c>
      <c r="O4672" t="s">
        <v>31</v>
      </c>
      <c r="P4672" t="s">
        <v>31762</v>
      </c>
      <c r="Q4672" t="s">
        <v>31758</v>
      </c>
      <c r="R4672" t="s">
        <v>31784</v>
      </c>
    </row>
    <row r="4673" spans="1:18" hidden="1" x14ac:dyDescent="0.35">
      <c r="A4673" t="s">
        <v>7610</v>
      </c>
      <c r="B4673" t="s">
        <v>9759</v>
      </c>
      <c r="C4673">
        <v>51</v>
      </c>
      <c r="D4673" t="s">
        <v>74</v>
      </c>
      <c r="E4673" s="5">
        <v>45424</v>
      </c>
      <c r="F4673" s="7">
        <v>0.16111111111111112</v>
      </c>
      <c r="G4673" t="s">
        <v>58</v>
      </c>
      <c r="H4673" t="s">
        <v>95</v>
      </c>
      <c r="I4673" t="s">
        <v>19</v>
      </c>
      <c r="J4673" t="s">
        <v>53</v>
      </c>
      <c r="K4673">
        <v>10</v>
      </c>
      <c r="L4673" t="s">
        <v>30</v>
      </c>
      <c r="M4673">
        <v>6</v>
      </c>
      <c r="N4673">
        <v>1148.5899999999999</v>
      </c>
      <c r="O4673" t="s">
        <v>31282</v>
      </c>
      <c r="P4673" t="s">
        <v>31756</v>
      </c>
      <c r="Q4673" t="s">
        <v>31758</v>
      </c>
      <c r="R4673" t="s">
        <v>31785</v>
      </c>
    </row>
    <row r="4674" spans="1:18" hidden="1" x14ac:dyDescent="0.35">
      <c r="A4674" t="s">
        <v>1165</v>
      </c>
      <c r="B4674" t="s">
        <v>9760</v>
      </c>
      <c r="C4674">
        <v>57</v>
      </c>
      <c r="D4674" t="s">
        <v>74</v>
      </c>
      <c r="E4674" s="5">
        <v>45575</v>
      </c>
      <c r="F4674" s="7">
        <v>0.28589120370370369</v>
      </c>
      <c r="G4674" t="s">
        <v>58</v>
      </c>
      <c r="H4674" t="s">
        <v>59</v>
      </c>
      <c r="I4674" t="s">
        <v>44</v>
      </c>
      <c r="J4674" t="s">
        <v>20</v>
      </c>
      <c r="K4674">
        <v>44</v>
      </c>
      <c r="L4674" t="s">
        <v>30</v>
      </c>
      <c r="M4674">
        <v>10</v>
      </c>
      <c r="N4674">
        <v>1441.36</v>
      </c>
      <c r="O4674" t="s">
        <v>54</v>
      </c>
      <c r="P4674" t="s">
        <v>31756</v>
      </c>
      <c r="Q4674" t="s">
        <v>31757</v>
      </c>
      <c r="R4674" t="s">
        <v>31784</v>
      </c>
    </row>
    <row r="4675" spans="1:18" hidden="1" x14ac:dyDescent="0.35">
      <c r="A4675" t="s">
        <v>9761</v>
      </c>
      <c r="B4675" t="s">
        <v>9762</v>
      </c>
      <c r="C4675">
        <v>50</v>
      </c>
      <c r="D4675" t="s">
        <v>25</v>
      </c>
      <c r="E4675" s="5">
        <v>45634</v>
      </c>
      <c r="F4675" s="7">
        <v>0.8305555555555556</v>
      </c>
      <c r="G4675" t="s">
        <v>65</v>
      </c>
      <c r="H4675" t="s">
        <v>110</v>
      </c>
      <c r="I4675" t="s">
        <v>156</v>
      </c>
      <c r="J4675" t="s">
        <v>31283</v>
      </c>
      <c r="K4675">
        <v>10</v>
      </c>
      <c r="L4675" t="s">
        <v>31284</v>
      </c>
      <c r="M4675">
        <v>4</v>
      </c>
      <c r="N4675">
        <v>131.5</v>
      </c>
      <c r="O4675" t="s">
        <v>54</v>
      </c>
      <c r="P4675" t="s">
        <v>31756</v>
      </c>
      <c r="Q4675" t="s">
        <v>31759</v>
      </c>
      <c r="R4675" t="s">
        <v>31785</v>
      </c>
    </row>
    <row r="4676" spans="1:18" hidden="1" x14ac:dyDescent="0.35">
      <c r="A4676" t="s">
        <v>8442</v>
      </c>
      <c r="B4676" t="s">
        <v>9763</v>
      </c>
      <c r="C4676">
        <v>50</v>
      </c>
      <c r="D4676" t="s">
        <v>25</v>
      </c>
      <c r="E4676" s="5">
        <v>45446</v>
      </c>
      <c r="F4676" s="7">
        <v>0.33015046296296297</v>
      </c>
      <c r="G4676" t="s">
        <v>58</v>
      </c>
      <c r="H4676" t="s">
        <v>110</v>
      </c>
      <c r="I4676" t="s">
        <v>19</v>
      </c>
      <c r="J4676" t="s">
        <v>20</v>
      </c>
      <c r="K4676">
        <v>10</v>
      </c>
      <c r="L4676" t="s">
        <v>31282</v>
      </c>
      <c r="M4676">
        <v>9</v>
      </c>
      <c r="N4676">
        <v>1492.46</v>
      </c>
      <c r="O4676" t="s">
        <v>31282</v>
      </c>
      <c r="P4676" t="s">
        <v>31756</v>
      </c>
      <c r="Q4676" t="s">
        <v>31757</v>
      </c>
      <c r="R4676" t="s">
        <v>31785</v>
      </c>
    </row>
    <row r="4677" spans="1:18" hidden="1" x14ac:dyDescent="0.35">
      <c r="A4677" t="s">
        <v>9764</v>
      </c>
      <c r="B4677" t="s">
        <v>9765</v>
      </c>
      <c r="C4677">
        <v>6</v>
      </c>
      <c r="D4677" t="s">
        <v>74</v>
      </c>
      <c r="E4677" s="5">
        <v>45441</v>
      </c>
      <c r="F4677" s="7">
        <v>0.59766203703703702</v>
      </c>
      <c r="G4677" t="s">
        <v>51</v>
      </c>
      <c r="H4677" t="s">
        <v>66</v>
      </c>
      <c r="I4677" t="s">
        <v>44</v>
      </c>
      <c r="J4677" t="s">
        <v>31285</v>
      </c>
      <c r="K4677">
        <v>44</v>
      </c>
      <c r="L4677" t="s">
        <v>31282</v>
      </c>
      <c r="M4677">
        <v>9</v>
      </c>
      <c r="N4677">
        <v>1178.73</v>
      </c>
      <c r="O4677" t="s">
        <v>31</v>
      </c>
      <c r="P4677" t="s">
        <v>31760</v>
      </c>
      <c r="Q4677" t="s">
        <v>31757</v>
      </c>
      <c r="R4677" t="s">
        <v>31784</v>
      </c>
    </row>
    <row r="4678" spans="1:18" hidden="1" x14ac:dyDescent="0.35">
      <c r="A4678" t="s">
        <v>4612</v>
      </c>
      <c r="B4678" t="s">
        <v>4613</v>
      </c>
      <c r="C4678">
        <v>61</v>
      </c>
      <c r="D4678" t="s">
        <v>74</v>
      </c>
      <c r="E4678" s="5">
        <v>45762</v>
      </c>
      <c r="F4678" s="7">
        <v>0.82638888888888884</v>
      </c>
      <c r="G4678" t="s">
        <v>65</v>
      </c>
      <c r="H4678" t="s">
        <v>66</v>
      </c>
      <c r="I4678" t="s">
        <v>31282</v>
      </c>
      <c r="J4678" t="s">
        <v>31283</v>
      </c>
      <c r="K4678">
        <v>44</v>
      </c>
      <c r="L4678" t="s">
        <v>31284</v>
      </c>
      <c r="M4678">
        <v>1</v>
      </c>
      <c r="N4678">
        <v>857.16</v>
      </c>
      <c r="O4678" t="s">
        <v>31</v>
      </c>
      <c r="P4678" t="s">
        <v>31756</v>
      </c>
      <c r="Q4678" t="s">
        <v>31759</v>
      </c>
      <c r="R4678" t="s">
        <v>31784</v>
      </c>
    </row>
    <row r="4679" spans="1:18" hidden="1" x14ac:dyDescent="0.35">
      <c r="A4679" t="s">
        <v>3157</v>
      </c>
      <c r="B4679" t="s">
        <v>9766</v>
      </c>
      <c r="C4679">
        <v>83</v>
      </c>
      <c r="D4679" t="s">
        <v>74</v>
      </c>
      <c r="E4679" s="5">
        <v>45585</v>
      </c>
      <c r="F4679" s="7">
        <v>0.34236111111111112</v>
      </c>
      <c r="G4679" t="s">
        <v>80</v>
      </c>
      <c r="H4679" t="s">
        <v>9767</v>
      </c>
      <c r="I4679" t="s">
        <v>19</v>
      </c>
      <c r="J4679" t="s">
        <v>31283</v>
      </c>
      <c r="K4679">
        <v>10</v>
      </c>
      <c r="L4679" t="s">
        <v>30</v>
      </c>
      <c r="M4679">
        <v>6</v>
      </c>
      <c r="N4679">
        <v>1072.17</v>
      </c>
      <c r="O4679" t="s">
        <v>54</v>
      </c>
      <c r="P4679" t="s">
        <v>31761</v>
      </c>
      <c r="Q4679" t="s">
        <v>31758</v>
      </c>
      <c r="R4679" t="s">
        <v>31785</v>
      </c>
    </row>
    <row r="4680" spans="1:18" hidden="1" x14ac:dyDescent="0.35">
      <c r="A4680" t="s">
        <v>9768</v>
      </c>
      <c r="B4680" t="s">
        <v>1808</v>
      </c>
      <c r="C4680">
        <v>50</v>
      </c>
      <c r="D4680" t="s">
        <v>25</v>
      </c>
      <c r="E4680" s="5">
        <v>45662</v>
      </c>
      <c r="F4680" s="7">
        <v>6.2500000000000003E-3</v>
      </c>
      <c r="G4680" t="s">
        <v>94</v>
      </c>
      <c r="H4680" t="s">
        <v>31282</v>
      </c>
      <c r="I4680" t="s">
        <v>31282</v>
      </c>
      <c r="J4680" t="s">
        <v>31283</v>
      </c>
      <c r="K4680">
        <v>60</v>
      </c>
      <c r="L4680" t="s">
        <v>31284</v>
      </c>
      <c r="M4680">
        <v>3</v>
      </c>
      <c r="N4680">
        <v>914.07</v>
      </c>
      <c r="O4680" t="s">
        <v>31282</v>
      </c>
      <c r="P4680" t="s">
        <v>31756</v>
      </c>
      <c r="Q4680" t="s">
        <v>31759</v>
      </c>
      <c r="R4680" t="s">
        <v>31784</v>
      </c>
    </row>
    <row r="4681" spans="1:18" hidden="1" x14ac:dyDescent="0.35">
      <c r="A4681" t="s">
        <v>8623</v>
      </c>
      <c r="B4681" t="s">
        <v>9769</v>
      </c>
      <c r="C4681">
        <v>50</v>
      </c>
      <c r="D4681" t="s">
        <v>25</v>
      </c>
      <c r="E4681" s="5">
        <v>45550</v>
      </c>
      <c r="F4681" s="7">
        <v>0.97152777777777777</v>
      </c>
      <c r="G4681" t="s">
        <v>94</v>
      </c>
      <c r="H4681" t="s">
        <v>59</v>
      </c>
      <c r="I4681" t="s">
        <v>44</v>
      </c>
      <c r="J4681" t="s">
        <v>31282</v>
      </c>
      <c r="K4681">
        <v>10</v>
      </c>
      <c r="L4681" t="s">
        <v>31282</v>
      </c>
      <c r="M4681">
        <v>3</v>
      </c>
      <c r="N4681">
        <v>668.04</v>
      </c>
      <c r="O4681" t="s">
        <v>31</v>
      </c>
      <c r="P4681" t="s">
        <v>31756</v>
      </c>
      <c r="Q4681" t="s">
        <v>31759</v>
      </c>
      <c r="R4681" t="s">
        <v>31785</v>
      </c>
    </row>
    <row r="4682" spans="1:18" hidden="1" x14ac:dyDescent="0.35">
      <c r="A4682" t="s">
        <v>9770</v>
      </c>
      <c r="B4682" t="s">
        <v>9771</v>
      </c>
      <c r="C4682">
        <v>15</v>
      </c>
      <c r="D4682" t="s">
        <v>25</v>
      </c>
      <c r="E4682" s="5">
        <v>45755</v>
      </c>
      <c r="F4682" s="7">
        <v>0.45077546296296295</v>
      </c>
      <c r="G4682" t="s">
        <v>94</v>
      </c>
      <c r="H4682" t="s">
        <v>100</v>
      </c>
      <c r="I4682" t="s">
        <v>52</v>
      </c>
      <c r="J4682" t="s">
        <v>53</v>
      </c>
      <c r="K4682">
        <v>10</v>
      </c>
      <c r="L4682" t="s">
        <v>30</v>
      </c>
      <c r="M4682">
        <v>6</v>
      </c>
      <c r="N4682">
        <v>863.72</v>
      </c>
      <c r="O4682" t="s">
        <v>54</v>
      </c>
      <c r="P4682" t="s">
        <v>31763</v>
      </c>
      <c r="Q4682" t="s">
        <v>31758</v>
      </c>
      <c r="R4682" t="s">
        <v>31785</v>
      </c>
    </row>
    <row r="4683" spans="1:18" hidden="1" x14ac:dyDescent="0.35">
      <c r="A4683" t="s">
        <v>9772</v>
      </c>
      <c r="B4683" t="s">
        <v>9773</v>
      </c>
      <c r="C4683">
        <v>27</v>
      </c>
      <c r="D4683" t="s">
        <v>114</v>
      </c>
      <c r="E4683" s="5">
        <v>45649</v>
      </c>
      <c r="F4683" s="7">
        <v>0.78333333333333333</v>
      </c>
      <c r="G4683" t="s">
        <v>94</v>
      </c>
      <c r="H4683" t="s">
        <v>59</v>
      </c>
      <c r="I4683" t="s">
        <v>9774</v>
      </c>
      <c r="J4683" t="s">
        <v>31283</v>
      </c>
      <c r="K4683">
        <v>44</v>
      </c>
      <c r="L4683" t="s">
        <v>31284</v>
      </c>
      <c r="M4683">
        <v>7</v>
      </c>
      <c r="N4683">
        <v>106.42</v>
      </c>
      <c r="O4683" t="s">
        <v>54</v>
      </c>
      <c r="P4683" t="s">
        <v>31762</v>
      </c>
      <c r="Q4683" t="s">
        <v>31758</v>
      </c>
      <c r="R4683" t="s">
        <v>31784</v>
      </c>
    </row>
    <row r="4684" spans="1:18" hidden="1" x14ac:dyDescent="0.35">
      <c r="A4684" t="s">
        <v>3288</v>
      </c>
      <c r="B4684" t="s">
        <v>9775</v>
      </c>
      <c r="C4684">
        <v>98</v>
      </c>
      <c r="D4684" t="s">
        <v>25</v>
      </c>
      <c r="E4684" s="5">
        <v>45742</v>
      </c>
      <c r="F4684" s="7">
        <v>0.11388888888888889</v>
      </c>
      <c r="G4684" t="s">
        <v>94</v>
      </c>
      <c r="H4684" t="s">
        <v>31282</v>
      </c>
      <c r="I4684" t="s">
        <v>44</v>
      </c>
      <c r="J4684" t="s">
        <v>29</v>
      </c>
      <c r="K4684">
        <v>44</v>
      </c>
      <c r="L4684" t="s">
        <v>31284</v>
      </c>
      <c r="M4684">
        <v>6</v>
      </c>
      <c r="N4684">
        <v>1255.2</v>
      </c>
      <c r="O4684" t="s">
        <v>31</v>
      </c>
      <c r="P4684" t="s">
        <v>31761</v>
      </c>
      <c r="Q4684" t="s">
        <v>31758</v>
      </c>
      <c r="R4684" t="s">
        <v>31784</v>
      </c>
    </row>
    <row r="4685" spans="1:18" hidden="1" x14ac:dyDescent="0.35">
      <c r="A4685" t="s">
        <v>9776</v>
      </c>
      <c r="B4685" t="s">
        <v>9777</v>
      </c>
      <c r="C4685">
        <v>50</v>
      </c>
      <c r="D4685" t="s">
        <v>31282</v>
      </c>
      <c r="E4685" s="5">
        <v>45708</v>
      </c>
      <c r="F4685" s="7">
        <v>0.72569444444444442</v>
      </c>
      <c r="G4685" t="s">
        <v>94</v>
      </c>
      <c r="H4685" t="s">
        <v>103</v>
      </c>
      <c r="I4685" t="s">
        <v>52</v>
      </c>
      <c r="J4685" t="s">
        <v>31283</v>
      </c>
      <c r="K4685">
        <v>44</v>
      </c>
      <c r="L4685" t="s">
        <v>31284</v>
      </c>
      <c r="M4685">
        <v>6</v>
      </c>
      <c r="N4685">
        <v>496.36</v>
      </c>
      <c r="O4685" t="s">
        <v>31282</v>
      </c>
      <c r="P4685" t="s">
        <v>31756</v>
      </c>
      <c r="Q4685" t="s">
        <v>31758</v>
      </c>
      <c r="R4685" t="s">
        <v>31784</v>
      </c>
    </row>
    <row r="4686" spans="1:18" hidden="1" x14ac:dyDescent="0.35">
      <c r="A4686" t="s">
        <v>9778</v>
      </c>
      <c r="B4686" t="s">
        <v>9779</v>
      </c>
      <c r="C4686">
        <v>50</v>
      </c>
      <c r="D4686" t="s">
        <v>31282</v>
      </c>
      <c r="E4686" s="5">
        <v>45560</v>
      </c>
      <c r="F4686" s="7">
        <v>0.64236111111111116</v>
      </c>
      <c r="G4686" t="s">
        <v>80</v>
      </c>
      <c r="H4686" t="s">
        <v>59</v>
      </c>
      <c r="I4686" t="s">
        <v>156</v>
      </c>
      <c r="J4686" t="s">
        <v>96</v>
      </c>
      <c r="K4686">
        <v>105</v>
      </c>
      <c r="L4686" t="s">
        <v>31282</v>
      </c>
      <c r="M4686">
        <v>10</v>
      </c>
      <c r="N4686">
        <v>1131.8900000000001</v>
      </c>
      <c r="O4686" t="s">
        <v>31282</v>
      </c>
      <c r="P4686" t="s">
        <v>31756</v>
      </c>
      <c r="Q4686" t="s">
        <v>31757</v>
      </c>
      <c r="R4686" t="s">
        <v>31786</v>
      </c>
    </row>
    <row r="4687" spans="1:18" hidden="1" x14ac:dyDescent="0.35">
      <c r="A4687" t="s">
        <v>9780</v>
      </c>
      <c r="B4687" t="s">
        <v>9781</v>
      </c>
      <c r="C4687">
        <v>50</v>
      </c>
      <c r="D4687" t="s">
        <v>74</v>
      </c>
      <c r="E4687" s="5">
        <v>45685</v>
      </c>
      <c r="F4687" s="7">
        <v>0.39121527777777776</v>
      </c>
      <c r="G4687" t="s">
        <v>94</v>
      </c>
      <c r="H4687" t="s">
        <v>59</v>
      </c>
      <c r="I4687" t="s">
        <v>44</v>
      </c>
      <c r="J4687" t="s">
        <v>31285</v>
      </c>
      <c r="K4687">
        <v>44</v>
      </c>
      <c r="L4687" t="s">
        <v>31284</v>
      </c>
      <c r="M4687">
        <v>10</v>
      </c>
      <c r="N4687">
        <v>664.4</v>
      </c>
      <c r="O4687" t="s">
        <v>31</v>
      </c>
      <c r="P4687" t="s">
        <v>31756</v>
      </c>
      <c r="Q4687" t="s">
        <v>31757</v>
      </c>
      <c r="R4687" t="s">
        <v>31784</v>
      </c>
    </row>
    <row r="4688" spans="1:18" hidden="1" x14ac:dyDescent="0.35">
      <c r="A4688" t="s">
        <v>9782</v>
      </c>
      <c r="B4688" t="s">
        <v>9783</v>
      </c>
      <c r="C4688">
        <v>50</v>
      </c>
      <c r="D4688" t="s">
        <v>25</v>
      </c>
      <c r="E4688" s="5">
        <v>45419</v>
      </c>
      <c r="F4688" s="7">
        <v>0.17327546296296295</v>
      </c>
      <c r="G4688" t="s">
        <v>94</v>
      </c>
      <c r="H4688" t="s">
        <v>31282</v>
      </c>
      <c r="I4688" t="s">
        <v>19</v>
      </c>
      <c r="J4688" t="s">
        <v>31283</v>
      </c>
      <c r="K4688">
        <v>44</v>
      </c>
      <c r="L4688" t="s">
        <v>30</v>
      </c>
      <c r="M4688">
        <v>1</v>
      </c>
      <c r="N4688">
        <v>745.42</v>
      </c>
      <c r="O4688" t="s">
        <v>31</v>
      </c>
      <c r="P4688" t="s">
        <v>31756</v>
      </c>
      <c r="Q4688" t="s">
        <v>31759</v>
      </c>
      <c r="R4688" t="s">
        <v>31784</v>
      </c>
    </row>
    <row r="4689" spans="1:18" hidden="1" x14ac:dyDescent="0.35">
      <c r="A4689" t="s">
        <v>3335</v>
      </c>
      <c r="B4689" t="s">
        <v>31397</v>
      </c>
      <c r="C4689">
        <v>50</v>
      </c>
      <c r="D4689" t="s">
        <v>114</v>
      </c>
      <c r="E4689" s="5">
        <v>45498</v>
      </c>
      <c r="F4689" s="7">
        <v>0.44583333333333336</v>
      </c>
      <c r="G4689" t="s">
        <v>80</v>
      </c>
      <c r="H4689" t="s">
        <v>103</v>
      </c>
      <c r="I4689" t="s">
        <v>118</v>
      </c>
      <c r="J4689" t="s">
        <v>29</v>
      </c>
      <c r="K4689">
        <v>10</v>
      </c>
      <c r="L4689" t="s">
        <v>31284</v>
      </c>
      <c r="M4689">
        <v>1</v>
      </c>
      <c r="N4689">
        <v>-42.68</v>
      </c>
      <c r="O4689" t="s">
        <v>31</v>
      </c>
      <c r="P4689" t="s">
        <v>31756</v>
      </c>
      <c r="Q4689" t="s">
        <v>31759</v>
      </c>
      <c r="R4689" t="s">
        <v>31785</v>
      </c>
    </row>
    <row r="4690" spans="1:18" hidden="1" x14ac:dyDescent="0.35">
      <c r="A4690" t="s">
        <v>620</v>
      </c>
      <c r="B4690" t="s">
        <v>9785</v>
      </c>
      <c r="C4690">
        <v>45</v>
      </c>
      <c r="D4690" t="s">
        <v>25</v>
      </c>
      <c r="E4690" s="5">
        <v>45668</v>
      </c>
      <c r="F4690" s="7">
        <v>0.95138888888888884</v>
      </c>
      <c r="G4690" t="s">
        <v>58</v>
      </c>
      <c r="H4690" t="s">
        <v>110</v>
      </c>
      <c r="I4690" t="s">
        <v>76</v>
      </c>
      <c r="J4690" t="s">
        <v>31285</v>
      </c>
      <c r="K4690">
        <v>44</v>
      </c>
      <c r="L4690" t="s">
        <v>30</v>
      </c>
      <c r="M4690">
        <v>2</v>
      </c>
      <c r="N4690">
        <v>760.09</v>
      </c>
      <c r="O4690" t="s">
        <v>31</v>
      </c>
      <c r="P4690" t="s">
        <v>31756</v>
      </c>
      <c r="Q4690" t="s">
        <v>31759</v>
      </c>
      <c r="R4690" t="s">
        <v>31784</v>
      </c>
    </row>
    <row r="4691" spans="1:18" hidden="1" x14ac:dyDescent="0.35">
      <c r="A4691" t="s">
        <v>9786</v>
      </c>
      <c r="B4691" t="s">
        <v>9787</v>
      </c>
      <c r="C4691">
        <v>50</v>
      </c>
      <c r="D4691" t="s">
        <v>74</v>
      </c>
      <c r="E4691" s="5">
        <v>45574</v>
      </c>
      <c r="F4691" s="7">
        <v>0.95486111111111116</v>
      </c>
      <c r="G4691" t="s">
        <v>65</v>
      </c>
      <c r="H4691" t="s">
        <v>9788</v>
      </c>
      <c r="I4691" t="s">
        <v>76</v>
      </c>
      <c r="J4691" t="s">
        <v>31283</v>
      </c>
      <c r="K4691">
        <v>60</v>
      </c>
      <c r="L4691" t="s">
        <v>30</v>
      </c>
      <c r="M4691">
        <v>6</v>
      </c>
      <c r="N4691">
        <v>1407.06</v>
      </c>
      <c r="O4691" t="s">
        <v>31</v>
      </c>
      <c r="P4691" t="s">
        <v>31756</v>
      </c>
      <c r="Q4691" t="s">
        <v>31758</v>
      </c>
      <c r="R4691" t="s">
        <v>31784</v>
      </c>
    </row>
    <row r="4692" spans="1:18" hidden="1" x14ac:dyDescent="0.35">
      <c r="A4692" t="s">
        <v>9789</v>
      </c>
      <c r="B4692" t="s">
        <v>9790</v>
      </c>
      <c r="C4692">
        <v>19</v>
      </c>
      <c r="D4692" t="s">
        <v>74</v>
      </c>
      <c r="E4692" s="5">
        <v>45744</v>
      </c>
      <c r="F4692" s="7">
        <v>0.8569444444444444</v>
      </c>
      <c r="G4692" t="s">
        <v>94</v>
      </c>
      <c r="H4692" t="s">
        <v>110</v>
      </c>
      <c r="I4692" t="s">
        <v>44</v>
      </c>
      <c r="J4692" t="s">
        <v>31283</v>
      </c>
      <c r="K4692">
        <v>60</v>
      </c>
      <c r="L4692" t="s">
        <v>30</v>
      </c>
      <c r="M4692">
        <v>9</v>
      </c>
      <c r="N4692">
        <v>360.18</v>
      </c>
      <c r="O4692" t="s">
        <v>31282</v>
      </c>
      <c r="P4692" t="s">
        <v>31762</v>
      </c>
      <c r="Q4692" t="s">
        <v>31757</v>
      </c>
      <c r="R4692" t="s">
        <v>31784</v>
      </c>
    </row>
    <row r="4693" spans="1:18" hidden="1" x14ac:dyDescent="0.35">
      <c r="A4693" t="s">
        <v>9791</v>
      </c>
      <c r="B4693" t="s">
        <v>9792</v>
      </c>
      <c r="C4693">
        <v>97</v>
      </c>
      <c r="D4693" t="s">
        <v>31282</v>
      </c>
      <c r="E4693" s="5">
        <v>45503</v>
      </c>
      <c r="F4693" s="7">
        <v>0.36003472222222221</v>
      </c>
      <c r="G4693" t="s">
        <v>65</v>
      </c>
      <c r="H4693" t="s">
        <v>66</v>
      </c>
      <c r="I4693" t="s">
        <v>156</v>
      </c>
      <c r="J4693" t="s">
        <v>31283</v>
      </c>
      <c r="K4693">
        <v>44</v>
      </c>
      <c r="L4693" t="s">
        <v>31282</v>
      </c>
      <c r="M4693">
        <v>7</v>
      </c>
      <c r="N4693">
        <v>421.63</v>
      </c>
      <c r="O4693" t="s">
        <v>31282</v>
      </c>
      <c r="P4693" t="s">
        <v>31761</v>
      </c>
      <c r="Q4693" t="s">
        <v>31758</v>
      </c>
      <c r="R4693" t="s">
        <v>31784</v>
      </c>
    </row>
    <row r="4694" spans="1:18" hidden="1" x14ac:dyDescent="0.35">
      <c r="A4694" t="s">
        <v>9794</v>
      </c>
      <c r="B4694" t="s">
        <v>9795</v>
      </c>
      <c r="C4694">
        <v>15</v>
      </c>
      <c r="D4694" t="s">
        <v>25</v>
      </c>
      <c r="E4694" s="5">
        <v>45683</v>
      </c>
      <c r="F4694" s="7">
        <v>0.62829861111111107</v>
      </c>
      <c r="G4694" t="s">
        <v>58</v>
      </c>
      <c r="H4694" t="s">
        <v>100</v>
      </c>
      <c r="I4694" t="s">
        <v>19</v>
      </c>
      <c r="J4694" t="s">
        <v>20</v>
      </c>
      <c r="K4694">
        <v>44</v>
      </c>
      <c r="L4694" t="s">
        <v>31284</v>
      </c>
      <c r="M4694">
        <v>10</v>
      </c>
      <c r="N4694">
        <v>941.28</v>
      </c>
      <c r="O4694" t="s">
        <v>31282</v>
      </c>
      <c r="P4694" t="s">
        <v>31763</v>
      </c>
      <c r="Q4694" t="s">
        <v>31757</v>
      </c>
      <c r="R4694" t="s">
        <v>31784</v>
      </c>
    </row>
    <row r="4695" spans="1:18" hidden="1" x14ac:dyDescent="0.35">
      <c r="A4695" t="s">
        <v>9796</v>
      </c>
      <c r="B4695" t="s">
        <v>9797</v>
      </c>
      <c r="C4695">
        <v>50</v>
      </c>
      <c r="D4695" t="s">
        <v>31282</v>
      </c>
      <c r="E4695" s="5">
        <v>45722</v>
      </c>
      <c r="F4695" s="7">
        <v>0.90416666666666667</v>
      </c>
      <c r="G4695" t="s">
        <v>80</v>
      </c>
      <c r="H4695" t="s">
        <v>103</v>
      </c>
      <c r="I4695" t="s">
        <v>9798</v>
      </c>
      <c r="J4695" t="s">
        <v>31283</v>
      </c>
      <c r="K4695">
        <v>44</v>
      </c>
      <c r="L4695" t="s">
        <v>31284</v>
      </c>
      <c r="M4695">
        <v>1</v>
      </c>
      <c r="N4695">
        <v>41.12</v>
      </c>
      <c r="O4695" t="s">
        <v>38</v>
      </c>
      <c r="P4695" t="s">
        <v>31756</v>
      </c>
      <c r="Q4695" t="s">
        <v>31759</v>
      </c>
      <c r="R4695" t="s">
        <v>31784</v>
      </c>
    </row>
    <row r="4696" spans="1:18" x14ac:dyDescent="0.35">
      <c r="A4696" t="s">
        <v>9799</v>
      </c>
      <c r="B4696" t="s">
        <v>9800</v>
      </c>
      <c r="C4696">
        <v>82</v>
      </c>
      <c r="D4696" t="s">
        <v>114</v>
      </c>
      <c r="E4696" s="5">
        <v>45476</v>
      </c>
      <c r="F4696" s="7">
        <v>1.4583333333333334E-2</v>
      </c>
      <c r="G4696" t="s">
        <v>18</v>
      </c>
      <c r="H4696" t="s">
        <v>103</v>
      </c>
      <c r="I4696" t="s">
        <v>9801</v>
      </c>
      <c r="J4696" t="s">
        <v>31283</v>
      </c>
      <c r="K4696">
        <v>5</v>
      </c>
      <c r="L4696" t="s">
        <v>30</v>
      </c>
      <c r="M4696">
        <v>9</v>
      </c>
      <c r="N4696">
        <v>742.83</v>
      </c>
      <c r="O4696" t="s">
        <v>31</v>
      </c>
      <c r="P4696" t="s">
        <v>31761</v>
      </c>
      <c r="Q4696" t="s">
        <v>31757</v>
      </c>
      <c r="R4696" t="s">
        <v>31785</v>
      </c>
    </row>
    <row r="4697" spans="1:18" x14ac:dyDescent="0.35">
      <c r="A4697" t="s">
        <v>7042</v>
      </c>
      <c r="B4697" t="s">
        <v>9802</v>
      </c>
      <c r="C4697">
        <v>11</v>
      </c>
      <c r="D4697" t="s">
        <v>74</v>
      </c>
      <c r="E4697" s="5">
        <v>45585</v>
      </c>
      <c r="F4697" s="7">
        <v>0.14791666666666667</v>
      </c>
      <c r="G4697" t="s">
        <v>18</v>
      </c>
      <c r="H4697" t="s">
        <v>9803</v>
      </c>
      <c r="I4697" t="s">
        <v>76</v>
      </c>
      <c r="J4697" t="s">
        <v>31283</v>
      </c>
      <c r="K4697">
        <v>10</v>
      </c>
      <c r="L4697" t="s">
        <v>31284</v>
      </c>
      <c r="M4697">
        <v>6</v>
      </c>
      <c r="N4697">
        <v>681.09</v>
      </c>
      <c r="O4697" t="s">
        <v>38</v>
      </c>
      <c r="P4697" t="s">
        <v>31760</v>
      </c>
      <c r="Q4697" t="s">
        <v>31758</v>
      </c>
      <c r="R4697" t="s">
        <v>31785</v>
      </c>
    </row>
    <row r="4698" spans="1:18" hidden="1" x14ac:dyDescent="0.35">
      <c r="A4698" t="s">
        <v>9804</v>
      </c>
      <c r="B4698" t="s">
        <v>1958</v>
      </c>
      <c r="C4698">
        <v>50</v>
      </c>
      <c r="D4698" t="s">
        <v>31282</v>
      </c>
      <c r="E4698" s="5">
        <v>45485</v>
      </c>
      <c r="F4698" s="7">
        <v>0.4152777777777778</v>
      </c>
      <c r="G4698" t="s">
        <v>58</v>
      </c>
      <c r="H4698" t="s">
        <v>110</v>
      </c>
      <c r="I4698" t="s">
        <v>156</v>
      </c>
      <c r="J4698" t="s">
        <v>29</v>
      </c>
      <c r="K4698">
        <v>59</v>
      </c>
      <c r="L4698" t="s">
        <v>31284</v>
      </c>
      <c r="M4698">
        <v>7</v>
      </c>
      <c r="N4698">
        <v>1023.81</v>
      </c>
      <c r="O4698" t="s">
        <v>38</v>
      </c>
      <c r="P4698" t="s">
        <v>31756</v>
      </c>
      <c r="Q4698" t="s">
        <v>31758</v>
      </c>
      <c r="R4698" t="s">
        <v>31784</v>
      </c>
    </row>
    <row r="4699" spans="1:18" hidden="1" x14ac:dyDescent="0.35">
      <c r="A4699" t="s">
        <v>5770</v>
      </c>
      <c r="B4699" t="s">
        <v>4255</v>
      </c>
      <c r="C4699">
        <v>50</v>
      </c>
      <c r="D4699" t="s">
        <v>74</v>
      </c>
      <c r="E4699" s="5">
        <v>45507</v>
      </c>
      <c r="F4699" s="7">
        <v>0.16664351851851852</v>
      </c>
      <c r="G4699" t="s">
        <v>65</v>
      </c>
      <c r="H4699" t="s">
        <v>100</v>
      </c>
      <c r="I4699" t="s">
        <v>44</v>
      </c>
      <c r="J4699" t="s">
        <v>53</v>
      </c>
      <c r="K4699">
        <v>10</v>
      </c>
      <c r="L4699" t="s">
        <v>30</v>
      </c>
      <c r="M4699">
        <v>1</v>
      </c>
      <c r="N4699">
        <v>793.54</v>
      </c>
      <c r="O4699" t="s">
        <v>38</v>
      </c>
      <c r="P4699" t="s">
        <v>31756</v>
      </c>
      <c r="Q4699" t="s">
        <v>31759</v>
      </c>
      <c r="R4699" t="s">
        <v>31785</v>
      </c>
    </row>
    <row r="4700" spans="1:18" hidden="1" x14ac:dyDescent="0.35">
      <c r="A4700" t="s">
        <v>9805</v>
      </c>
      <c r="B4700" t="s">
        <v>9806</v>
      </c>
      <c r="C4700">
        <v>98</v>
      </c>
      <c r="D4700" t="s">
        <v>25</v>
      </c>
      <c r="E4700" s="5">
        <v>45603</v>
      </c>
      <c r="F4700" s="7">
        <v>5.6944444444444443E-2</v>
      </c>
      <c r="G4700" t="s">
        <v>80</v>
      </c>
      <c r="H4700" t="s">
        <v>31282</v>
      </c>
      <c r="I4700" t="s">
        <v>52</v>
      </c>
      <c r="J4700" t="s">
        <v>20</v>
      </c>
      <c r="K4700">
        <v>10</v>
      </c>
      <c r="L4700" t="s">
        <v>30</v>
      </c>
      <c r="M4700">
        <v>4</v>
      </c>
      <c r="N4700">
        <v>438.46</v>
      </c>
      <c r="O4700" t="s">
        <v>38</v>
      </c>
      <c r="P4700" t="s">
        <v>31761</v>
      </c>
      <c r="Q4700" t="s">
        <v>31759</v>
      </c>
      <c r="R4700" t="s">
        <v>31785</v>
      </c>
    </row>
    <row r="4701" spans="1:18" hidden="1" x14ac:dyDescent="0.35">
      <c r="A4701" t="s">
        <v>626</v>
      </c>
      <c r="B4701" t="s">
        <v>9807</v>
      </c>
      <c r="C4701">
        <v>50</v>
      </c>
      <c r="D4701" t="s">
        <v>25</v>
      </c>
      <c r="E4701" s="5">
        <v>45544</v>
      </c>
      <c r="F4701" s="7">
        <v>3.6805555555555557E-2</v>
      </c>
      <c r="G4701" t="s">
        <v>58</v>
      </c>
      <c r="H4701" t="s">
        <v>9808</v>
      </c>
      <c r="I4701" t="s">
        <v>9809</v>
      </c>
      <c r="J4701" t="s">
        <v>20</v>
      </c>
      <c r="K4701">
        <v>57</v>
      </c>
      <c r="L4701" t="s">
        <v>31284</v>
      </c>
      <c r="M4701">
        <v>6</v>
      </c>
      <c r="N4701">
        <v>561.75</v>
      </c>
      <c r="O4701" t="s">
        <v>31</v>
      </c>
      <c r="P4701" t="s">
        <v>31756</v>
      </c>
      <c r="Q4701" t="s">
        <v>31758</v>
      </c>
      <c r="R4701" t="s">
        <v>31784</v>
      </c>
    </row>
    <row r="4702" spans="1:18" hidden="1" x14ac:dyDescent="0.35">
      <c r="A4702" t="s">
        <v>9810</v>
      </c>
      <c r="B4702" t="s">
        <v>9811</v>
      </c>
      <c r="C4702">
        <v>50</v>
      </c>
      <c r="D4702" t="s">
        <v>74</v>
      </c>
      <c r="E4702" s="5">
        <v>45427</v>
      </c>
      <c r="F4702" s="7">
        <v>0.93239583333333331</v>
      </c>
      <c r="G4702" t="s">
        <v>94</v>
      </c>
      <c r="H4702" t="s">
        <v>31282</v>
      </c>
      <c r="I4702" t="s">
        <v>44</v>
      </c>
      <c r="J4702" t="s">
        <v>31283</v>
      </c>
      <c r="K4702">
        <v>60</v>
      </c>
      <c r="L4702" t="s">
        <v>31284</v>
      </c>
      <c r="M4702">
        <v>1</v>
      </c>
      <c r="N4702">
        <v>1261.92</v>
      </c>
      <c r="O4702" t="s">
        <v>38</v>
      </c>
      <c r="P4702" t="s">
        <v>31756</v>
      </c>
      <c r="Q4702" t="s">
        <v>31759</v>
      </c>
      <c r="R4702" t="s">
        <v>31784</v>
      </c>
    </row>
    <row r="4703" spans="1:18" hidden="1" x14ac:dyDescent="0.35">
      <c r="A4703" t="s">
        <v>9561</v>
      </c>
      <c r="B4703" t="s">
        <v>9812</v>
      </c>
      <c r="C4703">
        <v>50</v>
      </c>
      <c r="D4703" t="s">
        <v>25</v>
      </c>
      <c r="E4703" s="5">
        <v>45549</v>
      </c>
      <c r="F4703" s="7">
        <v>0.4205902777777778</v>
      </c>
      <c r="G4703" t="s">
        <v>35</v>
      </c>
      <c r="H4703" t="s">
        <v>95</v>
      </c>
      <c r="I4703" t="s">
        <v>118</v>
      </c>
      <c r="J4703" t="s">
        <v>31282</v>
      </c>
      <c r="K4703">
        <v>74</v>
      </c>
      <c r="L4703" t="s">
        <v>31284</v>
      </c>
      <c r="M4703">
        <v>9</v>
      </c>
      <c r="N4703">
        <v>1343.38</v>
      </c>
      <c r="O4703" t="s">
        <v>54</v>
      </c>
      <c r="P4703" t="s">
        <v>31756</v>
      </c>
      <c r="Q4703" t="s">
        <v>31757</v>
      </c>
      <c r="R4703" t="s">
        <v>31784</v>
      </c>
    </row>
    <row r="4704" spans="1:18" hidden="1" x14ac:dyDescent="0.35">
      <c r="A4704" t="s">
        <v>9813</v>
      </c>
      <c r="B4704" t="s">
        <v>9814</v>
      </c>
      <c r="C4704">
        <v>50</v>
      </c>
      <c r="D4704" t="s">
        <v>25</v>
      </c>
      <c r="E4704" s="5">
        <v>45705</v>
      </c>
      <c r="F4704" s="7">
        <v>0.55972222222222223</v>
      </c>
      <c r="G4704" t="s">
        <v>65</v>
      </c>
      <c r="H4704" t="s">
        <v>59</v>
      </c>
      <c r="I4704" t="s">
        <v>52</v>
      </c>
      <c r="J4704" t="s">
        <v>53</v>
      </c>
      <c r="K4704">
        <v>44</v>
      </c>
      <c r="L4704" t="s">
        <v>30</v>
      </c>
      <c r="M4704">
        <v>6</v>
      </c>
      <c r="N4704">
        <v>32.479999999999997</v>
      </c>
      <c r="O4704" t="s">
        <v>31282</v>
      </c>
      <c r="P4704" t="s">
        <v>31756</v>
      </c>
      <c r="Q4704" t="s">
        <v>31758</v>
      </c>
      <c r="R4704" t="s">
        <v>31784</v>
      </c>
    </row>
    <row r="4705" spans="1:18" hidden="1" x14ac:dyDescent="0.35">
      <c r="A4705" t="s">
        <v>9815</v>
      </c>
      <c r="B4705" t="s">
        <v>9816</v>
      </c>
      <c r="C4705">
        <v>88</v>
      </c>
      <c r="D4705" t="s">
        <v>114</v>
      </c>
      <c r="E4705" s="5">
        <v>45744</v>
      </c>
      <c r="F4705" s="7">
        <v>0.49646990740740743</v>
      </c>
      <c r="G4705" t="s">
        <v>35</v>
      </c>
      <c r="H4705" t="s">
        <v>66</v>
      </c>
      <c r="I4705" t="s">
        <v>76</v>
      </c>
      <c r="J4705" t="s">
        <v>31285</v>
      </c>
      <c r="K4705">
        <v>44</v>
      </c>
      <c r="L4705" t="s">
        <v>30</v>
      </c>
      <c r="M4705">
        <v>8</v>
      </c>
      <c r="N4705">
        <v>40461.814400000003</v>
      </c>
      <c r="O4705" t="s">
        <v>31</v>
      </c>
      <c r="P4705" t="s">
        <v>31761</v>
      </c>
      <c r="Q4705" t="s">
        <v>31757</v>
      </c>
      <c r="R4705" t="s">
        <v>31784</v>
      </c>
    </row>
    <row r="4706" spans="1:18" hidden="1" x14ac:dyDescent="0.35">
      <c r="A4706" t="s">
        <v>470</v>
      </c>
      <c r="B4706" t="s">
        <v>9817</v>
      </c>
      <c r="C4706">
        <v>18</v>
      </c>
      <c r="D4706" t="s">
        <v>74</v>
      </c>
      <c r="E4706" s="5">
        <v>45664</v>
      </c>
      <c r="F4706" s="7">
        <v>2.6828703703703705E-2</v>
      </c>
      <c r="G4706" t="s">
        <v>51</v>
      </c>
      <c r="H4706" t="s">
        <v>59</v>
      </c>
      <c r="I4706" t="s">
        <v>76</v>
      </c>
      <c r="J4706" t="s">
        <v>31283</v>
      </c>
      <c r="K4706">
        <v>44</v>
      </c>
      <c r="L4706" t="s">
        <v>30</v>
      </c>
      <c r="M4706">
        <v>9</v>
      </c>
      <c r="N4706">
        <v>1303.1099999999999</v>
      </c>
      <c r="O4706" t="s">
        <v>38</v>
      </c>
      <c r="P4706" t="s">
        <v>31762</v>
      </c>
      <c r="Q4706" t="s">
        <v>31757</v>
      </c>
      <c r="R4706" t="s">
        <v>31784</v>
      </c>
    </row>
    <row r="4707" spans="1:18" hidden="1" x14ac:dyDescent="0.35">
      <c r="A4707" t="s">
        <v>947</v>
      </c>
      <c r="B4707" t="s">
        <v>9818</v>
      </c>
      <c r="C4707">
        <v>50</v>
      </c>
      <c r="D4707" t="s">
        <v>25</v>
      </c>
      <c r="E4707" s="5">
        <v>45533</v>
      </c>
      <c r="F4707" s="7">
        <v>0.53396990740740746</v>
      </c>
      <c r="G4707" t="s">
        <v>51</v>
      </c>
      <c r="H4707" t="s">
        <v>31282</v>
      </c>
      <c r="I4707" t="s">
        <v>156</v>
      </c>
      <c r="J4707" t="s">
        <v>29</v>
      </c>
      <c r="K4707">
        <v>44</v>
      </c>
      <c r="L4707" t="s">
        <v>30</v>
      </c>
      <c r="M4707">
        <v>4</v>
      </c>
      <c r="N4707">
        <v>363.8</v>
      </c>
      <c r="O4707" t="s">
        <v>31</v>
      </c>
      <c r="P4707" t="s">
        <v>31756</v>
      </c>
      <c r="Q4707" t="s">
        <v>31759</v>
      </c>
      <c r="R4707" t="s">
        <v>31784</v>
      </c>
    </row>
    <row r="4708" spans="1:18" hidden="1" x14ac:dyDescent="0.35">
      <c r="A4708" t="s">
        <v>9819</v>
      </c>
      <c r="B4708" t="s">
        <v>4124</v>
      </c>
      <c r="C4708">
        <v>50</v>
      </c>
      <c r="D4708" t="s">
        <v>31282</v>
      </c>
      <c r="E4708" s="5">
        <v>45500</v>
      </c>
      <c r="F4708" s="7">
        <v>0.68472222222222223</v>
      </c>
      <c r="G4708" t="s">
        <v>80</v>
      </c>
      <c r="H4708" t="s">
        <v>59</v>
      </c>
      <c r="I4708" t="s">
        <v>44</v>
      </c>
      <c r="J4708" t="s">
        <v>31283</v>
      </c>
      <c r="K4708">
        <v>110</v>
      </c>
      <c r="L4708" t="s">
        <v>31282</v>
      </c>
      <c r="M4708">
        <v>7</v>
      </c>
      <c r="N4708">
        <v>325.94</v>
      </c>
      <c r="O4708" t="s">
        <v>31282</v>
      </c>
      <c r="P4708" t="s">
        <v>31756</v>
      </c>
      <c r="Q4708" t="s">
        <v>31758</v>
      </c>
      <c r="R4708" t="s">
        <v>31786</v>
      </c>
    </row>
    <row r="4709" spans="1:18" hidden="1" x14ac:dyDescent="0.35">
      <c r="A4709" t="s">
        <v>3845</v>
      </c>
      <c r="B4709" t="s">
        <v>9821</v>
      </c>
      <c r="C4709">
        <v>50</v>
      </c>
      <c r="D4709" t="s">
        <v>25</v>
      </c>
      <c r="E4709" s="5">
        <v>45478</v>
      </c>
      <c r="F4709" s="7">
        <v>0.89861111111111114</v>
      </c>
      <c r="G4709" t="s">
        <v>51</v>
      </c>
      <c r="H4709" t="s">
        <v>9822</v>
      </c>
      <c r="I4709" t="s">
        <v>44</v>
      </c>
      <c r="J4709" t="s">
        <v>29</v>
      </c>
      <c r="K4709">
        <v>114</v>
      </c>
      <c r="L4709" t="s">
        <v>31282</v>
      </c>
      <c r="M4709">
        <v>7</v>
      </c>
      <c r="N4709">
        <v>488.42</v>
      </c>
      <c r="O4709" t="s">
        <v>54</v>
      </c>
      <c r="P4709" t="s">
        <v>31756</v>
      </c>
      <c r="Q4709" t="s">
        <v>31758</v>
      </c>
      <c r="R4709" t="s">
        <v>31786</v>
      </c>
    </row>
    <row r="4710" spans="1:18" hidden="1" x14ac:dyDescent="0.35">
      <c r="A4710" t="s">
        <v>3650</v>
      </c>
      <c r="B4710" t="s">
        <v>9823</v>
      </c>
      <c r="C4710">
        <v>66</v>
      </c>
      <c r="D4710" t="s">
        <v>74</v>
      </c>
      <c r="E4710" s="5">
        <v>45490</v>
      </c>
      <c r="F4710" s="7">
        <v>0.71666666666666667</v>
      </c>
      <c r="G4710" t="s">
        <v>51</v>
      </c>
      <c r="H4710" t="s">
        <v>110</v>
      </c>
      <c r="I4710" t="s">
        <v>19</v>
      </c>
      <c r="J4710" t="s">
        <v>96</v>
      </c>
      <c r="K4710">
        <v>60</v>
      </c>
      <c r="L4710" t="s">
        <v>31282</v>
      </c>
      <c r="M4710">
        <v>5</v>
      </c>
      <c r="N4710">
        <v>1246.47</v>
      </c>
      <c r="O4710" t="s">
        <v>54</v>
      </c>
      <c r="P4710" t="s">
        <v>31761</v>
      </c>
      <c r="Q4710" t="s">
        <v>31758</v>
      </c>
      <c r="R4710" t="s">
        <v>31784</v>
      </c>
    </row>
    <row r="4711" spans="1:18" hidden="1" x14ac:dyDescent="0.35">
      <c r="A4711" t="s">
        <v>7793</v>
      </c>
      <c r="B4711" t="s">
        <v>9824</v>
      </c>
      <c r="C4711">
        <v>74</v>
      </c>
      <c r="D4711" t="s">
        <v>74</v>
      </c>
      <c r="E4711" s="5">
        <v>45698</v>
      </c>
      <c r="F4711" s="7">
        <v>0.17628472222222222</v>
      </c>
      <c r="G4711" t="s">
        <v>94</v>
      </c>
      <c r="H4711" t="s">
        <v>66</v>
      </c>
      <c r="I4711" t="s">
        <v>9825</v>
      </c>
      <c r="J4711" t="s">
        <v>53</v>
      </c>
      <c r="K4711">
        <v>93</v>
      </c>
      <c r="L4711" t="s">
        <v>30</v>
      </c>
      <c r="M4711">
        <v>2</v>
      </c>
      <c r="N4711">
        <v>1414.71</v>
      </c>
      <c r="O4711" t="s">
        <v>31282</v>
      </c>
      <c r="P4711" t="s">
        <v>31761</v>
      </c>
      <c r="Q4711" t="s">
        <v>31759</v>
      </c>
      <c r="R4711" t="s">
        <v>31786</v>
      </c>
    </row>
    <row r="4712" spans="1:18" hidden="1" x14ac:dyDescent="0.35">
      <c r="A4712" t="s">
        <v>9826</v>
      </c>
      <c r="B4712" t="s">
        <v>9827</v>
      </c>
      <c r="C4712">
        <v>35</v>
      </c>
      <c r="D4712" t="s">
        <v>74</v>
      </c>
      <c r="E4712" s="5">
        <v>45581</v>
      </c>
      <c r="F4712" s="7">
        <v>0.29583333333333334</v>
      </c>
      <c r="G4712" t="s">
        <v>80</v>
      </c>
      <c r="H4712" t="s">
        <v>31282</v>
      </c>
      <c r="I4712" t="s">
        <v>118</v>
      </c>
      <c r="J4712" t="s">
        <v>31283</v>
      </c>
      <c r="K4712">
        <v>44</v>
      </c>
      <c r="L4712" t="s">
        <v>30</v>
      </c>
      <c r="M4712">
        <v>10</v>
      </c>
      <c r="N4712">
        <v>2.3199999999999998</v>
      </c>
      <c r="O4712" t="s">
        <v>31282</v>
      </c>
      <c r="P4712" t="s">
        <v>31762</v>
      </c>
      <c r="Q4712" t="s">
        <v>31757</v>
      </c>
      <c r="R4712" t="s">
        <v>31784</v>
      </c>
    </row>
    <row r="4713" spans="1:18" hidden="1" x14ac:dyDescent="0.35">
      <c r="A4713" t="s">
        <v>1549</v>
      </c>
      <c r="B4713" t="s">
        <v>9828</v>
      </c>
      <c r="C4713">
        <v>54</v>
      </c>
      <c r="D4713" t="s">
        <v>25</v>
      </c>
      <c r="E4713" s="5">
        <v>45422</v>
      </c>
      <c r="F4713" s="7">
        <v>0.8160532407407407</v>
      </c>
      <c r="G4713" t="s">
        <v>94</v>
      </c>
      <c r="H4713" t="s">
        <v>9829</v>
      </c>
      <c r="I4713" t="s">
        <v>76</v>
      </c>
      <c r="J4713" t="s">
        <v>31283</v>
      </c>
      <c r="K4713">
        <v>108</v>
      </c>
      <c r="L4713" t="s">
        <v>31284</v>
      </c>
      <c r="M4713">
        <v>7</v>
      </c>
      <c r="N4713">
        <v>721.01</v>
      </c>
      <c r="O4713" t="s">
        <v>54</v>
      </c>
      <c r="P4713" t="s">
        <v>31756</v>
      </c>
      <c r="Q4713" t="s">
        <v>31758</v>
      </c>
      <c r="R4713" t="s">
        <v>31786</v>
      </c>
    </row>
    <row r="4714" spans="1:18" hidden="1" x14ac:dyDescent="0.35">
      <c r="A4714" t="s">
        <v>9091</v>
      </c>
      <c r="B4714" t="s">
        <v>9830</v>
      </c>
      <c r="C4714">
        <v>24</v>
      </c>
      <c r="D4714" t="s">
        <v>114</v>
      </c>
      <c r="E4714" s="5">
        <v>45480</v>
      </c>
      <c r="F4714" s="7">
        <v>0.79236111111111107</v>
      </c>
      <c r="G4714" t="s">
        <v>35</v>
      </c>
      <c r="H4714" t="s">
        <v>31282</v>
      </c>
      <c r="I4714" t="s">
        <v>44</v>
      </c>
      <c r="J4714" t="s">
        <v>96</v>
      </c>
      <c r="K4714">
        <v>117</v>
      </c>
      <c r="L4714" t="s">
        <v>30</v>
      </c>
      <c r="M4714">
        <v>6</v>
      </c>
      <c r="N4714">
        <v>303.33</v>
      </c>
      <c r="O4714" t="s">
        <v>54</v>
      </c>
      <c r="P4714" t="s">
        <v>31762</v>
      </c>
      <c r="Q4714" t="s">
        <v>31758</v>
      </c>
      <c r="R4714" t="s">
        <v>31786</v>
      </c>
    </row>
    <row r="4715" spans="1:18" hidden="1" x14ac:dyDescent="0.35">
      <c r="A4715" t="s">
        <v>9831</v>
      </c>
      <c r="B4715" t="s">
        <v>9832</v>
      </c>
      <c r="C4715">
        <v>38</v>
      </c>
      <c r="D4715" t="s">
        <v>25</v>
      </c>
      <c r="E4715" s="5">
        <v>45606</v>
      </c>
      <c r="F4715" s="7">
        <v>0.61532407407407408</v>
      </c>
      <c r="G4715" t="s">
        <v>65</v>
      </c>
      <c r="H4715" t="s">
        <v>110</v>
      </c>
      <c r="I4715" t="s">
        <v>76</v>
      </c>
      <c r="J4715" t="s">
        <v>20</v>
      </c>
      <c r="K4715">
        <v>44</v>
      </c>
      <c r="L4715" t="s">
        <v>31282</v>
      </c>
      <c r="M4715">
        <v>9</v>
      </c>
      <c r="N4715">
        <v>1400.34</v>
      </c>
      <c r="O4715" t="s">
        <v>31282</v>
      </c>
      <c r="P4715" t="s">
        <v>31756</v>
      </c>
      <c r="Q4715" t="s">
        <v>31757</v>
      </c>
      <c r="R4715" t="s">
        <v>31784</v>
      </c>
    </row>
    <row r="4716" spans="1:18" hidden="1" x14ac:dyDescent="0.35">
      <c r="A4716" t="s">
        <v>9833</v>
      </c>
      <c r="B4716" t="s">
        <v>9834</v>
      </c>
      <c r="C4716">
        <v>50</v>
      </c>
      <c r="D4716" t="s">
        <v>74</v>
      </c>
      <c r="E4716" s="5">
        <v>45636</v>
      </c>
      <c r="F4716" s="7">
        <v>0.86236111111111113</v>
      </c>
      <c r="G4716" t="s">
        <v>80</v>
      </c>
      <c r="H4716" t="s">
        <v>110</v>
      </c>
      <c r="I4716" t="s">
        <v>76</v>
      </c>
      <c r="J4716" t="s">
        <v>31282</v>
      </c>
      <c r="K4716">
        <v>44</v>
      </c>
      <c r="L4716" t="s">
        <v>31284</v>
      </c>
      <c r="M4716">
        <v>10</v>
      </c>
      <c r="N4716">
        <v>142.99</v>
      </c>
      <c r="O4716" t="s">
        <v>54</v>
      </c>
      <c r="P4716" t="s">
        <v>31756</v>
      </c>
      <c r="Q4716" t="s">
        <v>31757</v>
      </c>
      <c r="R4716" t="s">
        <v>31784</v>
      </c>
    </row>
    <row r="4717" spans="1:18" x14ac:dyDescent="0.35">
      <c r="A4717" t="s">
        <v>9835</v>
      </c>
      <c r="B4717" t="s">
        <v>9836</v>
      </c>
      <c r="C4717">
        <v>50</v>
      </c>
      <c r="D4717" t="s">
        <v>74</v>
      </c>
      <c r="E4717" s="5">
        <v>45525</v>
      </c>
      <c r="F4717" s="7">
        <v>0.47499999999999998</v>
      </c>
      <c r="G4717" t="s">
        <v>18</v>
      </c>
      <c r="H4717" t="s">
        <v>59</v>
      </c>
      <c r="I4717" t="s">
        <v>19</v>
      </c>
      <c r="J4717" t="s">
        <v>31283</v>
      </c>
      <c r="K4717">
        <v>44</v>
      </c>
      <c r="L4717" t="s">
        <v>30</v>
      </c>
      <c r="M4717">
        <v>9</v>
      </c>
      <c r="N4717">
        <v>425.48</v>
      </c>
      <c r="O4717" t="s">
        <v>31282</v>
      </c>
      <c r="P4717" t="s">
        <v>31756</v>
      </c>
      <c r="Q4717" t="s">
        <v>31757</v>
      </c>
      <c r="R4717" t="s">
        <v>31784</v>
      </c>
    </row>
    <row r="4718" spans="1:18" hidden="1" x14ac:dyDescent="0.35">
      <c r="A4718" t="s">
        <v>894</v>
      </c>
      <c r="B4718" t="s">
        <v>9837</v>
      </c>
      <c r="C4718">
        <v>90</v>
      </c>
      <c r="D4718" t="s">
        <v>74</v>
      </c>
      <c r="E4718" s="5">
        <v>45767</v>
      </c>
      <c r="F4718" s="7">
        <v>0.46141203703703704</v>
      </c>
      <c r="G4718" t="s">
        <v>94</v>
      </c>
      <c r="H4718" t="s">
        <v>95</v>
      </c>
      <c r="I4718" t="s">
        <v>52</v>
      </c>
      <c r="J4718" t="s">
        <v>53</v>
      </c>
      <c r="K4718">
        <v>60</v>
      </c>
      <c r="L4718" t="s">
        <v>30</v>
      </c>
      <c r="M4718">
        <v>6</v>
      </c>
      <c r="N4718">
        <v>544.64</v>
      </c>
      <c r="O4718" t="s">
        <v>54</v>
      </c>
      <c r="P4718" t="s">
        <v>31761</v>
      </c>
      <c r="Q4718" t="s">
        <v>31758</v>
      </c>
      <c r="R4718" t="s">
        <v>31784</v>
      </c>
    </row>
    <row r="4719" spans="1:18" hidden="1" x14ac:dyDescent="0.35">
      <c r="A4719" t="s">
        <v>9838</v>
      </c>
      <c r="B4719" t="s">
        <v>9839</v>
      </c>
      <c r="C4719">
        <v>84</v>
      </c>
      <c r="D4719" t="s">
        <v>25</v>
      </c>
      <c r="E4719" s="5">
        <v>45570</v>
      </c>
      <c r="F4719" s="7">
        <v>0.91388888888888886</v>
      </c>
      <c r="G4719" t="s">
        <v>35</v>
      </c>
      <c r="H4719" t="s">
        <v>95</v>
      </c>
      <c r="I4719" t="s">
        <v>44</v>
      </c>
      <c r="J4719" t="s">
        <v>29</v>
      </c>
      <c r="K4719">
        <v>44</v>
      </c>
      <c r="L4719" t="s">
        <v>31284</v>
      </c>
      <c r="M4719">
        <v>9</v>
      </c>
      <c r="N4719">
        <v>579.66</v>
      </c>
      <c r="O4719" t="s">
        <v>31282</v>
      </c>
      <c r="P4719" t="s">
        <v>31761</v>
      </c>
      <c r="Q4719" t="s">
        <v>31757</v>
      </c>
      <c r="R4719" t="s">
        <v>31784</v>
      </c>
    </row>
    <row r="4720" spans="1:18" x14ac:dyDescent="0.35">
      <c r="A4720" t="s">
        <v>2521</v>
      </c>
      <c r="B4720" t="s">
        <v>9840</v>
      </c>
      <c r="C4720">
        <v>50</v>
      </c>
      <c r="D4720" t="s">
        <v>25</v>
      </c>
      <c r="E4720" s="5">
        <v>45691</v>
      </c>
      <c r="F4720" s="7">
        <v>0.74861111111111112</v>
      </c>
      <c r="G4720" t="s">
        <v>18</v>
      </c>
      <c r="H4720" t="s">
        <v>59</v>
      </c>
      <c r="I4720" t="s">
        <v>156</v>
      </c>
      <c r="J4720" t="s">
        <v>31283</v>
      </c>
      <c r="K4720">
        <v>10</v>
      </c>
      <c r="L4720" t="s">
        <v>31282</v>
      </c>
      <c r="M4720">
        <v>1</v>
      </c>
      <c r="N4720">
        <v>812.27</v>
      </c>
      <c r="O4720" t="s">
        <v>31</v>
      </c>
      <c r="P4720" t="s">
        <v>31756</v>
      </c>
      <c r="Q4720" t="s">
        <v>31759</v>
      </c>
      <c r="R4720" t="s">
        <v>31785</v>
      </c>
    </row>
    <row r="4721" spans="1:18" x14ac:dyDescent="0.35">
      <c r="A4721" t="s">
        <v>9841</v>
      </c>
      <c r="B4721" t="s">
        <v>9842</v>
      </c>
      <c r="C4721">
        <v>76</v>
      </c>
      <c r="D4721" t="s">
        <v>25</v>
      </c>
      <c r="E4721" s="5">
        <v>45776</v>
      </c>
      <c r="F4721" s="7">
        <v>0.72291666666666665</v>
      </c>
      <c r="G4721" t="s">
        <v>18</v>
      </c>
      <c r="H4721" t="s">
        <v>103</v>
      </c>
      <c r="I4721" t="s">
        <v>19</v>
      </c>
      <c r="J4721" t="s">
        <v>29</v>
      </c>
      <c r="K4721">
        <v>44</v>
      </c>
      <c r="L4721" t="s">
        <v>31282</v>
      </c>
      <c r="M4721">
        <v>10</v>
      </c>
      <c r="N4721">
        <v>1035.8</v>
      </c>
      <c r="O4721" t="s">
        <v>31282</v>
      </c>
      <c r="P4721" t="s">
        <v>31761</v>
      </c>
      <c r="Q4721" t="s">
        <v>31757</v>
      </c>
      <c r="R4721" t="s">
        <v>31784</v>
      </c>
    </row>
    <row r="4722" spans="1:18" hidden="1" x14ac:dyDescent="0.35">
      <c r="A4722" t="s">
        <v>9658</v>
      </c>
      <c r="B4722" t="s">
        <v>9843</v>
      </c>
      <c r="C4722">
        <v>64</v>
      </c>
      <c r="D4722" t="s">
        <v>31282</v>
      </c>
      <c r="E4722" s="5">
        <v>45489</v>
      </c>
      <c r="F4722" s="7">
        <v>0.98263888888888884</v>
      </c>
      <c r="G4722" t="s">
        <v>58</v>
      </c>
      <c r="H4722" t="s">
        <v>100</v>
      </c>
      <c r="I4722" t="s">
        <v>52</v>
      </c>
      <c r="J4722" t="s">
        <v>29</v>
      </c>
      <c r="K4722">
        <v>44</v>
      </c>
      <c r="L4722" t="s">
        <v>31284</v>
      </c>
      <c r="M4722">
        <v>6</v>
      </c>
      <c r="N4722">
        <v>1278.78</v>
      </c>
      <c r="O4722" t="s">
        <v>54</v>
      </c>
      <c r="P4722" t="s">
        <v>31756</v>
      </c>
      <c r="Q4722" t="s">
        <v>31758</v>
      </c>
      <c r="R4722" t="s">
        <v>31784</v>
      </c>
    </row>
    <row r="4723" spans="1:18" hidden="1" x14ac:dyDescent="0.35">
      <c r="A4723" t="s">
        <v>9844</v>
      </c>
      <c r="B4723" t="s">
        <v>9845</v>
      </c>
      <c r="C4723">
        <v>50</v>
      </c>
      <c r="D4723" t="s">
        <v>31282</v>
      </c>
      <c r="E4723" s="5">
        <v>45528</v>
      </c>
      <c r="F4723" s="7">
        <v>0.29236111111111113</v>
      </c>
      <c r="G4723" t="s">
        <v>94</v>
      </c>
      <c r="H4723" t="s">
        <v>31282</v>
      </c>
      <c r="I4723" t="s">
        <v>9846</v>
      </c>
      <c r="J4723" t="s">
        <v>96</v>
      </c>
      <c r="K4723">
        <v>10</v>
      </c>
      <c r="L4723" t="s">
        <v>30</v>
      </c>
      <c r="M4723">
        <v>10</v>
      </c>
      <c r="N4723">
        <v>662.01</v>
      </c>
      <c r="O4723" t="s">
        <v>31282</v>
      </c>
      <c r="P4723" t="s">
        <v>31756</v>
      </c>
      <c r="Q4723" t="s">
        <v>31757</v>
      </c>
      <c r="R4723" t="s">
        <v>31785</v>
      </c>
    </row>
    <row r="4724" spans="1:18" hidden="1" x14ac:dyDescent="0.35">
      <c r="A4724" t="s">
        <v>9847</v>
      </c>
      <c r="B4724" t="s">
        <v>9848</v>
      </c>
      <c r="C4724">
        <v>89</v>
      </c>
      <c r="D4724" t="s">
        <v>31282</v>
      </c>
      <c r="E4724" s="5">
        <v>45751</v>
      </c>
      <c r="F4724" s="7">
        <v>0.93721064814814814</v>
      </c>
      <c r="G4724" t="s">
        <v>80</v>
      </c>
      <c r="H4724" t="s">
        <v>31282</v>
      </c>
      <c r="I4724" t="s">
        <v>9849</v>
      </c>
      <c r="J4724" t="s">
        <v>96</v>
      </c>
      <c r="K4724">
        <v>10</v>
      </c>
      <c r="L4724" t="s">
        <v>30</v>
      </c>
      <c r="M4724">
        <v>2</v>
      </c>
      <c r="N4724">
        <v>951.45</v>
      </c>
      <c r="O4724" t="s">
        <v>31282</v>
      </c>
      <c r="P4724" t="s">
        <v>31761</v>
      </c>
      <c r="Q4724" t="s">
        <v>31759</v>
      </c>
      <c r="R4724" t="s">
        <v>31785</v>
      </c>
    </row>
    <row r="4725" spans="1:18" hidden="1" x14ac:dyDescent="0.35">
      <c r="A4725" t="s">
        <v>5714</v>
      </c>
      <c r="B4725" t="s">
        <v>9850</v>
      </c>
      <c r="C4725">
        <v>50</v>
      </c>
      <c r="D4725" t="s">
        <v>31282</v>
      </c>
      <c r="E4725" s="5">
        <v>45440</v>
      </c>
      <c r="F4725" s="7">
        <v>0.76458333333333328</v>
      </c>
      <c r="G4725" t="s">
        <v>58</v>
      </c>
      <c r="H4725" t="s">
        <v>9851</v>
      </c>
      <c r="I4725" t="s">
        <v>52</v>
      </c>
      <c r="J4725" t="s">
        <v>20</v>
      </c>
      <c r="K4725">
        <v>44</v>
      </c>
      <c r="L4725" t="s">
        <v>31284</v>
      </c>
      <c r="M4725">
        <v>8</v>
      </c>
      <c r="N4725">
        <v>1314.21</v>
      </c>
      <c r="O4725" t="s">
        <v>54</v>
      </c>
      <c r="P4725" t="s">
        <v>31756</v>
      </c>
      <c r="Q4725" t="s">
        <v>31757</v>
      </c>
      <c r="R4725" t="s">
        <v>31784</v>
      </c>
    </row>
    <row r="4726" spans="1:18" hidden="1" x14ac:dyDescent="0.35">
      <c r="A4726" t="s">
        <v>9852</v>
      </c>
      <c r="B4726" t="s">
        <v>9853</v>
      </c>
      <c r="C4726">
        <v>50</v>
      </c>
      <c r="D4726" t="s">
        <v>74</v>
      </c>
      <c r="E4726" s="5">
        <v>45564</v>
      </c>
      <c r="F4726" s="7">
        <v>0.4465277777777778</v>
      </c>
      <c r="G4726" t="s">
        <v>35</v>
      </c>
      <c r="H4726" t="s">
        <v>95</v>
      </c>
      <c r="I4726" t="s">
        <v>19</v>
      </c>
      <c r="J4726" t="s">
        <v>31283</v>
      </c>
      <c r="K4726">
        <v>60</v>
      </c>
      <c r="L4726" t="s">
        <v>31282</v>
      </c>
      <c r="M4726">
        <v>6</v>
      </c>
      <c r="N4726">
        <v>458.18</v>
      </c>
      <c r="O4726" t="s">
        <v>54</v>
      </c>
      <c r="P4726" t="s">
        <v>31756</v>
      </c>
      <c r="Q4726" t="s">
        <v>31758</v>
      </c>
      <c r="R4726" t="s">
        <v>31784</v>
      </c>
    </row>
    <row r="4727" spans="1:18" hidden="1" x14ac:dyDescent="0.35">
      <c r="A4727" t="s">
        <v>9854</v>
      </c>
      <c r="B4727" t="s">
        <v>9855</v>
      </c>
      <c r="C4727">
        <v>15</v>
      </c>
      <c r="D4727" t="s">
        <v>25</v>
      </c>
      <c r="E4727" s="5">
        <v>45768</v>
      </c>
      <c r="F4727" s="7">
        <v>0.54583333333333328</v>
      </c>
      <c r="G4727" t="s">
        <v>65</v>
      </c>
      <c r="H4727" t="s">
        <v>9856</v>
      </c>
      <c r="I4727" t="s">
        <v>52</v>
      </c>
      <c r="J4727" t="s">
        <v>31282</v>
      </c>
      <c r="K4727">
        <v>10</v>
      </c>
      <c r="L4727" t="s">
        <v>30</v>
      </c>
      <c r="M4727">
        <v>1</v>
      </c>
      <c r="N4727">
        <v>278.70999999999998</v>
      </c>
      <c r="O4727" t="s">
        <v>31</v>
      </c>
      <c r="P4727" t="s">
        <v>31763</v>
      </c>
      <c r="Q4727" t="s">
        <v>31759</v>
      </c>
      <c r="R4727" t="s">
        <v>31785</v>
      </c>
    </row>
    <row r="4728" spans="1:18" hidden="1" x14ac:dyDescent="0.35">
      <c r="A4728" t="s">
        <v>9857</v>
      </c>
      <c r="B4728" t="s">
        <v>9858</v>
      </c>
      <c r="C4728">
        <v>79</v>
      </c>
      <c r="D4728" t="s">
        <v>25</v>
      </c>
      <c r="E4728" s="5">
        <v>45686</v>
      </c>
      <c r="F4728" s="7">
        <v>0.61041666666666672</v>
      </c>
      <c r="G4728" t="s">
        <v>80</v>
      </c>
      <c r="H4728" t="s">
        <v>9859</v>
      </c>
      <c r="I4728" t="s">
        <v>52</v>
      </c>
      <c r="J4728" t="s">
        <v>96</v>
      </c>
      <c r="K4728">
        <v>44</v>
      </c>
      <c r="L4728" t="s">
        <v>30</v>
      </c>
      <c r="M4728">
        <v>9</v>
      </c>
      <c r="N4728">
        <v>341.93</v>
      </c>
      <c r="O4728" t="s">
        <v>31</v>
      </c>
      <c r="P4728" t="s">
        <v>31761</v>
      </c>
      <c r="Q4728" t="s">
        <v>31757</v>
      </c>
      <c r="R4728" t="s">
        <v>31784</v>
      </c>
    </row>
    <row r="4729" spans="1:18" hidden="1" x14ac:dyDescent="0.35">
      <c r="A4729" t="s">
        <v>9860</v>
      </c>
      <c r="B4729" t="s">
        <v>9861</v>
      </c>
      <c r="C4729">
        <v>73</v>
      </c>
      <c r="D4729" t="s">
        <v>31282</v>
      </c>
      <c r="E4729" s="5">
        <v>45619</v>
      </c>
      <c r="F4729" s="7">
        <v>0.85023148148148153</v>
      </c>
      <c r="G4729" t="s">
        <v>65</v>
      </c>
      <c r="H4729" t="s">
        <v>110</v>
      </c>
      <c r="I4729" t="s">
        <v>19</v>
      </c>
      <c r="J4729" t="s">
        <v>31283</v>
      </c>
      <c r="K4729">
        <v>60</v>
      </c>
      <c r="L4729" t="s">
        <v>31282</v>
      </c>
      <c r="M4729">
        <v>1</v>
      </c>
      <c r="N4729">
        <v>837.14</v>
      </c>
      <c r="O4729" t="s">
        <v>54</v>
      </c>
      <c r="P4729" t="s">
        <v>31761</v>
      </c>
      <c r="Q4729" t="s">
        <v>31759</v>
      </c>
      <c r="R4729" t="s">
        <v>31784</v>
      </c>
    </row>
    <row r="4730" spans="1:18" hidden="1" x14ac:dyDescent="0.35">
      <c r="A4730" t="s">
        <v>9862</v>
      </c>
      <c r="B4730" t="s">
        <v>9863</v>
      </c>
      <c r="C4730">
        <v>40</v>
      </c>
      <c r="D4730" t="s">
        <v>25</v>
      </c>
      <c r="E4730" s="5">
        <v>45498</v>
      </c>
      <c r="F4730" s="7">
        <v>0.82041666666666668</v>
      </c>
      <c r="G4730" t="s">
        <v>51</v>
      </c>
      <c r="H4730" t="s">
        <v>110</v>
      </c>
      <c r="I4730" t="s">
        <v>52</v>
      </c>
      <c r="J4730" t="s">
        <v>20</v>
      </c>
      <c r="K4730">
        <v>60</v>
      </c>
      <c r="L4730" t="s">
        <v>30</v>
      </c>
      <c r="M4730">
        <v>9</v>
      </c>
      <c r="N4730">
        <v>49.13</v>
      </c>
      <c r="O4730" t="s">
        <v>54</v>
      </c>
      <c r="P4730" t="s">
        <v>31756</v>
      </c>
      <c r="Q4730" t="s">
        <v>31757</v>
      </c>
      <c r="R4730" t="s">
        <v>31784</v>
      </c>
    </row>
    <row r="4731" spans="1:18" hidden="1" x14ac:dyDescent="0.35">
      <c r="A4731" t="s">
        <v>9864</v>
      </c>
      <c r="B4731" t="s">
        <v>9865</v>
      </c>
      <c r="C4731">
        <v>97</v>
      </c>
      <c r="D4731" t="s">
        <v>25</v>
      </c>
      <c r="E4731" s="5">
        <v>45594</v>
      </c>
      <c r="F4731" s="7">
        <v>0.86111111111111116</v>
      </c>
      <c r="G4731" t="s">
        <v>80</v>
      </c>
      <c r="H4731" t="s">
        <v>100</v>
      </c>
      <c r="I4731" t="s">
        <v>9866</v>
      </c>
      <c r="J4731" t="s">
        <v>31285</v>
      </c>
      <c r="K4731">
        <v>60</v>
      </c>
      <c r="L4731" t="s">
        <v>30</v>
      </c>
      <c r="M4731">
        <v>9</v>
      </c>
      <c r="N4731">
        <v>111.32</v>
      </c>
      <c r="O4731" t="s">
        <v>31</v>
      </c>
      <c r="P4731" t="s">
        <v>31761</v>
      </c>
      <c r="Q4731" t="s">
        <v>31757</v>
      </c>
      <c r="R4731" t="s">
        <v>31784</v>
      </c>
    </row>
    <row r="4732" spans="1:18" hidden="1" x14ac:dyDescent="0.35">
      <c r="A4732" t="s">
        <v>4600</v>
      </c>
      <c r="B4732" t="s">
        <v>9867</v>
      </c>
      <c r="C4732">
        <v>64</v>
      </c>
      <c r="D4732" t="s">
        <v>114</v>
      </c>
      <c r="E4732" s="5">
        <v>45735</v>
      </c>
      <c r="F4732" s="7">
        <v>0.53402777777777777</v>
      </c>
      <c r="G4732" t="s">
        <v>35</v>
      </c>
      <c r="H4732" t="s">
        <v>100</v>
      </c>
      <c r="I4732" t="s">
        <v>52</v>
      </c>
      <c r="J4732" t="s">
        <v>53</v>
      </c>
      <c r="K4732">
        <v>60</v>
      </c>
      <c r="L4732" t="s">
        <v>31282</v>
      </c>
      <c r="M4732">
        <v>10</v>
      </c>
      <c r="N4732">
        <v>226.7</v>
      </c>
      <c r="O4732" t="s">
        <v>38</v>
      </c>
      <c r="P4732" t="s">
        <v>31756</v>
      </c>
      <c r="Q4732" t="s">
        <v>31757</v>
      </c>
      <c r="R4732" t="s">
        <v>31784</v>
      </c>
    </row>
    <row r="4733" spans="1:18" hidden="1" x14ac:dyDescent="0.35">
      <c r="A4733" t="s">
        <v>9868</v>
      </c>
      <c r="B4733" t="s">
        <v>9869</v>
      </c>
      <c r="C4733">
        <v>50</v>
      </c>
      <c r="D4733" t="s">
        <v>74</v>
      </c>
      <c r="E4733" s="5">
        <v>45549</v>
      </c>
      <c r="F4733" s="7">
        <v>0.32188657407407406</v>
      </c>
      <c r="G4733" t="s">
        <v>65</v>
      </c>
      <c r="H4733" t="s">
        <v>9870</v>
      </c>
      <c r="I4733" t="s">
        <v>52</v>
      </c>
      <c r="J4733" t="s">
        <v>20</v>
      </c>
      <c r="K4733">
        <v>44</v>
      </c>
      <c r="L4733" t="s">
        <v>31284</v>
      </c>
      <c r="M4733">
        <v>1</v>
      </c>
      <c r="N4733">
        <v>722.63</v>
      </c>
      <c r="O4733" t="s">
        <v>31</v>
      </c>
      <c r="P4733" t="s">
        <v>31756</v>
      </c>
      <c r="Q4733" t="s">
        <v>31759</v>
      </c>
      <c r="R4733" t="s">
        <v>31784</v>
      </c>
    </row>
    <row r="4734" spans="1:18" hidden="1" x14ac:dyDescent="0.35">
      <c r="A4734" t="s">
        <v>9871</v>
      </c>
      <c r="B4734" t="s">
        <v>9872</v>
      </c>
      <c r="C4734">
        <v>51</v>
      </c>
      <c r="D4734" t="s">
        <v>74</v>
      </c>
      <c r="E4734" s="5">
        <v>45650</v>
      </c>
      <c r="F4734" s="7">
        <v>0.80625000000000002</v>
      </c>
      <c r="G4734" t="s">
        <v>58</v>
      </c>
      <c r="H4734" t="s">
        <v>59</v>
      </c>
      <c r="I4734" t="s">
        <v>31282</v>
      </c>
      <c r="J4734" t="s">
        <v>96</v>
      </c>
      <c r="K4734">
        <v>93</v>
      </c>
      <c r="L4734" t="s">
        <v>31284</v>
      </c>
      <c r="M4734">
        <v>5</v>
      </c>
      <c r="N4734">
        <v>726.03</v>
      </c>
      <c r="O4734" t="s">
        <v>31282</v>
      </c>
      <c r="P4734" t="s">
        <v>31756</v>
      </c>
      <c r="Q4734" t="s">
        <v>31758</v>
      </c>
      <c r="R4734" t="s">
        <v>31786</v>
      </c>
    </row>
    <row r="4735" spans="1:18" hidden="1" x14ac:dyDescent="0.35">
      <c r="A4735" t="s">
        <v>9873</v>
      </c>
      <c r="B4735" t="s">
        <v>9874</v>
      </c>
      <c r="C4735">
        <v>18</v>
      </c>
      <c r="D4735" t="s">
        <v>74</v>
      </c>
      <c r="E4735" s="5">
        <v>45709</v>
      </c>
      <c r="F4735" s="7">
        <v>0.63730324074074074</v>
      </c>
      <c r="G4735" t="s">
        <v>94</v>
      </c>
      <c r="H4735" t="s">
        <v>9875</v>
      </c>
      <c r="I4735" t="s">
        <v>156</v>
      </c>
      <c r="J4735" t="s">
        <v>20</v>
      </c>
      <c r="K4735">
        <v>10</v>
      </c>
      <c r="L4735" t="s">
        <v>31284</v>
      </c>
      <c r="M4735">
        <v>4</v>
      </c>
      <c r="N4735">
        <v>274.83999999999997</v>
      </c>
      <c r="O4735" t="s">
        <v>54</v>
      </c>
      <c r="P4735" t="s">
        <v>31762</v>
      </c>
      <c r="Q4735" t="s">
        <v>31759</v>
      </c>
      <c r="R4735" t="s">
        <v>31785</v>
      </c>
    </row>
    <row r="4736" spans="1:18" hidden="1" x14ac:dyDescent="0.35">
      <c r="A4736" t="s">
        <v>9876</v>
      </c>
      <c r="B4736" t="s">
        <v>9877</v>
      </c>
      <c r="C4736">
        <v>34</v>
      </c>
      <c r="D4736" t="s">
        <v>25</v>
      </c>
      <c r="E4736" s="5">
        <v>45519</v>
      </c>
      <c r="F4736" s="7">
        <v>0.21388888888888888</v>
      </c>
      <c r="G4736" t="s">
        <v>94</v>
      </c>
      <c r="H4736" t="s">
        <v>95</v>
      </c>
      <c r="I4736" t="s">
        <v>44</v>
      </c>
      <c r="J4736" t="s">
        <v>53</v>
      </c>
      <c r="K4736">
        <v>10</v>
      </c>
      <c r="L4736" t="s">
        <v>30</v>
      </c>
      <c r="M4736">
        <v>1</v>
      </c>
      <c r="N4736">
        <v>1120.8499999999999</v>
      </c>
      <c r="O4736" t="s">
        <v>54</v>
      </c>
      <c r="P4736" t="s">
        <v>31762</v>
      </c>
      <c r="Q4736" t="s">
        <v>31759</v>
      </c>
      <c r="R4736" t="s">
        <v>31785</v>
      </c>
    </row>
    <row r="4737" spans="1:18" hidden="1" x14ac:dyDescent="0.35">
      <c r="A4737" t="s">
        <v>5252</v>
      </c>
      <c r="B4737" t="s">
        <v>9878</v>
      </c>
      <c r="C4737">
        <v>50</v>
      </c>
      <c r="D4737" t="s">
        <v>25</v>
      </c>
      <c r="E4737" s="5">
        <v>45697</v>
      </c>
      <c r="F4737" s="7">
        <v>0.32430555555555557</v>
      </c>
      <c r="G4737" t="s">
        <v>80</v>
      </c>
      <c r="H4737" t="s">
        <v>110</v>
      </c>
      <c r="I4737" t="s">
        <v>44</v>
      </c>
      <c r="J4737" t="s">
        <v>29</v>
      </c>
      <c r="K4737">
        <v>45</v>
      </c>
      <c r="L4737" t="s">
        <v>30</v>
      </c>
      <c r="M4737">
        <v>9</v>
      </c>
      <c r="N4737">
        <v>198.39</v>
      </c>
      <c r="O4737" t="s">
        <v>38</v>
      </c>
      <c r="P4737" t="s">
        <v>31756</v>
      </c>
      <c r="Q4737" t="s">
        <v>31757</v>
      </c>
      <c r="R4737" t="s">
        <v>31784</v>
      </c>
    </row>
    <row r="4738" spans="1:18" hidden="1" x14ac:dyDescent="0.35">
      <c r="A4738" t="s">
        <v>5708</v>
      </c>
      <c r="B4738" t="s">
        <v>9879</v>
      </c>
      <c r="C4738">
        <v>50</v>
      </c>
      <c r="D4738" t="s">
        <v>31282</v>
      </c>
      <c r="E4738" s="5">
        <v>45557</v>
      </c>
      <c r="F4738" s="7">
        <v>0.23402777777777778</v>
      </c>
      <c r="G4738" t="s">
        <v>58</v>
      </c>
      <c r="H4738" t="s">
        <v>103</v>
      </c>
      <c r="I4738" t="s">
        <v>44</v>
      </c>
      <c r="J4738" t="s">
        <v>20</v>
      </c>
      <c r="K4738">
        <v>10</v>
      </c>
      <c r="L4738" t="s">
        <v>30</v>
      </c>
      <c r="M4738">
        <v>6</v>
      </c>
      <c r="N4738">
        <v>179.83</v>
      </c>
      <c r="O4738" t="s">
        <v>31</v>
      </c>
      <c r="P4738" t="s">
        <v>31756</v>
      </c>
      <c r="Q4738" t="s">
        <v>31758</v>
      </c>
      <c r="R4738" t="s">
        <v>31785</v>
      </c>
    </row>
    <row r="4739" spans="1:18" hidden="1" x14ac:dyDescent="0.35">
      <c r="A4739" t="s">
        <v>9880</v>
      </c>
      <c r="B4739" t="s">
        <v>31398</v>
      </c>
      <c r="C4739">
        <v>50</v>
      </c>
      <c r="D4739" t="s">
        <v>31282</v>
      </c>
      <c r="E4739" s="5">
        <v>45623</v>
      </c>
      <c r="F4739" s="7">
        <v>0.54234953703703703</v>
      </c>
      <c r="G4739" t="s">
        <v>94</v>
      </c>
      <c r="H4739" t="s">
        <v>31282</v>
      </c>
      <c r="I4739" t="s">
        <v>9882</v>
      </c>
      <c r="J4739" t="s">
        <v>31285</v>
      </c>
      <c r="K4739">
        <v>10</v>
      </c>
      <c r="L4739" t="s">
        <v>31284</v>
      </c>
      <c r="M4739">
        <v>7</v>
      </c>
      <c r="N4739">
        <v>490.49</v>
      </c>
      <c r="O4739" t="s">
        <v>31282</v>
      </c>
      <c r="P4739" t="s">
        <v>31756</v>
      </c>
      <c r="Q4739" t="s">
        <v>31758</v>
      </c>
      <c r="R4739" t="s">
        <v>31785</v>
      </c>
    </row>
    <row r="4740" spans="1:18" hidden="1" x14ac:dyDescent="0.35">
      <c r="A4740" t="s">
        <v>1323</v>
      </c>
      <c r="B4740" t="s">
        <v>9883</v>
      </c>
      <c r="C4740">
        <v>50</v>
      </c>
      <c r="D4740" t="s">
        <v>74</v>
      </c>
      <c r="E4740" s="5">
        <v>45606</v>
      </c>
      <c r="F4740" s="7">
        <v>0.40833333333333333</v>
      </c>
      <c r="G4740" t="s">
        <v>65</v>
      </c>
      <c r="H4740" t="s">
        <v>59</v>
      </c>
      <c r="I4740" t="s">
        <v>31282</v>
      </c>
      <c r="J4740" t="s">
        <v>31283</v>
      </c>
      <c r="K4740">
        <v>113</v>
      </c>
      <c r="L4740" t="s">
        <v>31284</v>
      </c>
      <c r="M4740">
        <v>1</v>
      </c>
      <c r="N4740">
        <v>1044.51</v>
      </c>
      <c r="O4740" t="s">
        <v>54</v>
      </c>
      <c r="P4740" t="s">
        <v>31756</v>
      </c>
      <c r="Q4740" t="s">
        <v>31759</v>
      </c>
      <c r="R4740" t="s">
        <v>31786</v>
      </c>
    </row>
    <row r="4741" spans="1:18" hidden="1" x14ac:dyDescent="0.35">
      <c r="A4741" t="s">
        <v>9884</v>
      </c>
      <c r="B4741" t="s">
        <v>9885</v>
      </c>
      <c r="C4741">
        <v>91</v>
      </c>
      <c r="D4741" t="s">
        <v>25</v>
      </c>
      <c r="E4741" s="5">
        <v>45748</v>
      </c>
      <c r="F4741" s="7">
        <v>0.69861111111111107</v>
      </c>
      <c r="G4741" t="s">
        <v>65</v>
      </c>
      <c r="H4741" t="s">
        <v>9886</v>
      </c>
      <c r="I4741" t="s">
        <v>44</v>
      </c>
      <c r="J4741" t="s">
        <v>96</v>
      </c>
      <c r="K4741">
        <v>13</v>
      </c>
      <c r="L4741" t="s">
        <v>30</v>
      </c>
      <c r="M4741">
        <v>6</v>
      </c>
      <c r="N4741">
        <v>280.48</v>
      </c>
      <c r="O4741" t="s">
        <v>31</v>
      </c>
      <c r="P4741" t="s">
        <v>31761</v>
      </c>
      <c r="Q4741" t="s">
        <v>31758</v>
      </c>
      <c r="R4741" t="s">
        <v>31785</v>
      </c>
    </row>
    <row r="4742" spans="1:18" hidden="1" x14ac:dyDescent="0.35">
      <c r="A4742" t="s">
        <v>9887</v>
      </c>
      <c r="B4742" t="s">
        <v>31399</v>
      </c>
      <c r="C4742">
        <v>50</v>
      </c>
      <c r="D4742" t="s">
        <v>31282</v>
      </c>
      <c r="E4742" s="5">
        <v>45689</v>
      </c>
      <c r="F4742" s="7">
        <v>0.43980324074074073</v>
      </c>
      <c r="G4742" t="s">
        <v>94</v>
      </c>
      <c r="H4742" t="s">
        <v>31282</v>
      </c>
      <c r="I4742" t="s">
        <v>44</v>
      </c>
      <c r="J4742" t="s">
        <v>53</v>
      </c>
      <c r="K4742">
        <v>44</v>
      </c>
      <c r="L4742" t="s">
        <v>31284</v>
      </c>
      <c r="M4742">
        <v>10</v>
      </c>
      <c r="N4742">
        <v>1404.04</v>
      </c>
      <c r="O4742" t="s">
        <v>31282</v>
      </c>
      <c r="P4742" t="s">
        <v>31756</v>
      </c>
      <c r="Q4742" t="s">
        <v>31757</v>
      </c>
      <c r="R4742" t="s">
        <v>31784</v>
      </c>
    </row>
    <row r="4743" spans="1:18" x14ac:dyDescent="0.35">
      <c r="A4743" t="s">
        <v>4752</v>
      </c>
      <c r="B4743" t="s">
        <v>9889</v>
      </c>
      <c r="C4743">
        <v>12</v>
      </c>
      <c r="D4743" t="s">
        <v>25</v>
      </c>
      <c r="E4743" s="5">
        <v>45440</v>
      </c>
      <c r="F4743" s="7">
        <v>0.80069444444444449</v>
      </c>
      <c r="G4743" t="s">
        <v>18</v>
      </c>
      <c r="H4743" t="s">
        <v>95</v>
      </c>
      <c r="I4743" t="s">
        <v>19</v>
      </c>
      <c r="J4743" t="s">
        <v>29</v>
      </c>
      <c r="K4743">
        <v>44</v>
      </c>
      <c r="L4743" t="s">
        <v>30</v>
      </c>
      <c r="M4743">
        <v>3</v>
      </c>
      <c r="N4743">
        <v>-2251.9625000000001</v>
      </c>
      <c r="O4743" t="s">
        <v>38</v>
      </c>
      <c r="P4743" t="s">
        <v>31760</v>
      </c>
      <c r="Q4743" t="s">
        <v>31759</v>
      </c>
      <c r="R4743" t="s">
        <v>31784</v>
      </c>
    </row>
    <row r="4744" spans="1:18" hidden="1" x14ac:dyDescent="0.35">
      <c r="A4744" t="s">
        <v>9890</v>
      </c>
      <c r="B4744" t="s">
        <v>9891</v>
      </c>
      <c r="C4744">
        <v>52</v>
      </c>
      <c r="D4744" t="s">
        <v>31282</v>
      </c>
      <c r="E4744" s="5">
        <v>45728</v>
      </c>
      <c r="F4744" s="7">
        <v>0.46736111111111112</v>
      </c>
      <c r="G4744" t="s">
        <v>35</v>
      </c>
      <c r="H4744" t="s">
        <v>66</v>
      </c>
      <c r="I4744" t="s">
        <v>76</v>
      </c>
      <c r="J4744" t="s">
        <v>96</v>
      </c>
      <c r="K4744">
        <v>60</v>
      </c>
      <c r="L4744" t="s">
        <v>31282</v>
      </c>
      <c r="M4744">
        <v>10</v>
      </c>
      <c r="N4744">
        <v>753.28</v>
      </c>
      <c r="O4744" t="s">
        <v>31282</v>
      </c>
      <c r="P4744" t="s">
        <v>31756</v>
      </c>
      <c r="Q4744" t="s">
        <v>31757</v>
      </c>
      <c r="R4744" t="s">
        <v>31784</v>
      </c>
    </row>
    <row r="4745" spans="1:18" hidden="1" x14ac:dyDescent="0.35">
      <c r="A4745" t="s">
        <v>962</v>
      </c>
      <c r="B4745" t="s">
        <v>9892</v>
      </c>
      <c r="C4745">
        <v>50</v>
      </c>
      <c r="D4745" t="s">
        <v>25</v>
      </c>
      <c r="E4745" s="5">
        <v>45475</v>
      </c>
      <c r="F4745" s="7">
        <v>0.70625000000000004</v>
      </c>
      <c r="G4745" t="s">
        <v>80</v>
      </c>
      <c r="H4745" t="s">
        <v>9893</v>
      </c>
      <c r="I4745" t="s">
        <v>31282</v>
      </c>
      <c r="J4745" t="s">
        <v>31283</v>
      </c>
      <c r="K4745">
        <v>44</v>
      </c>
      <c r="L4745" t="s">
        <v>31284</v>
      </c>
      <c r="M4745">
        <v>2</v>
      </c>
      <c r="N4745">
        <v>571.20000000000005</v>
      </c>
      <c r="O4745" t="s">
        <v>54</v>
      </c>
      <c r="P4745" t="s">
        <v>31756</v>
      </c>
      <c r="Q4745" t="s">
        <v>31759</v>
      </c>
      <c r="R4745" t="s">
        <v>31784</v>
      </c>
    </row>
    <row r="4746" spans="1:18" hidden="1" x14ac:dyDescent="0.35">
      <c r="A4746" t="s">
        <v>5417</v>
      </c>
      <c r="B4746" t="s">
        <v>9894</v>
      </c>
      <c r="C4746">
        <v>50</v>
      </c>
      <c r="D4746" t="s">
        <v>74</v>
      </c>
      <c r="E4746" s="5">
        <v>45501</v>
      </c>
      <c r="F4746" s="7">
        <v>0.39583333333333331</v>
      </c>
      <c r="G4746" t="s">
        <v>65</v>
      </c>
      <c r="H4746" t="s">
        <v>95</v>
      </c>
      <c r="I4746" t="s">
        <v>44</v>
      </c>
      <c r="J4746" t="s">
        <v>31285</v>
      </c>
      <c r="K4746">
        <v>44</v>
      </c>
      <c r="L4746" t="s">
        <v>31284</v>
      </c>
      <c r="M4746">
        <v>10</v>
      </c>
      <c r="N4746">
        <v>126.89</v>
      </c>
      <c r="O4746" t="s">
        <v>54</v>
      </c>
      <c r="P4746" t="s">
        <v>31756</v>
      </c>
      <c r="Q4746" t="s">
        <v>31757</v>
      </c>
      <c r="R4746" t="s">
        <v>31784</v>
      </c>
    </row>
    <row r="4747" spans="1:18" hidden="1" x14ac:dyDescent="0.35">
      <c r="A4747" t="s">
        <v>9895</v>
      </c>
      <c r="B4747" t="s">
        <v>9896</v>
      </c>
      <c r="C4747">
        <v>61</v>
      </c>
      <c r="D4747" t="s">
        <v>74</v>
      </c>
      <c r="E4747" s="5">
        <v>45711</v>
      </c>
      <c r="F4747" s="7">
        <v>0.10781250000000001</v>
      </c>
      <c r="G4747" t="s">
        <v>51</v>
      </c>
      <c r="H4747" t="s">
        <v>59</v>
      </c>
      <c r="I4747" t="s">
        <v>44</v>
      </c>
      <c r="J4747" t="s">
        <v>31283</v>
      </c>
      <c r="K4747">
        <v>60</v>
      </c>
      <c r="L4747" t="s">
        <v>30</v>
      </c>
      <c r="M4747">
        <v>6</v>
      </c>
      <c r="N4747">
        <v>87721.283899999995</v>
      </c>
      <c r="O4747" t="s">
        <v>54</v>
      </c>
      <c r="P4747" t="s">
        <v>31756</v>
      </c>
      <c r="Q4747" t="s">
        <v>31758</v>
      </c>
      <c r="R4747" t="s">
        <v>31784</v>
      </c>
    </row>
    <row r="4748" spans="1:18" hidden="1" x14ac:dyDescent="0.35">
      <c r="A4748" t="s">
        <v>9897</v>
      </c>
      <c r="B4748" t="s">
        <v>9898</v>
      </c>
      <c r="C4748">
        <v>50</v>
      </c>
      <c r="D4748" t="s">
        <v>74</v>
      </c>
      <c r="E4748" s="5">
        <v>45426</v>
      </c>
      <c r="F4748" s="7">
        <v>0.52708333333333335</v>
      </c>
      <c r="G4748" t="s">
        <v>58</v>
      </c>
      <c r="H4748" t="s">
        <v>31282</v>
      </c>
      <c r="I4748" t="s">
        <v>19</v>
      </c>
      <c r="J4748" t="s">
        <v>20</v>
      </c>
      <c r="K4748">
        <v>44</v>
      </c>
      <c r="L4748" t="s">
        <v>31282</v>
      </c>
      <c r="M4748">
        <v>6</v>
      </c>
      <c r="N4748">
        <v>976.89</v>
      </c>
      <c r="O4748" t="s">
        <v>54</v>
      </c>
      <c r="P4748" t="s">
        <v>31756</v>
      </c>
      <c r="Q4748" t="s">
        <v>31758</v>
      </c>
      <c r="R4748" t="s">
        <v>31784</v>
      </c>
    </row>
    <row r="4749" spans="1:18" hidden="1" x14ac:dyDescent="0.35">
      <c r="A4749" t="s">
        <v>9899</v>
      </c>
      <c r="B4749" t="s">
        <v>9900</v>
      </c>
      <c r="C4749">
        <v>65</v>
      </c>
      <c r="D4749" t="s">
        <v>114</v>
      </c>
      <c r="E4749" s="5">
        <v>45601</v>
      </c>
      <c r="F4749" s="7">
        <v>6.6666666666666666E-2</v>
      </c>
      <c r="G4749" t="s">
        <v>94</v>
      </c>
      <c r="H4749" t="s">
        <v>9901</v>
      </c>
      <c r="I4749" t="s">
        <v>156</v>
      </c>
      <c r="J4749" t="s">
        <v>31283</v>
      </c>
      <c r="K4749">
        <v>10</v>
      </c>
      <c r="L4749" t="s">
        <v>30</v>
      </c>
      <c r="M4749">
        <v>1</v>
      </c>
      <c r="N4749">
        <v>1331.7</v>
      </c>
      <c r="O4749" t="s">
        <v>54</v>
      </c>
      <c r="P4749" t="s">
        <v>31761</v>
      </c>
      <c r="Q4749" t="s">
        <v>31759</v>
      </c>
      <c r="R4749" t="s">
        <v>31785</v>
      </c>
    </row>
    <row r="4750" spans="1:18" hidden="1" x14ac:dyDescent="0.35">
      <c r="A4750" t="s">
        <v>9902</v>
      </c>
      <c r="B4750" t="s">
        <v>9903</v>
      </c>
      <c r="C4750">
        <v>65</v>
      </c>
      <c r="D4750" t="s">
        <v>25</v>
      </c>
      <c r="E4750" s="5">
        <v>45666</v>
      </c>
      <c r="F4750" s="7">
        <v>0.85416666666666663</v>
      </c>
      <c r="G4750" t="s">
        <v>80</v>
      </c>
      <c r="H4750" t="s">
        <v>59</v>
      </c>
      <c r="I4750" t="s">
        <v>76</v>
      </c>
      <c r="J4750" t="s">
        <v>96</v>
      </c>
      <c r="K4750">
        <v>117</v>
      </c>
      <c r="L4750" t="s">
        <v>30</v>
      </c>
      <c r="M4750">
        <v>1</v>
      </c>
      <c r="N4750">
        <v>480.94</v>
      </c>
      <c r="O4750" t="s">
        <v>31282</v>
      </c>
      <c r="P4750" t="s">
        <v>31761</v>
      </c>
      <c r="Q4750" t="s">
        <v>31759</v>
      </c>
      <c r="R4750" t="s">
        <v>31786</v>
      </c>
    </row>
    <row r="4751" spans="1:18" hidden="1" x14ac:dyDescent="0.35">
      <c r="A4751" t="s">
        <v>7047</v>
      </c>
      <c r="B4751" t="s">
        <v>9904</v>
      </c>
      <c r="C4751">
        <v>50</v>
      </c>
      <c r="D4751" t="s">
        <v>25</v>
      </c>
      <c r="E4751" s="5">
        <v>45726</v>
      </c>
      <c r="F4751" s="7">
        <v>0.66249999999999998</v>
      </c>
      <c r="G4751" t="s">
        <v>51</v>
      </c>
      <c r="H4751" t="s">
        <v>103</v>
      </c>
      <c r="I4751" t="s">
        <v>31282</v>
      </c>
      <c r="J4751" t="s">
        <v>31283</v>
      </c>
      <c r="K4751">
        <v>44</v>
      </c>
      <c r="L4751" t="s">
        <v>31284</v>
      </c>
      <c r="M4751">
        <v>6</v>
      </c>
      <c r="N4751">
        <v>653.89</v>
      </c>
      <c r="O4751" t="s">
        <v>31</v>
      </c>
      <c r="P4751" t="s">
        <v>31756</v>
      </c>
      <c r="Q4751" t="s">
        <v>31758</v>
      </c>
      <c r="R4751" t="s">
        <v>31784</v>
      </c>
    </row>
    <row r="4752" spans="1:18" x14ac:dyDescent="0.35">
      <c r="A4752" t="s">
        <v>9905</v>
      </c>
      <c r="B4752" t="s">
        <v>31400</v>
      </c>
      <c r="C4752">
        <v>50</v>
      </c>
      <c r="D4752" t="s">
        <v>25</v>
      </c>
      <c r="E4752" s="5">
        <v>45444</v>
      </c>
      <c r="F4752" s="7">
        <v>0.49385416666666665</v>
      </c>
      <c r="G4752" t="s">
        <v>18</v>
      </c>
      <c r="H4752" t="s">
        <v>110</v>
      </c>
      <c r="I4752" t="s">
        <v>156</v>
      </c>
      <c r="J4752" t="s">
        <v>31282</v>
      </c>
      <c r="K4752">
        <v>10</v>
      </c>
      <c r="L4752" t="s">
        <v>31284</v>
      </c>
      <c r="M4752">
        <v>8</v>
      </c>
      <c r="N4752">
        <v>248.26</v>
      </c>
      <c r="O4752" t="s">
        <v>31282</v>
      </c>
      <c r="P4752" t="s">
        <v>31756</v>
      </c>
      <c r="Q4752" t="s">
        <v>31757</v>
      </c>
      <c r="R4752" t="s">
        <v>31785</v>
      </c>
    </row>
    <row r="4753" spans="1:18" hidden="1" x14ac:dyDescent="0.35">
      <c r="A4753" t="s">
        <v>6485</v>
      </c>
      <c r="B4753" t="s">
        <v>9907</v>
      </c>
      <c r="C4753">
        <v>22</v>
      </c>
      <c r="D4753" t="s">
        <v>31282</v>
      </c>
      <c r="E4753" s="5">
        <v>45435</v>
      </c>
      <c r="F4753" s="7">
        <v>0.36319444444444443</v>
      </c>
      <c r="G4753" t="s">
        <v>94</v>
      </c>
      <c r="H4753" t="s">
        <v>100</v>
      </c>
      <c r="I4753" t="s">
        <v>76</v>
      </c>
      <c r="J4753" t="s">
        <v>29</v>
      </c>
      <c r="K4753">
        <v>75</v>
      </c>
      <c r="L4753" t="s">
        <v>31282</v>
      </c>
      <c r="M4753">
        <v>10</v>
      </c>
      <c r="N4753">
        <v>1457.45</v>
      </c>
      <c r="O4753" t="s">
        <v>31</v>
      </c>
      <c r="P4753" t="s">
        <v>31762</v>
      </c>
      <c r="Q4753" t="s">
        <v>31757</v>
      </c>
      <c r="R4753" t="s">
        <v>31784</v>
      </c>
    </row>
    <row r="4754" spans="1:18" x14ac:dyDescent="0.35">
      <c r="A4754" t="s">
        <v>9908</v>
      </c>
      <c r="B4754" t="s">
        <v>9909</v>
      </c>
      <c r="C4754">
        <v>40</v>
      </c>
      <c r="D4754" t="s">
        <v>25</v>
      </c>
      <c r="E4754" s="5">
        <v>45710</v>
      </c>
      <c r="F4754" s="7">
        <v>0.29930555555555555</v>
      </c>
      <c r="G4754" t="s">
        <v>18</v>
      </c>
      <c r="H4754" t="s">
        <v>110</v>
      </c>
      <c r="I4754" t="s">
        <v>76</v>
      </c>
      <c r="J4754" t="s">
        <v>96</v>
      </c>
      <c r="K4754">
        <v>44</v>
      </c>
      <c r="L4754" t="s">
        <v>31282</v>
      </c>
      <c r="M4754">
        <v>7</v>
      </c>
      <c r="N4754">
        <v>632.66</v>
      </c>
      <c r="O4754" t="s">
        <v>31</v>
      </c>
      <c r="P4754" t="s">
        <v>31756</v>
      </c>
      <c r="Q4754" t="s">
        <v>31758</v>
      </c>
      <c r="R4754" t="s">
        <v>31784</v>
      </c>
    </row>
    <row r="4755" spans="1:18" hidden="1" x14ac:dyDescent="0.35">
      <c r="A4755" t="s">
        <v>9910</v>
      </c>
      <c r="B4755" t="s">
        <v>9911</v>
      </c>
      <c r="C4755">
        <v>89</v>
      </c>
      <c r="D4755" t="s">
        <v>31282</v>
      </c>
      <c r="E4755" s="5">
        <v>45546</v>
      </c>
      <c r="F4755" s="7">
        <v>0.42222222222222222</v>
      </c>
      <c r="G4755" t="s">
        <v>58</v>
      </c>
      <c r="H4755" t="s">
        <v>31282</v>
      </c>
      <c r="I4755" t="s">
        <v>9912</v>
      </c>
      <c r="J4755" t="s">
        <v>53</v>
      </c>
      <c r="K4755">
        <v>44</v>
      </c>
      <c r="L4755" t="s">
        <v>30</v>
      </c>
      <c r="M4755">
        <v>4</v>
      </c>
      <c r="N4755">
        <v>695.88</v>
      </c>
      <c r="O4755" t="s">
        <v>38</v>
      </c>
      <c r="P4755" t="s">
        <v>31761</v>
      </c>
      <c r="Q4755" t="s">
        <v>31759</v>
      </c>
      <c r="R4755" t="s">
        <v>31784</v>
      </c>
    </row>
    <row r="4756" spans="1:18" hidden="1" x14ac:dyDescent="0.35">
      <c r="A4756" t="s">
        <v>9913</v>
      </c>
      <c r="B4756" t="s">
        <v>9914</v>
      </c>
      <c r="C4756">
        <v>50</v>
      </c>
      <c r="D4756" t="s">
        <v>25</v>
      </c>
      <c r="E4756" s="5">
        <v>45565</v>
      </c>
      <c r="F4756" s="7">
        <v>0.37013888888888891</v>
      </c>
      <c r="G4756" t="s">
        <v>58</v>
      </c>
      <c r="H4756" t="s">
        <v>95</v>
      </c>
      <c r="I4756" t="s">
        <v>156</v>
      </c>
      <c r="J4756" t="s">
        <v>31285</v>
      </c>
      <c r="K4756">
        <v>10</v>
      </c>
      <c r="L4756" t="s">
        <v>30</v>
      </c>
      <c r="M4756">
        <v>10</v>
      </c>
      <c r="N4756">
        <v>104.8</v>
      </c>
      <c r="O4756" t="s">
        <v>31</v>
      </c>
      <c r="P4756" t="s">
        <v>31756</v>
      </c>
      <c r="Q4756" t="s">
        <v>31757</v>
      </c>
      <c r="R4756" t="s">
        <v>31785</v>
      </c>
    </row>
    <row r="4757" spans="1:18" hidden="1" x14ac:dyDescent="0.35">
      <c r="A4757" t="s">
        <v>1660</v>
      </c>
      <c r="B4757" t="s">
        <v>9915</v>
      </c>
      <c r="C4757">
        <v>50</v>
      </c>
      <c r="D4757" t="s">
        <v>114</v>
      </c>
      <c r="E4757" s="5">
        <v>45537</v>
      </c>
      <c r="F4757" s="7">
        <v>0.67222222222222228</v>
      </c>
      <c r="G4757" t="s">
        <v>35</v>
      </c>
      <c r="H4757" t="s">
        <v>59</v>
      </c>
      <c r="I4757" t="s">
        <v>156</v>
      </c>
      <c r="J4757" t="s">
        <v>31285</v>
      </c>
      <c r="K4757">
        <v>60</v>
      </c>
      <c r="L4757" t="s">
        <v>31284</v>
      </c>
      <c r="M4757">
        <v>1</v>
      </c>
      <c r="N4757">
        <v>864.5</v>
      </c>
      <c r="O4757" t="s">
        <v>54</v>
      </c>
      <c r="P4757" t="s">
        <v>31756</v>
      </c>
      <c r="Q4757" t="s">
        <v>31759</v>
      </c>
      <c r="R4757" t="s">
        <v>31784</v>
      </c>
    </row>
    <row r="4758" spans="1:18" hidden="1" x14ac:dyDescent="0.35">
      <c r="A4758" t="s">
        <v>9916</v>
      </c>
      <c r="B4758" t="s">
        <v>9917</v>
      </c>
      <c r="C4758">
        <v>4</v>
      </c>
      <c r="D4758" t="s">
        <v>114</v>
      </c>
      <c r="E4758" s="5">
        <v>45435</v>
      </c>
      <c r="F4758" s="7">
        <v>0.77461805555555552</v>
      </c>
      <c r="G4758" t="s">
        <v>58</v>
      </c>
      <c r="H4758" t="s">
        <v>9918</v>
      </c>
      <c r="I4758" t="s">
        <v>76</v>
      </c>
      <c r="J4758" t="s">
        <v>31285</v>
      </c>
      <c r="K4758">
        <v>60</v>
      </c>
      <c r="L4758" t="s">
        <v>31282</v>
      </c>
      <c r="M4758">
        <v>7</v>
      </c>
      <c r="N4758">
        <v>540.13</v>
      </c>
      <c r="O4758" t="s">
        <v>54</v>
      </c>
      <c r="P4758" t="s">
        <v>31760</v>
      </c>
      <c r="Q4758" t="s">
        <v>31758</v>
      </c>
      <c r="R4758" t="s">
        <v>31784</v>
      </c>
    </row>
    <row r="4759" spans="1:18" hidden="1" x14ac:dyDescent="0.35">
      <c r="A4759" t="s">
        <v>9919</v>
      </c>
      <c r="B4759" t="s">
        <v>9920</v>
      </c>
      <c r="C4759">
        <v>48</v>
      </c>
      <c r="D4759" t="s">
        <v>25</v>
      </c>
      <c r="E4759" s="5">
        <v>45706</v>
      </c>
      <c r="F4759" s="7">
        <v>9.4444444444444442E-2</v>
      </c>
      <c r="G4759" t="s">
        <v>51</v>
      </c>
      <c r="H4759" t="s">
        <v>103</v>
      </c>
      <c r="I4759" t="s">
        <v>76</v>
      </c>
      <c r="J4759" t="s">
        <v>29</v>
      </c>
      <c r="K4759">
        <v>25</v>
      </c>
      <c r="L4759" t="s">
        <v>30</v>
      </c>
      <c r="M4759">
        <v>1</v>
      </c>
      <c r="N4759">
        <v>1045.71</v>
      </c>
      <c r="O4759" t="s">
        <v>31</v>
      </c>
      <c r="P4759" t="s">
        <v>31756</v>
      </c>
      <c r="Q4759" t="s">
        <v>31759</v>
      </c>
      <c r="R4759" t="s">
        <v>31785</v>
      </c>
    </row>
    <row r="4760" spans="1:18" hidden="1" x14ac:dyDescent="0.35">
      <c r="A4760" t="s">
        <v>4916</v>
      </c>
      <c r="B4760" t="s">
        <v>9921</v>
      </c>
      <c r="C4760">
        <v>78</v>
      </c>
      <c r="D4760" t="s">
        <v>74</v>
      </c>
      <c r="E4760" s="5">
        <v>45427</v>
      </c>
      <c r="F4760" s="7">
        <v>0.89554398148148151</v>
      </c>
      <c r="G4760" t="s">
        <v>51</v>
      </c>
      <c r="H4760" t="s">
        <v>9922</v>
      </c>
      <c r="I4760" t="s">
        <v>76</v>
      </c>
      <c r="J4760" t="s">
        <v>31285</v>
      </c>
      <c r="K4760">
        <v>44</v>
      </c>
      <c r="L4760" t="s">
        <v>31282</v>
      </c>
      <c r="M4760">
        <v>3</v>
      </c>
      <c r="N4760">
        <v>714.14</v>
      </c>
      <c r="O4760" t="s">
        <v>54</v>
      </c>
      <c r="P4760" t="s">
        <v>31761</v>
      </c>
      <c r="Q4760" t="s">
        <v>31759</v>
      </c>
      <c r="R4760" t="s">
        <v>31784</v>
      </c>
    </row>
    <row r="4761" spans="1:18" hidden="1" x14ac:dyDescent="0.35">
      <c r="A4761" t="s">
        <v>9923</v>
      </c>
      <c r="B4761" t="s">
        <v>9924</v>
      </c>
      <c r="C4761">
        <v>51</v>
      </c>
      <c r="D4761" t="s">
        <v>31282</v>
      </c>
      <c r="E4761" s="5">
        <v>45579</v>
      </c>
      <c r="F4761" s="7">
        <v>0.63172453703703701</v>
      </c>
      <c r="G4761" t="s">
        <v>35</v>
      </c>
      <c r="H4761" t="s">
        <v>59</v>
      </c>
      <c r="I4761" t="s">
        <v>52</v>
      </c>
      <c r="J4761" t="s">
        <v>53</v>
      </c>
      <c r="K4761">
        <v>9</v>
      </c>
      <c r="L4761" t="s">
        <v>31282</v>
      </c>
      <c r="M4761">
        <v>9</v>
      </c>
      <c r="N4761">
        <v>279.61</v>
      </c>
      <c r="O4761" t="s">
        <v>31282</v>
      </c>
      <c r="P4761" t="s">
        <v>31756</v>
      </c>
      <c r="Q4761" t="s">
        <v>31757</v>
      </c>
      <c r="R4761" t="s">
        <v>31785</v>
      </c>
    </row>
    <row r="4762" spans="1:18" hidden="1" x14ac:dyDescent="0.35">
      <c r="A4762" t="s">
        <v>4420</v>
      </c>
      <c r="B4762" t="s">
        <v>9925</v>
      </c>
      <c r="C4762">
        <v>50</v>
      </c>
      <c r="D4762" t="s">
        <v>114</v>
      </c>
      <c r="E4762" s="5">
        <v>45593</v>
      </c>
      <c r="F4762" s="7">
        <v>0.59583333333333333</v>
      </c>
      <c r="G4762" t="s">
        <v>80</v>
      </c>
      <c r="H4762" t="s">
        <v>95</v>
      </c>
      <c r="I4762" t="s">
        <v>9926</v>
      </c>
      <c r="J4762" t="s">
        <v>96</v>
      </c>
      <c r="K4762">
        <v>44</v>
      </c>
      <c r="L4762" t="s">
        <v>31282</v>
      </c>
      <c r="M4762">
        <v>2</v>
      </c>
      <c r="N4762">
        <v>526.39</v>
      </c>
      <c r="O4762" t="s">
        <v>31</v>
      </c>
      <c r="P4762" t="s">
        <v>31756</v>
      </c>
      <c r="Q4762" t="s">
        <v>31759</v>
      </c>
      <c r="R4762" t="s">
        <v>31784</v>
      </c>
    </row>
    <row r="4763" spans="1:18" hidden="1" x14ac:dyDescent="0.35">
      <c r="A4763" t="s">
        <v>9927</v>
      </c>
      <c r="B4763" t="s">
        <v>9928</v>
      </c>
      <c r="C4763">
        <v>50</v>
      </c>
      <c r="D4763" t="s">
        <v>74</v>
      </c>
      <c r="E4763" s="5">
        <v>45784</v>
      </c>
      <c r="F4763" s="7">
        <v>0.53317129629629634</v>
      </c>
      <c r="G4763" t="s">
        <v>35</v>
      </c>
      <c r="H4763" t="s">
        <v>100</v>
      </c>
      <c r="I4763" t="s">
        <v>19</v>
      </c>
      <c r="J4763" t="s">
        <v>31285</v>
      </c>
      <c r="K4763">
        <v>44</v>
      </c>
      <c r="L4763" t="s">
        <v>31284</v>
      </c>
      <c r="M4763">
        <v>6</v>
      </c>
      <c r="N4763">
        <v>1015.22</v>
      </c>
      <c r="O4763" t="s">
        <v>31282</v>
      </c>
      <c r="P4763" t="s">
        <v>31756</v>
      </c>
      <c r="Q4763" t="s">
        <v>31758</v>
      </c>
      <c r="R4763" t="s">
        <v>31784</v>
      </c>
    </row>
    <row r="4764" spans="1:18" hidden="1" x14ac:dyDescent="0.35">
      <c r="A4764" t="s">
        <v>2302</v>
      </c>
      <c r="B4764" t="s">
        <v>9929</v>
      </c>
      <c r="C4764">
        <v>50</v>
      </c>
      <c r="D4764" t="s">
        <v>74</v>
      </c>
      <c r="E4764" s="5">
        <v>45537</v>
      </c>
      <c r="F4764" s="7">
        <v>0.36159722222222224</v>
      </c>
      <c r="G4764" t="s">
        <v>35</v>
      </c>
      <c r="H4764" t="s">
        <v>110</v>
      </c>
      <c r="I4764" t="s">
        <v>52</v>
      </c>
      <c r="J4764" t="s">
        <v>31282</v>
      </c>
      <c r="K4764">
        <v>60</v>
      </c>
      <c r="L4764" t="s">
        <v>31284</v>
      </c>
      <c r="M4764">
        <v>4</v>
      </c>
      <c r="N4764">
        <v>-28.42</v>
      </c>
      <c r="O4764" t="s">
        <v>38</v>
      </c>
      <c r="P4764" t="s">
        <v>31756</v>
      </c>
      <c r="Q4764" t="s">
        <v>31759</v>
      </c>
      <c r="R4764" t="s">
        <v>31784</v>
      </c>
    </row>
    <row r="4765" spans="1:18" x14ac:dyDescent="0.35">
      <c r="A4765" t="s">
        <v>9930</v>
      </c>
      <c r="B4765" t="s">
        <v>3229</v>
      </c>
      <c r="C4765">
        <v>50</v>
      </c>
      <c r="D4765" t="s">
        <v>31282</v>
      </c>
      <c r="E4765" s="5">
        <v>45460</v>
      </c>
      <c r="F4765" s="7">
        <v>0.93472222222222223</v>
      </c>
      <c r="G4765" t="s">
        <v>18</v>
      </c>
      <c r="H4765" t="s">
        <v>110</v>
      </c>
      <c r="I4765" t="s">
        <v>44</v>
      </c>
      <c r="J4765" t="s">
        <v>31283</v>
      </c>
      <c r="K4765">
        <v>44</v>
      </c>
      <c r="L4765" t="s">
        <v>30</v>
      </c>
      <c r="M4765">
        <v>9</v>
      </c>
      <c r="N4765">
        <v>132202.31570000001</v>
      </c>
      <c r="O4765" t="s">
        <v>38</v>
      </c>
      <c r="P4765" t="s">
        <v>31756</v>
      </c>
      <c r="Q4765" t="s">
        <v>31757</v>
      </c>
      <c r="R4765" t="s">
        <v>31784</v>
      </c>
    </row>
    <row r="4766" spans="1:18" x14ac:dyDescent="0.35">
      <c r="A4766" t="s">
        <v>9931</v>
      </c>
      <c r="B4766" t="s">
        <v>9932</v>
      </c>
      <c r="C4766">
        <v>50</v>
      </c>
      <c r="D4766" t="s">
        <v>74</v>
      </c>
      <c r="E4766" s="5">
        <v>45563</v>
      </c>
      <c r="F4766" s="7">
        <v>0.20788194444444444</v>
      </c>
      <c r="G4766" t="s">
        <v>18</v>
      </c>
      <c r="H4766" t="s">
        <v>103</v>
      </c>
      <c r="I4766" t="s">
        <v>156</v>
      </c>
      <c r="J4766" t="s">
        <v>53</v>
      </c>
      <c r="K4766">
        <v>44</v>
      </c>
      <c r="L4766" t="s">
        <v>31284</v>
      </c>
      <c r="M4766">
        <v>4</v>
      </c>
      <c r="N4766">
        <v>1000.83</v>
      </c>
      <c r="O4766" t="s">
        <v>54</v>
      </c>
      <c r="P4766" t="s">
        <v>31756</v>
      </c>
      <c r="Q4766" t="s">
        <v>31759</v>
      </c>
      <c r="R4766" t="s">
        <v>31784</v>
      </c>
    </row>
    <row r="4767" spans="1:18" x14ac:dyDescent="0.35">
      <c r="A4767" t="s">
        <v>9933</v>
      </c>
      <c r="B4767" t="s">
        <v>3115</v>
      </c>
      <c r="C4767">
        <v>50</v>
      </c>
      <c r="D4767" t="s">
        <v>31282</v>
      </c>
      <c r="E4767" s="5">
        <v>45622</v>
      </c>
      <c r="F4767" s="7">
        <v>0.30310185185185184</v>
      </c>
      <c r="G4767" t="s">
        <v>18</v>
      </c>
      <c r="H4767" t="s">
        <v>59</v>
      </c>
      <c r="I4767" t="s">
        <v>9934</v>
      </c>
      <c r="J4767" t="s">
        <v>31285</v>
      </c>
      <c r="K4767">
        <v>10</v>
      </c>
      <c r="L4767" t="s">
        <v>31282</v>
      </c>
      <c r="M4767">
        <v>1</v>
      </c>
      <c r="N4767">
        <v>844.44</v>
      </c>
      <c r="O4767" t="s">
        <v>31</v>
      </c>
      <c r="P4767" t="s">
        <v>31756</v>
      </c>
      <c r="Q4767" t="s">
        <v>31759</v>
      </c>
      <c r="R4767" t="s">
        <v>31785</v>
      </c>
    </row>
    <row r="4768" spans="1:18" hidden="1" x14ac:dyDescent="0.35">
      <c r="A4768" t="s">
        <v>9935</v>
      </c>
      <c r="B4768" t="s">
        <v>9936</v>
      </c>
      <c r="C4768">
        <v>50</v>
      </c>
      <c r="D4768" t="s">
        <v>74</v>
      </c>
      <c r="E4768" s="5">
        <v>45568</v>
      </c>
      <c r="F4768" s="7">
        <v>0.65069444444444446</v>
      </c>
      <c r="G4768" t="s">
        <v>51</v>
      </c>
      <c r="H4768" t="s">
        <v>110</v>
      </c>
      <c r="I4768" t="s">
        <v>76</v>
      </c>
      <c r="J4768" t="s">
        <v>29</v>
      </c>
      <c r="K4768">
        <v>109</v>
      </c>
      <c r="L4768" t="s">
        <v>31284</v>
      </c>
      <c r="M4768">
        <v>6</v>
      </c>
      <c r="N4768">
        <v>668</v>
      </c>
      <c r="O4768" t="s">
        <v>31</v>
      </c>
      <c r="P4768" t="s">
        <v>31756</v>
      </c>
      <c r="Q4768" t="s">
        <v>31758</v>
      </c>
      <c r="R4768" t="s">
        <v>31786</v>
      </c>
    </row>
    <row r="4769" spans="1:18" x14ac:dyDescent="0.35">
      <c r="A4769" t="s">
        <v>2209</v>
      </c>
      <c r="B4769" t="s">
        <v>9937</v>
      </c>
      <c r="C4769">
        <v>50</v>
      </c>
      <c r="D4769" t="s">
        <v>25</v>
      </c>
      <c r="E4769" s="5">
        <v>45611</v>
      </c>
      <c r="F4769" s="7">
        <v>0.49887731481481479</v>
      </c>
      <c r="G4769" t="s">
        <v>18</v>
      </c>
      <c r="H4769" t="s">
        <v>59</v>
      </c>
      <c r="I4769" t="s">
        <v>44</v>
      </c>
      <c r="J4769" t="s">
        <v>53</v>
      </c>
      <c r="K4769">
        <v>10</v>
      </c>
      <c r="L4769" t="s">
        <v>31282</v>
      </c>
      <c r="M4769">
        <v>10</v>
      </c>
      <c r="N4769">
        <v>765.34</v>
      </c>
      <c r="O4769" t="s">
        <v>54</v>
      </c>
      <c r="P4769" t="s">
        <v>31756</v>
      </c>
      <c r="Q4769" t="s">
        <v>31757</v>
      </c>
      <c r="R4769" t="s">
        <v>31785</v>
      </c>
    </row>
    <row r="4770" spans="1:18" hidden="1" x14ac:dyDescent="0.35">
      <c r="A4770" t="s">
        <v>9938</v>
      </c>
      <c r="B4770" t="s">
        <v>9939</v>
      </c>
      <c r="C4770">
        <v>50</v>
      </c>
      <c r="D4770" t="s">
        <v>25</v>
      </c>
      <c r="E4770" s="5">
        <v>45656</v>
      </c>
      <c r="F4770" s="7">
        <v>0.94732638888888887</v>
      </c>
      <c r="G4770" t="s">
        <v>51</v>
      </c>
      <c r="H4770" t="s">
        <v>31282</v>
      </c>
      <c r="I4770" t="s">
        <v>52</v>
      </c>
      <c r="J4770" t="s">
        <v>31285</v>
      </c>
      <c r="K4770">
        <v>44</v>
      </c>
      <c r="L4770" t="s">
        <v>30</v>
      </c>
      <c r="M4770">
        <v>3</v>
      </c>
      <c r="N4770">
        <v>627.37</v>
      </c>
      <c r="O4770" t="s">
        <v>31</v>
      </c>
      <c r="P4770" t="s">
        <v>31756</v>
      </c>
      <c r="Q4770" t="s">
        <v>31759</v>
      </c>
      <c r="R4770" t="s">
        <v>31784</v>
      </c>
    </row>
    <row r="4771" spans="1:18" hidden="1" x14ac:dyDescent="0.35">
      <c r="A4771" t="s">
        <v>3004</v>
      </c>
      <c r="B4771" t="s">
        <v>9940</v>
      </c>
      <c r="C4771">
        <v>50</v>
      </c>
      <c r="D4771" t="s">
        <v>74</v>
      </c>
      <c r="E4771" s="5">
        <v>45542</v>
      </c>
      <c r="F4771" s="7">
        <v>0.40902777777777777</v>
      </c>
      <c r="G4771" t="s">
        <v>65</v>
      </c>
      <c r="H4771" t="s">
        <v>66</v>
      </c>
      <c r="I4771" t="s">
        <v>156</v>
      </c>
      <c r="J4771" t="s">
        <v>53</v>
      </c>
      <c r="K4771">
        <v>10</v>
      </c>
      <c r="L4771" t="s">
        <v>31282</v>
      </c>
      <c r="M4771">
        <v>2</v>
      </c>
      <c r="N4771">
        <v>1301.6199999999999</v>
      </c>
      <c r="O4771" t="s">
        <v>54</v>
      </c>
      <c r="P4771" t="s">
        <v>31756</v>
      </c>
      <c r="Q4771" t="s">
        <v>31759</v>
      </c>
      <c r="R4771" t="s">
        <v>31785</v>
      </c>
    </row>
    <row r="4772" spans="1:18" hidden="1" x14ac:dyDescent="0.35">
      <c r="A4772" t="s">
        <v>9941</v>
      </c>
      <c r="B4772" t="s">
        <v>9942</v>
      </c>
      <c r="C4772">
        <v>50</v>
      </c>
      <c r="D4772" t="s">
        <v>74</v>
      </c>
      <c r="E4772" s="5">
        <v>45680</v>
      </c>
      <c r="F4772" s="7">
        <v>0.94465277777777779</v>
      </c>
      <c r="G4772" t="s">
        <v>35</v>
      </c>
      <c r="H4772" t="s">
        <v>66</v>
      </c>
      <c r="I4772" t="s">
        <v>31282</v>
      </c>
      <c r="J4772" t="s">
        <v>29</v>
      </c>
      <c r="K4772">
        <v>24</v>
      </c>
      <c r="L4772" t="s">
        <v>30</v>
      </c>
      <c r="M4772">
        <v>6</v>
      </c>
      <c r="N4772">
        <v>194.54</v>
      </c>
      <c r="O4772" t="s">
        <v>54</v>
      </c>
      <c r="P4772" t="s">
        <v>31756</v>
      </c>
      <c r="Q4772" t="s">
        <v>31758</v>
      </c>
      <c r="R4772" t="s">
        <v>31785</v>
      </c>
    </row>
    <row r="4773" spans="1:18" hidden="1" x14ac:dyDescent="0.35">
      <c r="A4773" t="s">
        <v>9943</v>
      </c>
      <c r="B4773" t="s">
        <v>9944</v>
      </c>
      <c r="C4773">
        <v>50</v>
      </c>
      <c r="D4773" t="s">
        <v>31282</v>
      </c>
      <c r="E4773" s="5">
        <v>45469</v>
      </c>
      <c r="F4773" s="7">
        <v>0.4115509259259259</v>
      </c>
      <c r="G4773" t="s">
        <v>51</v>
      </c>
      <c r="H4773" t="s">
        <v>110</v>
      </c>
      <c r="I4773" t="s">
        <v>118</v>
      </c>
      <c r="J4773" t="s">
        <v>31283</v>
      </c>
      <c r="K4773">
        <v>10</v>
      </c>
      <c r="L4773" t="s">
        <v>30</v>
      </c>
      <c r="M4773">
        <v>7</v>
      </c>
      <c r="N4773">
        <v>798.43</v>
      </c>
      <c r="O4773" t="s">
        <v>31282</v>
      </c>
      <c r="P4773" t="s">
        <v>31756</v>
      </c>
      <c r="Q4773" t="s">
        <v>31758</v>
      </c>
      <c r="R4773" t="s">
        <v>31785</v>
      </c>
    </row>
    <row r="4774" spans="1:18" x14ac:dyDescent="0.35">
      <c r="A4774" t="s">
        <v>4986</v>
      </c>
      <c r="B4774" t="s">
        <v>9945</v>
      </c>
      <c r="C4774">
        <v>2</v>
      </c>
      <c r="D4774" t="s">
        <v>74</v>
      </c>
      <c r="E4774" s="5">
        <v>45530</v>
      </c>
      <c r="F4774" s="7">
        <v>4.5138888888888888E-2</v>
      </c>
      <c r="G4774" t="s">
        <v>18</v>
      </c>
      <c r="H4774" t="s">
        <v>103</v>
      </c>
      <c r="I4774" t="s">
        <v>76</v>
      </c>
      <c r="J4774" t="s">
        <v>31285</v>
      </c>
      <c r="K4774">
        <v>26</v>
      </c>
      <c r="L4774" t="s">
        <v>31284</v>
      </c>
      <c r="M4774">
        <v>9</v>
      </c>
      <c r="N4774">
        <v>49.76</v>
      </c>
      <c r="O4774" t="s">
        <v>54</v>
      </c>
      <c r="P4774" t="s">
        <v>31760</v>
      </c>
      <c r="Q4774" t="s">
        <v>31757</v>
      </c>
      <c r="R4774" t="s">
        <v>31785</v>
      </c>
    </row>
    <row r="4775" spans="1:18" hidden="1" x14ac:dyDescent="0.35">
      <c r="A4775" t="s">
        <v>1466</v>
      </c>
      <c r="B4775" t="s">
        <v>9946</v>
      </c>
      <c r="C4775">
        <v>0</v>
      </c>
      <c r="D4775" t="s">
        <v>74</v>
      </c>
      <c r="E4775" s="5">
        <v>45700</v>
      </c>
      <c r="F4775" s="7">
        <v>0.70763888888888893</v>
      </c>
      <c r="G4775" t="s">
        <v>80</v>
      </c>
      <c r="H4775" t="s">
        <v>95</v>
      </c>
      <c r="I4775" t="s">
        <v>156</v>
      </c>
      <c r="J4775" t="s">
        <v>53</v>
      </c>
      <c r="K4775">
        <v>60</v>
      </c>
      <c r="L4775" t="s">
        <v>31284</v>
      </c>
      <c r="M4775">
        <v>2</v>
      </c>
      <c r="N4775">
        <v>1410.39</v>
      </c>
      <c r="O4775" t="s">
        <v>54</v>
      </c>
      <c r="P4775" t="s">
        <v>31764</v>
      </c>
      <c r="Q4775" t="s">
        <v>31759</v>
      </c>
      <c r="R4775" t="s">
        <v>31784</v>
      </c>
    </row>
    <row r="4776" spans="1:18" hidden="1" x14ac:dyDescent="0.35">
      <c r="A4776" t="s">
        <v>2235</v>
      </c>
      <c r="B4776" t="s">
        <v>9947</v>
      </c>
      <c r="C4776">
        <v>53</v>
      </c>
      <c r="D4776" t="s">
        <v>25</v>
      </c>
      <c r="E4776" s="5">
        <v>45427</v>
      </c>
      <c r="F4776" s="7">
        <v>0.35224537037037035</v>
      </c>
      <c r="G4776" t="s">
        <v>65</v>
      </c>
      <c r="H4776" t="s">
        <v>59</v>
      </c>
      <c r="I4776" t="s">
        <v>156</v>
      </c>
      <c r="J4776" t="s">
        <v>31283</v>
      </c>
      <c r="K4776">
        <v>44</v>
      </c>
      <c r="L4776" t="s">
        <v>31284</v>
      </c>
      <c r="M4776">
        <v>10</v>
      </c>
      <c r="N4776">
        <v>214.38</v>
      </c>
      <c r="O4776" t="s">
        <v>38</v>
      </c>
      <c r="P4776" t="s">
        <v>31756</v>
      </c>
      <c r="Q4776" t="s">
        <v>31757</v>
      </c>
      <c r="R4776" t="s">
        <v>31784</v>
      </c>
    </row>
    <row r="4777" spans="1:18" hidden="1" x14ac:dyDescent="0.35">
      <c r="A4777" t="s">
        <v>7201</v>
      </c>
      <c r="B4777" t="s">
        <v>9948</v>
      </c>
      <c r="C4777">
        <v>64</v>
      </c>
      <c r="D4777" t="s">
        <v>31282</v>
      </c>
      <c r="E4777" s="5">
        <v>45664</v>
      </c>
      <c r="F4777" s="7">
        <v>0.33055555555555555</v>
      </c>
      <c r="G4777" t="s">
        <v>51</v>
      </c>
      <c r="H4777" t="s">
        <v>66</v>
      </c>
      <c r="I4777" t="s">
        <v>156</v>
      </c>
      <c r="J4777" t="s">
        <v>53</v>
      </c>
      <c r="K4777">
        <v>10</v>
      </c>
      <c r="L4777" t="s">
        <v>31282</v>
      </c>
      <c r="M4777">
        <v>6</v>
      </c>
      <c r="N4777">
        <v>204.18</v>
      </c>
      <c r="O4777" t="s">
        <v>31</v>
      </c>
      <c r="P4777" t="s">
        <v>31756</v>
      </c>
      <c r="Q4777" t="s">
        <v>31758</v>
      </c>
      <c r="R4777" t="s">
        <v>31785</v>
      </c>
    </row>
    <row r="4778" spans="1:18" hidden="1" x14ac:dyDescent="0.35">
      <c r="A4778" t="s">
        <v>9949</v>
      </c>
      <c r="B4778" t="s">
        <v>9950</v>
      </c>
      <c r="C4778">
        <v>50</v>
      </c>
      <c r="D4778" t="s">
        <v>31282</v>
      </c>
      <c r="E4778" s="5">
        <v>45627</v>
      </c>
      <c r="F4778" s="7">
        <v>0.64652777777777781</v>
      </c>
      <c r="G4778" t="s">
        <v>94</v>
      </c>
      <c r="H4778" t="s">
        <v>59</v>
      </c>
      <c r="I4778" t="s">
        <v>76</v>
      </c>
      <c r="J4778" t="s">
        <v>29</v>
      </c>
      <c r="K4778">
        <v>44</v>
      </c>
      <c r="L4778" t="s">
        <v>31282</v>
      </c>
      <c r="M4778">
        <v>6</v>
      </c>
      <c r="N4778">
        <v>816.18</v>
      </c>
      <c r="O4778" t="s">
        <v>38</v>
      </c>
      <c r="P4778" t="s">
        <v>31756</v>
      </c>
      <c r="Q4778" t="s">
        <v>31758</v>
      </c>
      <c r="R4778" t="s">
        <v>31784</v>
      </c>
    </row>
    <row r="4779" spans="1:18" hidden="1" x14ac:dyDescent="0.35">
      <c r="A4779" t="s">
        <v>9951</v>
      </c>
      <c r="B4779" t="s">
        <v>9952</v>
      </c>
      <c r="C4779">
        <v>50</v>
      </c>
      <c r="D4779" t="s">
        <v>31282</v>
      </c>
      <c r="E4779" s="5">
        <v>45611</v>
      </c>
      <c r="F4779" s="7">
        <v>0.96250000000000002</v>
      </c>
      <c r="G4779" t="s">
        <v>94</v>
      </c>
      <c r="H4779" t="s">
        <v>59</v>
      </c>
      <c r="I4779" t="s">
        <v>44</v>
      </c>
      <c r="J4779" t="s">
        <v>29</v>
      </c>
      <c r="K4779">
        <v>10</v>
      </c>
      <c r="L4779" t="s">
        <v>31282</v>
      </c>
      <c r="M4779">
        <v>1</v>
      </c>
      <c r="N4779">
        <v>513.79</v>
      </c>
      <c r="O4779" t="s">
        <v>31</v>
      </c>
      <c r="P4779" t="s">
        <v>31756</v>
      </c>
      <c r="Q4779" t="s">
        <v>31759</v>
      </c>
      <c r="R4779" t="s">
        <v>31785</v>
      </c>
    </row>
    <row r="4780" spans="1:18" x14ac:dyDescent="0.35">
      <c r="A4780" t="s">
        <v>9953</v>
      </c>
      <c r="B4780" t="s">
        <v>9954</v>
      </c>
      <c r="C4780">
        <v>87</v>
      </c>
      <c r="D4780" t="s">
        <v>25</v>
      </c>
      <c r="E4780" s="5">
        <v>45691</v>
      </c>
      <c r="F4780" s="7">
        <v>0.67361111111111116</v>
      </c>
      <c r="G4780" t="s">
        <v>18</v>
      </c>
      <c r="H4780" t="s">
        <v>100</v>
      </c>
      <c r="I4780" t="s">
        <v>44</v>
      </c>
      <c r="J4780" t="s">
        <v>31283</v>
      </c>
      <c r="K4780">
        <v>21</v>
      </c>
      <c r="L4780" t="s">
        <v>31284</v>
      </c>
      <c r="M4780">
        <v>7</v>
      </c>
      <c r="N4780">
        <v>641.15</v>
      </c>
      <c r="O4780" t="s">
        <v>31282</v>
      </c>
      <c r="P4780" t="s">
        <v>31761</v>
      </c>
      <c r="Q4780" t="s">
        <v>31758</v>
      </c>
      <c r="R4780" t="s">
        <v>31785</v>
      </c>
    </row>
    <row r="4781" spans="1:18" x14ac:dyDescent="0.35">
      <c r="A4781" t="s">
        <v>9955</v>
      </c>
      <c r="B4781" t="s">
        <v>1309</v>
      </c>
      <c r="C4781">
        <v>50</v>
      </c>
      <c r="D4781" t="s">
        <v>25</v>
      </c>
      <c r="E4781" s="5">
        <v>45525</v>
      </c>
      <c r="F4781" s="7">
        <v>0.40486111111111112</v>
      </c>
      <c r="G4781" t="s">
        <v>18</v>
      </c>
      <c r="H4781" t="s">
        <v>95</v>
      </c>
      <c r="I4781" t="s">
        <v>76</v>
      </c>
      <c r="J4781" t="s">
        <v>31285</v>
      </c>
      <c r="K4781">
        <v>10</v>
      </c>
      <c r="L4781" t="s">
        <v>31282</v>
      </c>
      <c r="M4781">
        <v>5</v>
      </c>
      <c r="N4781">
        <v>1485.73</v>
      </c>
      <c r="O4781" t="s">
        <v>38</v>
      </c>
      <c r="P4781" t="s">
        <v>31756</v>
      </c>
      <c r="Q4781" t="s">
        <v>31758</v>
      </c>
      <c r="R4781" t="s">
        <v>31785</v>
      </c>
    </row>
    <row r="4782" spans="1:18" hidden="1" x14ac:dyDescent="0.35">
      <c r="A4782" t="s">
        <v>9956</v>
      </c>
      <c r="B4782" t="s">
        <v>9957</v>
      </c>
      <c r="C4782">
        <v>50</v>
      </c>
      <c r="D4782" t="s">
        <v>114</v>
      </c>
      <c r="E4782" s="5">
        <v>45743</v>
      </c>
      <c r="F4782" s="7">
        <v>0.76766203703703706</v>
      </c>
      <c r="G4782" t="s">
        <v>58</v>
      </c>
      <c r="H4782" t="s">
        <v>103</v>
      </c>
      <c r="I4782" t="s">
        <v>76</v>
      </c>
      <c r="J4782" t="s">
        <v>29</v>
      </c>
      <c r="K4782">
        <v>10</v>
      </c>
      <c r="L4782" t="s">
        <v>31284</v>
      </c>
      <c r="M4782">
        <v>3</v>
      </c>
      <c r="N4782">
        <v>1191.05</v>
      </c>
      <c r="O4782" t="s">
        <v>31282</v>
      </c>
      <c r="P4782" t="s">
        <v>31756</v>
      </c>
      <c r="Q4782" t="s">
        <v>31759</v>
      </c>
      <c r="R4782" t="s">
        <v>31785</v>
      </c>
    </row>
    <row r="4783" spans="1:18" hidden="1" x14ac:dyDescent="0.35">
      <c r="A4783" t="s">
        <v>9958</v>
      </c>
      <c r="B4783" t="s">
        <v>9959</v>
      </c>
      <c r="C4783">
        <v>50</v>
      </c>
      <c r="D4783" t="s">
        <v>74</v>
      </c>
      <c r="E4783" s="5">
        <v>45457</v>
      </c>
      <c r="F4783" s="7">
        <v>6.0416666666666667E-2</v>
      </c>
      <c r="G4783" t="s">
        <v>94</v>
      </c>
      <c r="H4783" t="s">
        <v>66</v>
      </c>
      <c r="I4783" t="s">
        <v>118</v>
      </c>
      <c r="J4783" t="s">
        <v>29</v>
      </c>
      <c r="K4783">
        <v>60</v>
      </c>
      <c r="L4783" t="s">
        <v>31284</v>
      </c>
      <c r="M4783">
        <v>6</v>
      </c>
      <c r="N4783">
        <v>545.83000000000004</v>
      </c>
      <c r="O4783" t="s">
        <v>31282</v>
      </c>
      <c r="P4783" t="s">
        <v>31756</v>
      </c>
      <c r="Q4783" t="s">
        <v>31758</v>
      </c>
      <c r="R4783" t="s">
        <v>31784</v>
      </c>
    </row>
    <row r="4784" spans="1:18" hidden="1" x14ac:dyDescent="0.35">
      <c r="A4784" t="s">
        <v>9746</v>
      </c>
      <c r="B4784" t="s">
        <v>9960</v>
      </c>
      <c r="C4784">
        <v>50</v>
      </c>
      <c r="D4784" t="s">
        <v>25</v>
      </c>
      <c r="E4784" s="5">
        <v>45541</v>
      </c>
      <c r="F4784" s="7">
        <v>0.22927083333333334</v>
      </c>
      <c r="G4784" t="s">
        <v>51</v>
      </c>
      <c r="H4784" t="s">
        <v>95</v>
      </c>
      <c r="I4784" t="s">
        <v>76</v>
      </c>
      <c r="J4784" t="s">
        <v>96</v>
      </c>
      <c r="K4784">
        <v>78</v>
      </c>
      <c r="L4784" t="s">
        <v>31284</v>
      </c>
      <c r="M4784">
        <v>10</v>
      </c>
      <c r="N4784">
        <v>844.43</v>
      </c>
      <c r="O4784" t="s">
        <v>31</v>
      </c>
      <c r="P4784" t="s">
        <v>31756</v>
      </c>
      <c r="Q4784" t="s">
        <v>31757</v>
      </c>
      <c r="R4784" t="s">
        <v>31784</v>
      </c>
    </row>
    <row r="4785" spans="1:18" hidden="1" x14ac:dyDescent="0.35">
      <c r="A4785" t="s">
        <v>5646</v>
      </c>
      <c r="B4785" t="s">
        <v>9961</v>
      </c>
      <c r="C4785">
        <v>50</v>
      </c>
      <c r="D4785" t="s">
        <v>25</v>
      </c>
      <c r="E4785" s="5">
        <v>45712</v>
      </c>
      <c r="F4785" s="7">
        <v>0.55069444444444449</v>
      </c>
      <c r="G4785" t="s">
        <v>65</v>
      </c>
      <c r="H4785" t="s">
        <v>66</v>
      </c>
      <c r="I4785" t="s">
        <v>31282</v>
      </c>
      <c r="J4785" t="s">
        <v>53</v>
      </c>
      <c r="K4785">
        <v>105</v>
      </c>
      <c r="L4785" t="s">
        <v>30</v>
      </c>
      <c r="M4785">
        <v>1</v>
      </c>
      <c r="N4785">
        <v>203.52</v>
      </c>
      <c r="O4785" t="s">
        <v>54</v>
      </c>
      <c r="P4785" t="s">
        <v>31756</v>
      </c>
      <c r="Q4785" t="s">
        <v>31759</v>
      </c>
      <c r="R4785" t="s">
        <v>31786</v>
      </c>
    </row>
    <row r="4786" spans="1:18" hidden="1" x14ac:dyDescent="0.35">
      <c r="A4786" t="s">
        <v>9962</v>
      </c>
      <c r="B4786" t="s">
        <v>4302</v>
      </c>
      <c r="C4786">
        <v>75</v>
      </c>
      <c r="D4786" t="s">
        <v>25</v>
      </c>
      <c r="E4786" s="5">
        <v>45750</v>
      </c>
      <c r="F4786" s="7">
        <v>8.4027777777777785E-2</v>
      </c>
      <c r="G4786" t="s">
        <v>58</v>
      </c>
      <c r="H4786" t="s">
        <v>31282</v>
      </c>
      <c r="I4786" t="s">
        <v>156</v>
      </c>
      <c r="J4786" t="s">
        <v>29</v>
      </c>
      <c r="K4786">
        <v>60</v>
      </c>
      <c r="L4786" t="s">
        <v>31284</v>
      </c>
      <c r="M4786">
        <v>1</v>
      </c>
      <c r="N4786">
        <v>671.84</v>
      </c>
      <c r="O4786" t="s">
        <v>31282</v>
      </c>
      <c r="P4786" t="s">
        <v>31761</v>
      </c>
      <c r="Q4786" t="s">
        <v>31759</v>
      </c>
      <c r="R4786" t="s">
        <v>31784</v>
      </c>
    </row>
    <row r="4787" spans="1:18" hidden="1" x14ac:dyDescent="0.35">
      <c r="A4787" t="s">
        <v>205</v>
      </c>
      <c r="B4787" t="s">
        <v>9963</v>
      </c>
      <c r="C4787">
        <v>33</v>
      </c>
      <c r="D4787" t="s">
        <v>74</v>
      </c>
      <c r="E4787" s="5">
        <v>45673</v>
      </c>
      <c r="F4787" s="7">
        <v>0.19434027777777776</v>
      </c>
      <c r="G4787" t="s">
        <v>94</v>
      </c>
      <c r="H4787" t="s">
        <v>59</v>
      </c>
      <c r="I4787" t="s">
        <v>31282</v>
      </c>
      <c r="J4787" t="s">
        <v>31283</v>
      </c>
      <c r="K4787">
        <v>44</v>
      </c>
      <c r="L4787" t="s">
        <v>31284</v>
      </c>
      <c r="M4787">
        <v>6</v>
      </c>
      <c r="N4787">
        <v>1186.8</v>
      </c>
      <c r="O4787" t="s">
        <v>54</v>
      </c>
      <c r="P4787" t="s">
        <v>31762</v>
      </c>
      <c r="Q4787" t="s">
        <v>31758</v>
      </c>
      <c r="R4787" t="s">
        <v>31784</v>
      </c>
    </row>
    <row r="4788" spans="1:18" x14ac:dyDescent="0.35">
      <c r="A4788" t="s">
        <v>9346</v>
      </c>
      <c r="B4788" t="s">
        <v>9964</v>
      </c>
      <c r="C4788">
        <v>50</v>
      </c>
      <c r="D4788" t="s">
        <v>25</v>
      </c>
      <c r="E4788" s="5">
        <v>45743</v>
      </c>
      <c r="F4788" s="7">
        <v>0.95</v>
      </c>
      <c r="G4788" t="s">
        <v>18</v>
      </c>
      <c r="H4788" t="s">
        <v>31282</v>
      </c>
      <c r="I4788" t="s">
        <v>31282</v>
      </c>
      <c r="J4788" t="s">
        <v>53</v>
      </c>
      <c r="K4788">
        <v>44</v>
      </c>
      <c r="L4788" t="s">
        <v>31284</v>
      </c>
      <c r="M4788">
        <v>6</v>
      </c>
      <c r="N4788">
        <v>448.95</v>
      </c>
      <c r="O4788" t="s">
        <v>54</v>
      </c>
      <c r="P4788" t="s">
        <v>31756</v>
      </c>
      <c r="Q4788" t="s">
        <v>31758</v>
      </c>
      <c r="R4788" t="s">
        <v>31784</v>
      </c>
    </row>
    <row r="4789" spans="1:18" x14ac:dyDescent="0.35">
      <c r="A4789" t="s">
        <v>9965</v>
      </c>
      <c r="B4789" t="s">
        <v>9966</v>
      </c>
      <c r="C4789">
        <v>4</v>
      </c>
      <c r="D4789" t="s">
        <v>114</v>
      </c>
      <c r="E4789" s="5">
        <v>45668</v>
      </c>
      <c r="F4789" s="7">
        <v>0.68680555555555556</v>
      </c>
      <c r="G4789" t="s">
        <v>18</v>
      </c>
      <c r="H4789" t="s">
        <v>9967</v>
      </c>
      <c r="I4789" t="s">
        <v>118</v>
      </c>
      <c r="J4789" t="s">
        <v>20</v>
      </c>
      <c r="K4789">
        <v>60</v>
      </c>
      <c r="L4789" t="s">
        <v>31284</v>
      </c>
      <c r="M4789">
        <v>7</v>
      </c>
      <c r="N4789">
        <v>1411.9</v>
      </c>
      <c r="O4789" t="s">
        <v>31282</v>
      </c>
      <c r="P4789" t="s">
        <v>31760</v>
      </c>
      <c r="Q4789" t="s">
        <v>31758</v>
      </c>
      <c r="R4789" t="s">
        <v>31784</v>
      </c>
    </row>
    <row r="4790" spans="1:18" hidden="1" x14ac:dyDescent="0.35">
      <c r="A4790" t="s">
        <v>628</v>
      </c>
      <c r="B4790" t="s">
        <v>9968</v>
      </c>
      <c r="C4790">
        <v>50</v>
      </c>
      <c r="D4790" t="s">
        <v>114</v>
      </c>
      <c r="E4790" s="5">
        <v>45562</v>
      </c>
      <c r="F4790" s="7">
        <v>6.5092592592592591E-2</v>
      </c>
      <c r="G4790" t="s">
        <v>35</v>
      </c>
      <c r="H4790" t="s">
        <v>110</v>
      </c>
      <c r="I4790" t="s">
        <v>156</v>
      </c>
      <c r="J4790" t="s">
        <v>31282</v>
      </c>
      <c r="K4790">
        <v>44</v>
      </c>
      <c r="L4790" t="s">
        <v>30</v>
      </c>
      <c r="M4790">
        <v>1</v>
      </c>
      <c r="N4790">
        <v>1331.33</v>
      </c>
      <c r="O4790" t="s">
        <v>38</v>
      </c>
      <c r="P4790" t="s">
        <v>31756</v>
      </c>
      <c r="Q4790" t="s">
        <v>31759</v>
      </c>
      <c r="R4790" t="s">
        <v>31784</v>
      </c>
    </row>
    <row r="4791" spans="1:18" hidden="1" x14ac:dyDescent="0.35">
      <c r="A4791" t="s">
        <v>9969</v>
      </c>
      <c r="B4791" t="s">
        <v>9970</v>
      </c>
      <c r="C4791">
        <v>88</v>
      </c>
      <c r="D4791" t="s">
        <v>25</v>
      </c>
      <c r="E4791" s="5">
        <v>45766</v>
      </c>
      <c r="F4791" s="7">
        <v>0.62361111111111112</v>
      </c>
      <c r="G4791" t="s">
        <v>94</v>
      </c>
      <c r="H4791" t="s">
        <v>59</v>
      </c>
      <c r="I4791" t="s">
        <v>118</v>
      </c>
      <c r="J4791" t="s">
        <v>96</v>
      </c>
      <c r="K4791">
        <v>60</v>
      </c>
      <c r="L4791" t="s">
        <v>30</v>
      </c>
      <c r="M4791">
        <v>5</v>
      </c>
      <c r="N4791">
        <v>418</v>
      </c>
      <c r="O4791" t="s">
        <v>54</v>
      </c>
      <c r="P4791" t="s">
        <v>31761</v>
      </c>
      <c r="Q4791" t="s">
        <v>31758</v>
      </c>
      <c r="R4791" t="s">
        <v>31784</v>
      </c>
    </row>
    <row r="4792" spans="1:18" hidden="1" x14ac:dyDescent="0.35">
      <c r="A4792" t="s">
        <v>9971</v>
      </c>
      <c r="B4792" t="s">
        <v>9972</v>
      </c>
      <c r="C4792">
        <v>50</v>
      </c>
      <c r="D4792" t="s">
        <v>74</v>
      </c>
      <c r="E4792" s="5">
        <v>45425</v>
      </c>
      <c r="F4792" s="7">
        <v>0.83611111111111114</v>
      </c>
      <c r="G4792" t="s">
        <v>80</v>
      </c>
      <c r="H4792" t="s">
        <v>103</v>
      </c>
      <c r="I4792" t="s">
        <v>44</v>
      </c>
      <c r="J4792" t="s">
        <v>31283</v>
      </c>
      <c r="K4792">
        <v>10</v>
      </c>
      <c r="L4792" t="s">
        <v>31284</v>
      </c>
      <c r="M4792">
        <v>6</v>
      </c>
      <c r="N4792">
        <v>1474.71</v>
      </c>
      <c r="O4792" t="s">
        <v>31282</v>
      </c>
      <c r="P4792" t="s">
        <v>31756</v>
      </c>
      <c r="Q4792" t="s">
        <v>31758</v>
      </c>
      <c r="R4792" t="s">
        <v>31785</v>
      </c>
    </row>
    <row r="4793" spans="1:18" hidden="1" x14ac:dyDescent="0.35">
      <c r="A4793" t="s">
        <v>9973</v>
      </c>
      <c r="B4793" t="s">
        <v>31401</v>
      </c>
      <c r="C4793">
        <v>35</v>
      </c>
      <c r="D4793" t="s">
        <v>31282</v>
      </c>
      <c r="E4793" s="5">
        <v>45595</v>
      </c>
      <c r="F4793" s="7">
        <v>0.42569444444444443</v>
      </c>
      <c r="G4793" t="s">
        <v>80</v>
      </c>
      <c r="H4793" t="s">
        <v>9975</v>
      </c>
      <c r="I4793" t="s">
        <v>118</v>
      </c>
      <c r="J4793" t="s">
        <v>31283</v>
      </c>
      <c r="K4793">
        <v>44</v>
      </c>
      <c r="L4793" t="s">
        <v>31284</v>
      </c>
      <c r="M4793">
        <v>6</v>
      </c>
      <c r="N4793">
        <v>210.36</v>
      </c>
      <c r="O4793" t="s">
        <v>38</v>
      </c>
      <c r="P4793" t="s">
        <v>31762</v>
      </c>
      <c r="Q4793" t="s">
        <v>31758</v>
      </c>
      <c r="R4793" t="s">
        <v>31784</v>
      </c>
    </row>
    <row r="4794" spans="1:18" hidden="1" x14ac:dyDescent="0.35">
      <c r="A4794" t="s">
        <v>9976</v>
      </c>
      <c r="B4794" t="s">
        <v>9977</v>
      </c>
      <c r="C4794">
        <v>50</v>
      </c>
      <c r="D4794" t="s">
        <v>25</v>
      </c>
      <c r="E4794" s="5">
        <v>45547</v>
      </c>
      <c r="F4794" s="7">
        <v>0.6430555555555556</v>
      </c>
      <c r="G4794" t="s">
        <v>80</v>
      </c>
      <c r="H4794" t="s">
        <v>9978</v>
      </c>
      <c r="I4794" t="s">
        <v>76</v>
      </c>
      <c r="J4794" t="s">
        <v>31283</v>
      </c>
      <c r="K4794">
        <v>60</v>
      </c>
      <c r="L4794" t="s">
        <v>30</v>
      </c>
      <c r="M4794">
        <v>6</v>
      </c>
      <c r="N4794">
        <v>1407.52</v>
      </c>
      <c r="O4794" t="s">
        <v>31</v>
      </c>
      <c r="P4794" t="s">
        <v>31756</v>
      </c>
      <c r="Q4794" t="s">
        <v>31758</v>
      </c>
      <c r="R4794" t="s">
        <v>31784</v>
      </c>
    </row>
    <row r="4795" spans="1:18" x14ac:dyDescent="0.35">
      <c r="A4795" t="s">
        <v>9979</v>
      </c>
      <c r="B4795" t="s">
        <v>9980</v>
      </c>
      <c r="C4795">
        <v>50</v>
      </c>
      <c r="D4795" t="s">
        <v>74</v>
      </c>
      <c r="E4795" s="5">
        <v>45610</v>
      </c>
      <c r="F4795" s="7">
        <v>5.2777777777777778E-2</v>
      </c>
      <c r="G4795" t="s">
        <v>18</v>
      </c>
      <c r="H4795" t="s">
        <v>110</v>
      </c>
      <c r="I4795" t="s">
        <v>156</v>
      </c>
      <c r="J4795" t="s">
        <v>31282</v>
      </c>
      <c r="K4795">
        <v>10</v>
      </c>
      <c r="L4795" t="s">
        <v>30</v>
      </c>
      <c r="M4795">
        <v>2</v>
      </c>
      <c r="N4795">
        <v>27.68</v>
      </c>
      <c r="O4795" t="s">
        <v>54</v>
      </c>
      <c r="P4795" t="s">
        <v>31756</v>
      </c>
      <c r="Q4795" t="s">
        <v>31759</v>
      </c>
      <c r="R4795" t="s">
        <v>31785</v>
      </c>
    </row>
    <row r="4796" spans="1:18" hidden="1" x14ac:dyDescent="0.35">
      <c r="A4796" t="s">
        <v>2136</v>
      </c>
      <c r="B4796" t="s">
        <v>9981</v>
      </c>
      <c r="C4796">
        <v>50</v>
      </c>
      <c r="D4796" t="s">
        <v>25</v>
      </c>
      <c r="E4796" s="5">
        <v>45580</v>
      </c>
      <c r="F4796" s="7">
        <v>0.93472222222222223</v>
      </c>
      <c r="G4796" t="s">
        <v>35</v>
      </c>
      <c r="H4796" t="s">
        <v>103</v>
      </c>
      <c r="I4796" t="s">
        <v>118</v>
      </c>
      <c r="J4796" t="s">
        <v>29</v>
      </c>
      <c r="K4796">
        <v>36</v>
      </c>
      <c r="L4796" t="s">
        <v>31282</v>
      </c>
      <c r="M4796">
        <v>6</v>
      </c>
      <c r="N4796">
        <v>1423.23</v>
      </c>
      <c r="O4796" t="s">
        <v>31</v>
      </c>
      <c r="P4796" t="s">
        <v>31756</v>
      </c>
      <c r="Q4796" t="s">
        <v>31758</v>
      </c>
      <c r="R4796" t="s">
        <v>31785</v>
      </c>
    </row>
    <row r="4797" spans="1:18" hidden="1" x14ac:dyDescent="0.35">
      <c r="A4797" t="s">
        <v>9982</v>
      </c>
      <c r="B4797" t="s">
        <v>9983</v>
      </c>
      <c r="C4797">
        <v>50</v>
      </c>
      <c r="D4797" t="s">
        <v>25</v>
      </c>
      <c r="E4797" s="5">
        <v>45519</v>
      </c>
      <c r="F4797" s="7">
        <v>0.82826388888888891</v>
      </c>
      <c r="G4797" t="s">
        <v>35</v>
      </c>
      <c r="H4797" t="s">
        <v>110</v>
      </c>
      <c r="I4797" t="s">
        <v>31282</v>
      </c>
      <c r="J4797" t="s">
        <v>53</v>
      </c>
      <c r="K4797">
        <v>114</v>
      </c>
      <c r="L4797" t="s">
        <v>30</v>
      </c>
      <c r="M4797">
        <v>10</v>
      </c>
      <c r="N4797">
        <v>596.30999999999995</v>
      </c>
      <c r="O4797" t="s">
        <v>31282</v>
      </c>
      <c r="P4797" t="s">
        <v>31756</v>
      </c>
      <c r="Q4797" t="s">
        <v>31757</v>
      </c>
      <c r="R4797" t="s">
        <v>31786</v>
      </c>
    </row>
    <row r="4798" spans="1:18" hidden="1" x14ac:dyDescent="0.35">
      <c r="A4798" t="s">
        <v>9984</v>
      </c>
      <c r="B4798" t="s">
        <v>9985</v>
      </c>
      <c r="C4798">
        <v>50</v>
      </c>
      <c r="D4798" t="s">
        <v>31282</v>
      </c>
      <c r="E4798" s="5">
        <v>45537</v>
      </c>
      <c r="F4798" s="7">
        <v>0.80277777777777781</v>
      </c>
      <c r="G4798" t="s">
        <v>80</v>
      </c>
      <c r="H4798" t="s">
        <v>9986</v>
      </c>
      <c r="I4798" t="s">
        <v>156</v>
      </c>
      <c r="J4798" t="s">
        <v>31282</v>
      </c>
      <c r="K4798">
        <v>44</v>
      </c>
      <c r="L4798" t="s">
        <v>31284</v>
      </c>
      <c r="M4798">
        <v>10</v>
      </c>
      <c r="N4798">
        <v>-28.12</v>
      </c>
      <c r="O4798" t="s">
        <v>31282</v>
      </c>
      <c r="P4798" t="s">
        <v>31756</v>
      </c>
      <c r="Q4798" t="s">
        <v>31757</v>
      </c>
      <c r="R4798" t="s">
        <v>31784</v>
      </c>
    </row>
    <row r="4799" spans="1:18" hidden="1" x14ac:dyDescent="0.35">
      <c r="A4799" t="s">
        <v>4861</v>
      </c>
      <c r="B4799" t="s">
        <v>9987</v>
      </c>
      <c r="C4799">
        <v>50</v>
      </c>
      <c r="D4799" t="s">
        <v>25</v>
      </c>
      <c r="E4799" s="5">
        <v>45643</v>
      </c>
      <c r="F4799" s="7">
        <v>0.96111111111111114</v>
      </c>
      <c r="G4799" t="s">
        <v>58</v>
      </c>
      <c r="H4799" t="s">
        <v>9988</v>
      </c>
      <c r="I4799" t="s">
        <v>156</v>
      </c>
      <c r="J4799" t="s">
        <v>96</v>
      </c>
      <c r="K4799">
        <v>118</v>
      </c>
      <c r="L4799" t="s">
        <v>31282</v>
      </c>
      <c r="M4799">
        <v>6</v>
      </c>
      <c r="N4799">
        <v>1140.01</v>
      </c>
      <c r="O4799" t="s">
        <v>54</v>
      </c>
      <c r="P4799" t="s">
        <v>31756</v>
      </c>
      <c r="Q4799" t="s">
        <v>31758</v>
      </c>
      <c r="R4799" t="s">
        <v>31786</v>
      </c>
    </row>
    <row r="4800" spans="1:18" hidden="1" x14ac:dyDescent="0.35">
      <c r="A4800" t="s">
        <v>9038</v>
      </c>
      <c r="B4800" t="s">
        <v>9989</v>
      </c>
      <c r="C4800">
        <v>50</v>
      </c>
      <c r="D4800" t="s">
        <v>31282</v>
      </c>
      <c r="E4800" s="5">
        <v>45565</v>
      </c>
      <c r="F4800" s="7">
        <v>0.15481481481481482</v>
      </c>
      <c r="G4800" t="s">
        <v>35</v>
      </c>
      <c r="H4800" t="s">
        <v>95</v>
      </c>
      <c r="I4800" t="s">
        <v>9990</v>
      </c>
      <c r="J4800" t="s">
        <v>31283</v>
      </c>
      <c r="K4800">
        <v>44</v>
      </c>
      <c r="L4800" t="s">
        <v>30</v>
      </c>
      <c r="M4800">
        <v>1</v>
      </c>
      <c r="N4800">
        <v>862.23</v>
      </c>
      <c r="O4800" t="s">
        <v>38</v>
      </c>
      <c r="P4800" t="s">
        <v>31756</v>
      </c>
      <c r="Q4800" t="s">
        <v>31759</v>
      </c>
      <c r="R4800" t="s">
        <v>31784</v>
      </c>
    </row>
    <row r="4801" spans="1:18" hidden="1" x14ac:dyDescent="0.35">
      <c r="A4801" t="s">
        <v>4882</v>
      </c>
      <c r="B4801" t="s">
        <v>9991</v>
      </c>
      <c r="C4801">
        <v>50</v>
      </c>
      <c r="D4801" t="s">
        <v>31282</v>
      </c>
      <c r="E4801" s="5">
        <v>45662</v>
      </c>
      <c r="F4801" s="7">
        <v>0.95</v>
      </c>
      <c r="G4801" t="s">
        <v>65</v>
      </c>
      <c r="H4801" t="s">
        <v>9992</v>
      </c>
      <c r="I4801" t="s">
        <v>156</v>
      </c>
      <c r="J4801" t="s">
        <v>20</v>
      </c>
      <c r="K4801">
        <v>10</v>
      </c>
      <c r="L4801" t="s">
        <v>31282</v>
      </c>
      <c r="M4801">
        <v>2</v>
      </c>
      <c r="N4801">
        <v>927.13</v>
      </c>
      <c r="O4801" t="s">
        <v>38</v>
      </c>
      <c r="P4801" t="s">
        <v>31756</v>
      </c>
      <c r="Q4801" t="s">
        <v>31759</v>
      </c>
      <c r="R4801" t="s">
        <v>31785</v>
      </c>
    </row>
    <row r="4802" spans="1:18" hidden="1" x14ac:dyDescent="0.35">
      <c r="A4802" t="s">
        <v>9993</v>
      </c>
      <c r="B4802" t="s">
        <v>9994</v>
      </c>
      <c r="C4802">
        <v>37</v>
      </c>
      <c r="D4802" t="s">
        <v>74</v>
      </c>
      <c r="E4802" s="5">
        <v>45515</v>
      </c>
      <c r="F4802" s="7">
        <v>6.3171296296296295E-2</v>
      </c>
      <c r="G4802" t="s">
        <v>94</v>
      </c>
      <c r="H4802" t="s">
        <v>95</v>
      </c>
      <c r="I4802" t="s">
        <v>52</v>
      </c>
      <c r="J4802" t="s">
        <v>96</v>
      </c>
      <c r="K4802">
        <v>44</v>
      </c>
      <c r="L4802" t="s">
        <v>31284</v>
      </c>
      <c r="M4802">
        <v>9</v>
      </c>
      <c r="N4802">
        <v>1124.25</v>
      </c>
      <c r="O4802" t="s">
        <v>31282</v>
      </c>
      <c r="P4802" t="s">
        <v>31756</v>
      </c>
      <c r="Q4802" t="s">
        <v>31757</v>
      </c>
      <c r="R4802" t="s">
        <v>31784</v>
      </c>
    </row>
    <row r="4803" spans="1:18" hidden="1" x14ac:dyDescent="0.35">
      <c r="A4803" t="s">
        <v>9995</v>
      </c>
      <c r="B4803" t="s">
        <v>9996</v>
      </c>
      <c r="C4803">
        <v>50</v>
      </c>
      <c r="D4803" t="s">
        <v>74</v>
      </c>
      <c r="E4803" s="5">
        <v>45755</v>
      </c>
      <c r="F4803" s="7">
        <v>0.52916666666666667</v>
      </c>
      <c r="G4803" t="s">
        <v>51</v>
      </c>
      <c r="H4803" t="s">
        <v>95</v>
      </c>
      <c r="I4803" t="s">
        <v>31282</v>
      </c>
      <c r="J4803" t="s">
        <v>53</v>
      </c>
      <c r="K4803">
        <v>10</v>
      </c>
      <c r="L4803" t="s">
        <v>31282</v>
      </c>
      <c r="M4803">
        <v>9</v>
      </c>
      <c r="N4803">
        <v>1047.53</v>
      </c>
      <c r="O4803" t="s">
        <v>54</v>
      </c>
      <c r="P4803" t="s">
        <v>31756</v>
      </c>
      <c r="Q4803" t="s">
        <v>31757</v>
      </c>
      <c r="R4803" t="s">
        <v>31785</v>
      </c>
    </row>
    <row r="4804" spans="1:18" hidden="1" x14ac:dyDescent="0.35">
      <c r="A4804" t="s">
        <v>6938</v>
      </c>
      <c r="B4804" t="s">
        <v>9997</v>
      </c>
      <c r="C4804">
        <v>50</v>
      </c>
      <c r="D4804" t="s">
        <v>25</v>
      </c>
      <c r="E4804" s="5">
        <v>45720</v>
      </c>
      <c r="F4804" s="7">
        <v>0.15902777777777777</v>
      </c>
      <c r="G4804" t="s">
        <v>35</v>
      </c>
      <c r="H4804" t="s">
        <v>110</v>
      </c>
      <c r="I4804" t="s">
        <v>31282</v>
      </c>
      <c r="J4804" t="s">
        <v>96</v>
      </c>
      <c r="K4804">
        <v>44</v>
      </c>
      <c r="L4804" t="s">
        <v>31282</v>
      </c>
      <c r="M4804">
        <v>7</v>
      </c>
      <c r="N4804">
        <v>453.79</v>
      </c>
      <c r="O4804" t="s">
        <v>31</v>
      </c>
      <c r="P4804" t="s">
        <v>31756</v>
      </c>
      <c r="Q4804" t="s">
        <v>31758</v>
      </c>
      <c r="R4804" t="s">
        <v>31784</v>
      </c>
    </row>
    <row r="4805" spans="1:18" hidden="1" x14ac:dyDescent="0.35">
      <c r="A4805" t="s">
        <v>9998</v>
      </c>
      <c r="B4805" t="s">
        <v>5486</v>
      </c>
      <c r="C4805">
        <v>50</v>
      </c>
      <c r="D4805" t="s">
        <v>74</v>
      </c>
      <c r="E4805" s="5">
        <v>45641</v>
      </c>
      <c r="F4805" s="7">
        <v>0.93263888888888891</v>
      </c>
      <c r="G4805" t="s">
        <v>80</v>
      </c>
      <c r="H4805" t="s">
        <v>95</v>
      </c>
      <c r="I4805" t="s">
        <v>19</v>
      </c>
      <c r="J4805" t="s">
        <v>29</v>
      </c>
      <c r="K4805">
        <v>44</v>
      </c>
      <c r="L4805" t="s">
        <v>30</v>
      </c>
      <c r="M4805">
        <v>3</v>
      </c>
      <c r="N4805">
        <v>1268.81</v>
      </c>
      <c r="O4805" t="s">
        <v>54</v>
      </c>
      <c r="P4805" t="s">
        <v>31756</v>
      </c>
      <c r="Q4805" t="s">
        <v>31759</v>
      </c>
      <c r="R4805" t="s">
        <v>31784</v>
      </c>
    </row>
    <row r="4806" spans="1:18" x14ac:dyDescent="0.35">
      <c r="A4806" t="s">
        <v>229</v>
      </c>
      <c r="B4806" t="s">
        <v>9999</v>
      </c>
      <c r="C4806">
        <v>43</v>
      </c>
      <c r="D4806" t="s">
        <v>25</v>
      </c>
      <c r="E4806" s="5">
        <v>45489</v>
      </c>
      <c r="F4806" s="7">
        <v>0.91041666666666665</v>
      </c>
      <c r="G4806" t="s">
        <v>18</v>
      </c>
      <c r="H4806" t="s">
        <v>66</v>
      </c>
      <c r="I4806" t="s">
        <v>10000</v>
      </c>
      <c r="J4806" t="s">
        <v>53</v>
      </c>
      <c r="K4806">
        <v>44</v>
      </c>
      <c r="L4806" t="s">
        <v>31284</v>
      </c>
      <c r="M4806">
        <v>2</v>
      </c>
      <c r="N4806">
        <v>124.06</v>
      </c>
      <c r="O4806" t="s">
        <v>31282</v>
      </c>
      <c r="P4806" t="s">
        <v>31756</v>
      </c>
      <c r="Q4806" t="s">
        <v>31759</v>
      </c>
      <c r="R4806" t="s">
        <v>31784</v>
      </c>
    </row>
    <row r="4807" spans="1:18" x14ac:dyDescent="0.35">
      <c r="A4807" t="s">
        <v>4504</v>
      </c>
      <c r="B4807" t="s">
        <v>9488</v>
      </c>
      <c r="C4807">
        <v>50</v>
      </c>
      <c r="D4807" t="s">
        <v>74</v>
      </c>
      <c r="E4807" s="5">
        <v>45456</v>
      </c>
      <c r="F4807" s="7">
        <v>0.83414351851851853</v>
      </c>
      <c r="G4807" t="s">
        <v>18</v>
      </c>
      <c r="H4807" t="s">
        <v>10001</v>
      </c>
      <c r="I4807" t="s">
        <v>10002</v>
      </c>
      <c r="J4807" t="s">
        <v>53</v>
      </c>
      <c r="K4807">
        <v>60</v>
      </c>
      <c r="L4807" t="s">
        <v>31284</v>
      </c>
      <c r="M4807">
        <v>1</v>
      </c>
      <c r="N4807">
        <v>1437.09</v>
      </c>
      <c r="O4807" t="s">
        <v>38</v>
      </c>
      <c r="P4807" t="s">
        <v>31756</v>
      </c>
      <c r="Q4807" t="s">
        <v>31759</v>
      </c>
      <c r="R4807" t="s">
        <v>31784</v>
      </c>
    </row>
    <row r="4808" spans="1:18" hidden="1" x14ac:dyDescent="0.35">
      <c r="A4808" t="s">
        <v>3670</v>
      </c>
      <c r="B4808" t="s">
        <v>10003</v>
      </c>
      <c r="C4808">
        <v>95</v>
      </c>
      <c r="D4808" t="s">
        <v>31282</v>
      </c>
      <c r="E4808" s="5">
        <v>45537</v>
      </c>
      <c r="F4808" s="7">
        <v>0.89944444444444449</v>
      </c>
      <c r="G4808" t="s">
        <v>80</v>
      </c>
      <c r="H4808" t="s">
        <v>31282</v>
      </c>
      <c r="I4808" t="s">
        <v>52</v>
      </c>
      <c r="J4808" t="s">
        <v>31283</v>
      </c>
      <c r="K4808">
        <v>44</v>
      </c>
      <c r="L4808" t="s">
        <v>31284</v>
      </c>
      <c r="M4808">
        <v>9</v>
      </c>
      <c r="N4808">
        <v>485.75</v>
      </c>
      <c r="O4808" t="s">
        <v>54</v>
      </c>
      <c r="P4808" t="s">
        <v>31761</v>
      </c>
      <c r="Q4808" t="s">
        <v>31757</v>
      </c>
      <c r="R4808" t="s">
        <v>31784</v>
      </c>
    </row>
    <row r="4809" spans="1:18" hidden="1" x14ac:dyDescent="0.35">
      <c r="A4809" t="s">
        <v>3670</v>
      </c>
      <c r="B4809" t="s">
        <v>10004</v>
      </c>
      <c r="C4809">
        <v>58</v>
      </c>
      <c r="D4809" t="s">
        <v>25</v>
      </c>
      <c r="E4809" s="5">
        <v>45634</v>
      </c>
      <c r="F4809" s="7">
        <v>0.75741898148148146</v>
      </c>
      <c r="G4809" t="s">
        <v>51</v>
      </c>
      <c r="H4809" t="s">
        <v>31282</v>
      </c>
      <c r="I4809" t="s">
        <v>44</v>
      </c>
      <c r="J4809" t="s">
        <v>20</v>
      </c>
      <c r="K4809">
        <v>10</v>
      </c>
      <c r="L4809" t="s">
        <v>30</v>
      </c>
      <c r="M4809">
        <v>1</v>
      </c>
      <c r="N4809">
        <v>1258.6300000000001</v>
      </c>
      <c r="O4809" t="s">
        <v>54</v>
      </c>
      <c r="P4809" t="s">
        <v>31756</v>
      </c>
      <c r="Q4809" t="s">
        <v>31759</v>
      </c>
      <c r="R4809" t="s">
        <v>31785</v>
      </c>
    </row>
    <row r="4810" spans="1:18" hidden="1" x14ac:dyDescent="0.35">
      <c r="A4810" t="s">
        <v>10005</v>
      </c>
      <c r="B4810" t="s">
        <v>10006</v>
      </c>
      <c r="C4810">
        <v>50</v>
      </c>
      <c r="D4810" t="s">
        <v>74</v>
      </c>
      <c r="E4810" s="5">
        <v>45728</v>
      </c>
      <c r="F4810" s="7">
        <v>0.36255787037037035</v>
      </c>
      <c r="G4810" t="s">
        <v>51</v>
      </c>
      <c r="H4810" t="s">
        <v>31282</v>
      </c>
      <c r="I4810" t="s">
        <v>156</v>
      </c>
      <c r="J4810" t="s">
        <v>29</v>
      </c>
      <c r="K4810">
        <v>60</v>
      </c>
      <c r="L4810" t="s">
        <v>31282</v>
      </c>
      <c r="M4810">
        <v>1</v>
      </c>
      <c r="N4810">
        <v>402.09</v>
      </c>
      <c r="O4810" t="s">
        <v>31</v>
      </c>
      <c r="P4810" t="s">
        <v>31756</v>
      </c>
      <c r="Q4810" t="s">
        <v>31759</v>
      </c>
      <c r="R4810" t="s">
        <v>31784</v>
      </c>
    </row>
    <row r="4811" spans="1:18" hidden="1" x14ac:dyDescent="0.35">
      <c r="A4811" t="s">
        <v>2401</v>
      </c>
      <c r="B4811" t="s">
        <v>10007</v>
      </c>
      <c r="C4811">
        <v>50</v>
      </c>
      <c r="D4811" t="s">
        <v>74</v>
      </c>
      <c r="E4811" s="5">
        <v>45465</v>
      </c>
      <c r="F4811" s="7">
        <v>0.83759259259259256</v>
      </c>
      <c r="G4811" t="s">
        <v>51</v>
      </c>
      <c r="H4811" t="s">
        <v>95</v>
      </c>
      <c r="I4811" t="s">
        <v>19</v>
      </c>
      <c r="J4811" t="s">
        <v>31283</v>
      </c>
      <c r="K4811">
        <v>44</v>
      </c>
      <c r="L4811" t="s">
        <v>31284</v>
      </c>
      <c r="M4811">
        <v>8</v>
      </c>
      <c r="N4811">
        <v>1152.82</v>
      </c>
      <c r="O4811" t="s">
        <v>38</v>
      </c>
      <c r="P4811" t="s">
        <v>31756</v>
      </c>
      <c r="Q4811" t="s">
        <v>31757</v>
      </c>
      <c r="R4811" t="s">
        <v>31784</v>
      </c>
    </row>
    <row r="4812" spans="1:18" hidden="1" x14ac:dyDescent="0.35">
      <c r="A4812" t="s">
        <v>8435</v>
      </c>
      <c r="B4812" t="s">
        <v>10008</v>
      </c>
      <c r="C4812">
        <v>50</v>
      </c>
      <c r="D4812" t="s">
        <v>25</v>
      </c>
      <c r="E4812" s="5">
        <v>45640</v>
      </c>
      <c r="F4812" s="7">
        <v>0.99256944444444439</v>
      </c>
      <c r="G4812" t="s">
        <v>51</v>
      </c>
      <c r="H4812" t="s">
        <v>100</v>
      </c>
      <c r="I4812" t="s">
        <v>10009</v>
      </c>
      <c r="J4812" t="s">
        <v>31283</v>
      </c>
      <c r="K4812">
        <v>10</v>
      </c>
      <c r="L4812" t="s">
        <v>30</v>
      </c>
      <c r="M4812">
        <v>9</v>
      </c>
      <c r="N4812">
        <v>646.77</v>
      </c>
      <c r="O4812" t="s">
        <v>31282</v>
      </c>
      <c r="P4812" t="s">
        <v>31756</v>
      </c>
      <c r="Q4812" t="s">
        <v>31757</v>
      </c>
      <c r="R4812" t="s">
        <v>31785</v>
      </c>
    </row>
    <row r="4813" spans="1:18" hidden="1" x14ac:dyDescent="0.35">
      <c r="A4813" t="s">
        <v>10010</v>
      </c>
      <c r="B4813" t="s">
        <v>10011</v>
      </c>
      <c r="C4813">
        <v>24</v>
      </c>
      <c r="D4813" t="s">
        <v>25</v>
      </c>
      <c r="E4813" s="5">
        <v>45572</v>
      </c>
      <c r="F4813" s="7">
        <v>0.35069444444444442</v>
      </c>
      <c r="G4813" t="s">
        <v>80</v>
      </c>
      <c r="H4813" t="s">
        <v>66</v>
      </c>
      <c r="I4813" t="s">
        <v>44</v>
      </c>
      <c r="J4813" t="s">
        <v>31283</v>
      </c>
      <c r="K4813">
        <v>60</v>
      </c>
      <c r="L4813" t="s">
        <v>31284</v>
      </c>
      <c r="M4813">
        <v>6</v>
      </c>
      <c r="N4813">
        <v>1241.08</v>
      </c>
      <c r="O4813" t="s">
        <v>54</v>
      </c>
      <c r="P4813" t="s">
        <v>31762</v>
      </c>
      <c r="Q4813" t="s">
        <v>31758</v>
      </c>
      <c r="R4813" t="s">
        <v>31784</v>
      </c>
    </row>
    <row r="4814" spans="1:18" x14ac:dyDescent="0.35">
      <c r="A4814" t="s">
        <v>10012</v>
      </c>
      <c r="B4814" t="s">
        <v>10013</v>
      </c>
      <c r="C4814">
        <v>40</v>
      </c>
      <c r="D4814" t="s">
        <v>114</v>
      </c>
      <c r="E4814" s="5">
        <v>45539</v>
      </c>
      <c r="F4814" s="7">
        <v>0.9194444444444444</v>
      </c>
      <c r="G4814" t="s">
        <v>18</v>
      </c>
      <c r="H4814" t="s">
        <v>10014</v>
      </c>
      <c r="I4814" t="s">
        <v>44</v>
      </c>
      <c r="J4814" t="s">
        <v>96</v>
      </c>
      <c r="K4814">
        <v>48</v>
      </c>
      <c r="L4814" t="s">
        <v>31284</v>
      </c>
      <c r="M4814">
        <v>9</v>
      </c>
      <c r="N4814">
        <v>1375.09</v>
      </c>
      <c r="O4814" t="s">
        <v>38</v>
      </c>
      <c r="P4814" t="s">
        <v>31756</v>
      </c>
      <c r="Q4814" t="s">
        <v>31757</v>
      </c>
      <c r="R4814" t="s">
        <v>31784</v>
      </c>
    </row>
    <row r="4815" spans="1:18" hidden="1" x14ac:dyDescent="0.35">
      <c r="A4815" t="s">
        <v>10015</v>
      </c>
      <c r="B4815" t="s">
        <v>10016</v>
      </c>
      <c r="C4815">
        <v>92</v>
      </c>
      <c r="D4815" t="s">
        <v>74</v>
      </c>
      <c r="E4815" s="5">
        <v>45483</v>
      </c>
      <c r="F4815" s="7">
        <v>0.82222222222222219</v>
      </c>
      <c r="G4815" t="s">
        <v>58</v>
      </c>
      <c r="H4815" t="s">
        <v>100</v>
      </c>
      <c r="I4815" t="s">
        <v>118</v>
      </c>
      <c r="J4815" t="s">
        <v>53</v>
      </c>
      <c r="K4815">
        <v>10</v>
      </c>
      <c r="L4815" t="s">
        <v>30</v>
      </c>
      <c r="M4815">
        <v>6</v>
      </c>
      <c r="N4815">
        <v>73.63</v>
      </c>
      <c r="O4815" t="s">
        <v>31282</v>
      </c>
      <c r="P4815" t="s">
        <v>31761</v>
      </c>
      <c r="Q4815" t="s">
        <v>31758</v>
      </c>
      <c r="R4815" t="s">
        <v>31785</v>
      </c>
    </row>
    <row r="4816" spans="1:18" hidden="1" x14ac:dyDescent="0.35">
      <c r="A4816" t="s">
        <v>343</v>
      </c>
      <c r="B4816" t="s">
        <v>10017</v>
      </c>
      <c r="C4816">
        <v>30</v>
      </c>
      <c r="D4816" t="s">
        <v>25</v>
      </c>
      <c r="E4816" s="5">
        <v>45748</v>
      </c>
      <c r="F4816" s="7">
        <v>0.17358796296296297</v>
      </c>
      <c r="G4816" t="s">
        <v>80</v>
      </c>
      <c r="H4816" t="s">
        <v>95</v>
      </c>
      <c r="I4816" t="s">
        <v>31282</v>
      </c>
      <c r="J4816" t="s">
        <v>31282</v>
      </c>
      <c r="K4816">
        <v>44</v>
      </c>
      <c r="L4816" t="s">
        <v>31284</v>
      </c>
      <c r="M4816">
        <v>1</v>
      </c>
      <c r="N4816">
        <v>1253.71</v>
      </c>
      <c r="O4816" t="s">
        <v>31282</v>
      </c>
      <c r="P4816" t="s">
        <v>31762</v>
      </c>
      <c r="Q4816" t="s">
        <v>31759</v>
      </c>
      <c r="R4816" t="s">
        <v>31784</v>
      </c>
    </row>
    <row r="4817" spans="1:18" hidden="1" x14ac:dyDescent="0.35">
      <c r="A4817" t="s">
        <v>10018</v>
      </c>
      <c r="B4817" t="s">
        <v>10019</v>
      </c>
      <c r="C4817">
        <v>50</v>
      </c>
      <c r="D4817" t="s">
        <v>74</v>
      </c>
      <c r="E4817" s="5">
        <v>45525</v>
      </c>
      <c r="F4817" s="7">
        <v>0.86167824074074073</v>
      </c>
      <c r="G4817" t="s">
        <v>51</v>
      </c>
      <c r="H4817" t="s">
        <v>95</v>
      </c>
      <c r="I4817" t="s">
        <v>31282</v>
      </c>
      <c r="J4817" t="s">
        <v>29</v>
      </c>
      <c r="K4817">
        <v>44</v>
      </c>
      <c r="L4817" t="s">
        <v>31284</v>
      </c>
      <c r="M4817">
        <v>7</v>
      </c>
      <c r="N4817">
        <v>738.55</v>
      </c>
      <c r="O4817" t="s">
        <v>54</v>
      </c>
      <c r="P4817" t="s">
        <v>31756</v>
      </c>
      <c r="Q4817" t="s">
        <v>31758</v>
      </c>
      <c r="R4817" t="s">
        <v>31784</v>
      </c>
    </row>
    <row r="4818" spans="1:18" hidden="1" x14ac:dyDescent="0.35">
      <c r="A4818" t="s">
        <v>10020</v>
      </c>
      <c r="B4818" t="s">
        <v>10021</v>
      </c>
      <c r="C4818">
        <v>91</v>
      </c>
      <c r="D4818" t="s">
        <v>25</v>
      </c>
      <c r="E4818" s="5">
        <v>45697</v>
      </c>
      <c r="F4818" s="7">
        <v>0.52986111111111112</v>
      </c>
      <c r="G4818" t="s">
        <v>51</v>
      </c>
      <c r="H4818" t="s">
        <v>110</v>
      </c>
      <c r="I4818" t="s">
        <v>156</v>
      </c>
      <c r="J4818" t="s">
        <v>31283</v>
      </c>
      <c r="K4818">
        <v>44</v>
      </c>
      <c r="L4818" t="s">
        <v>30</v>
      </c>
      <c r="M4818">
        <v>1</v>
      </c>
      <c r="N4818">
        <v>1084.6600000000001</v>
      </c>
      <c r="O4818" t="s">
        <v>31</v>
      </c>
      <c r="P4818" t="s">
        <v>31761</v>
      </c>
      <c r="Q4818" t="s">
        <v>31759</v>
      </c>
      <c r="R4818" t="s">
        <v>31784</v>
      </c>
    </row>
    <row r="4819" spans="1:18" hidden="1" x14ac:dyDescent="0.35">
      <c r="A4819" t="s">
        <v>10022</v>
      </c>
      <c r="B4819" t="s">
        <v>10023</v>
      </c>
      <c r="C4819">
        <v>50</v>
      </c>
      <c r="D4819" t="s">
        <v>31282</v>
      </c>
      <c r="E4819" s="5">
        <v>45765</v>
      </c>
      <c r="F4819" s="7">
        <v>0.85277777777777775</v>
      </c>
      <c r="G4819" t="s">
        <v>35</v>
      </c>
      <c r="H4819" t="s">
        <v>103</v>
      </c>
      <c r="I4819" t="s">
        <v>19</v>
      </c>
      <c r="J4819" t="s">
        <v>31283</v>
      </c>
      <c r="K4819">
        <v>60</v>
      </c>
      <c r="L4819" t="s">
        <v>30</v>
      </c>
      <c r="M4819">
        <v>10</v>
      </c>
      <c r="N4819">
        <v>1437.75</v>
      </c>
      <c r="O4819" t="s">
        <v>54</v>
      </c>
      <c r="P4819" t="s">
        <v>31756</v>
      </c>
      <c r="Q4819" t="s">
        <v>31757</v>
      </c>
      <c r="R4819" t="s">
        <v>31784</v>
      </c>
    </row>
    <row r="4820" spans="1:18" hidden="1" x14ac:dyDescent="0.35">
      <c r="A4820" t="s">
        <v>2408</v>
      </c>
      <c r="B4820" t="s">
        <v>10024</v>
      </c>
      <c r="C4820">
        <v>1</v>
      </c>
      <c r="D4820" t="s">
        <v>25</v>
      </c>
      <c r="E4820" s="5">
        <v>45442</v>
      </c>
      <c r="F4820" s="7">
        <v>0.28055555555555556</v>
      </c>
      <c r="G4820" t="s">
        <v>35</v>
      </c>
      <c r="H4820" t="s">
        <v>95</v>
      </c>
      <c r="I4820" t="s">
        <v>31282</v>
      </c>
      <c r="J4820" t="s">
        <v>31285</v>
      </c>
      <c r="K4820">
        <v>44</v>
      </c>
      <c r="L4820" t="s">
        <v>30</v>
      </c>
      <c r="M4820">
        <v>7</v>
      </c>
      <c r="N4820">
        <v>229.02</v>
      </c>
      <c r="O4820" t="s">
        <v>54</v>
      </c>
      <c r="P4820" t="s">
        <v>31764</v>
      </c>
      <c r="Q4820" t="s">
        <v>31758</v>
      </c>
      <c r="R4820" t="s">
        <v>31784</v>
      </c>
    </row>
    <row r="4821" spans="1:18" hidden="1" x14ac:dyDescent="0.35">
      <c r="A4821" t="s">
        <v>5211</v>
      </c>
      <c r="B4821" t="s">
        <v>10025</v>
      </c>
      <c r="C4821">
        <v>50</v>
      </c>
      <c r="D4821" t="s">
        <v>114</v>
      </c>
      <c r="E4821" s="5">
        <v>45752</v>
      </c>
      <c r="F4821" s="7">
        <v>0.90972222222222221</v>
      </c>
      <c r="G4821" t="s">
        <v>35</v>
      </c>
      <c r="H4821" t="s">
        <v>100</v>
      </c>
      <c r="I4821" t="s">
        <v>44</v>
      </c>
      <c r="J4821" t="s">
        <v>53</v>
      </c>
      <c r="K4821">
        <v>10</v>
      </c>
      <c r="L4821" t="s">
        <v>30</v>
      </c>
      <c r="M4821">
        <v>9</v>
      </c>
      <c r="N4821">
        <v>632.16999999999996</v>
      </c>
      <c r="O4821" t="s">
        <v>31</v>
      </c>
      <c r="P4821" t="s">
        <v>31756</v>
      </c>
      <c r="Q4821" t="s">
        <v>31757</v>
      </c>
      <c r="R4821" t="s">
        <v>31785</v>
      </c>
    </row>
    <row r="4822" spans="1:18" hidden="1" x14ac:dyDescent="0.35">
      <c r="A4822" t="s">
        <v>10026</v>
      </c>
      <c r="B4822" t="s">
        <v>10027</v>
      </c>
      <c r="C4822">
        <v>50</v>
      </c>
      <c r="D4822" t="s">
        <v>74</v>
      </c>
      <c r="E4822" s="5">
        <v>45528</v>
      </c>
      <c r="F4822" s="7">
        <v>0.22708333333333333</v>
      </c>
      <c r="G4822" t="s">
        <v>94</v>
      </c>
      <c r="H4822" t="s">
        <v>59</v>
      </c>
      <c r="I4822" t="s">
        <v>31282</v>
      </c>
      <c r="J4822" t="s">
        <v>31285</v>
      </c>
      <c r="K4822">
        <v>60</v>
      </c>
      <c r="L4822" t="s">
        <v>31284</v>
      </c>
      <c r="M4822">
        <v>1</v>
      </c>
      <c r="N4822">
        <v>709.38</v>
      </c>
      <c r="O4822" t="s">
        <v>31282</v>
      </c>
      <c r="P4822" t="s">
        <v>31756</v>
      </c>
      <c r="Q4822" t="s">
        <v>31759</v>
      </c>
      <c r="R4822" t="s">
        <v>31784</v>
      </c>
    </row>
    <row r="4823" spans="1:18" hidden="1" x14ac:dyDescent="0.35">
      <c r="A4823" t="s">
        <v>10028</v>
      </c>
      <c r="B4823" t="s">
        <v>10029</v>
      </c>
      <c r="C4823">
        <v>57</v>
      </c>
      <c r="D4823" t="s">
        <v>25</v>
      </c>
      <c r="E4823" s="5">
        <v>45716</v>
      </c>
      <c r="F4823" s="7">
        <v>0.91416666666666668</v>
      </c>
      <c r="G4823" t="s">
        <v>51</v>
      </c>
      <c r="H4823" t="s">
        <v>31282</v>
      </c>
      <c r="I4823" t="s">
        <v>118</v>
      </c>
      <c r="J4823" t="s">
        <v>96</v>
      </c>
      <c r="K4823">
        <v>44</v>
      </c>
      <c r="L4823" t="s">
        <v>30</v>
      </c>
      <c r="M4823">
        <v>1</v>
      </c>
      <c r="N4823">
        <v>247.34</v>
      </c>
      <c r="O4823" t="s">
        <v>31282</v>
      </c>
      <c r="P4823" t="s">
        <v>31756</v>
      </c>
      <c r="Q4823" t="s">
        <v>31759</v>
      </c>
      <c r="R4823" t="s">
        <v>31784</v>
      </c>
    </row>
    <row r="4824" spans="1:18" hidden="1" x14ac:dyDescent="0.35">
      <c r="A4824" t="s">
        <v>10030</v>
      </c>
      <c r="B4824" t="s">
        <v>10031</v>
      </c>
      <c r="C4824">
        <v>95</v>
      </c>
      <c r="D4824" t="s">
        <v>74</v>
      </c>
      <c r="E4824" s="5">
        <v>45494</v>
      </c>
      <c r="F4824" s="7">
        <v>0.65555555555555556</v>
      </c>
      <c r="G4824" t="s">
        <v>35</v>
      </c>
      <c r="H4824" t="s">
        <v>110</v>
      </c>
      <c r="I4824" t="s">
        <v>118</v>
      </c>
      <c r="J4824" t="s">
        <v>31283</v>
      </c>
      <c r="K4824">
        <v>60</v>
      </c>
      <c r="L4824" t="s">
        <v>31282</v>
      </c>
      <c r="M4824">
        <v>1</v>
      </c>
      <c r="N4824">
        <v>947.93</v>
      </c>
      <c r="O4824" t="s">
        <v>54</v>
      </c>
      <c r="P4824" t="s">
        <v>31761</v>
      </c>
      <c r="Q4824" t="s">
        <v>31759</v>
      </c>
      <c r="R4824" t="s">
        <v>31784</v>
      </c>
    </row>
    <row r="4825" spans="1:18" hidden="1" x14ac:dyDescent="0.35">
      <c r="A4825" t="s">
        <v>10032</v>
      </c>
      <c r="B4825" t="s">
        <v>10033</v>
      </c>
      <c r="C4825">
        <v>50</v>
      </c>
      <c r="D4825" t="s">
        <v>74</v>
      </c>
      <c r="E4825" s="5">
        <v>45574</v>
      </c>
      <c r="F4825" s="7">
        <v>0.94327546296296294</v>
      </c>
      <c r="G4825" t="s">
        <v>80</v>
      </c>
      <c r="H4825" t="s">
        <v>95</v>
      </c>
      <c r="I4825" t="s">
        <v>156</v>
      </c>
      <c r="J4825" t="s">
        <v>20</v>
      </c>
      <c r="K4825">
        <v>44</v>
      </c>
      <c r="L4825" t="s">
        <v>31282</v>
      </c>
      <c r="M4825">
        <v>3</v>
      </c>
      <c r="N4825">
        <v>191.49</v>
      </c>
      <c r="O4825" t="s">
        <v>38</v>
      </c>
      <c r="P4825" t="s">
        <v>31756</v>
      </c>
      <c r="Q4825" t="s">
        <v>31759</v>
      </c>
      <c r="R4825" t="s">
        <v>31784</v>
      </c>
    </row>
    <row r="4826" spans="1:18" hidden="1" x14ac:dyDescent="0.35">
      <c r="A4826" t="s">
        <v>5396</v>
      </c>
      <c r="B4826" t="s">
        <v>31402</v>
      </c>
      <c r="C4826">
        <v>71</v>
      </c>
      <c r="D4826" t="s">
        <v>31282</v>
      </c>
      <c r="E4826" s="5">
        <v>45561</v>
      </c>
      <c r="F4826" s="7">
        <v>0.62708333333333333</v>
      </c>
      <c r="G4826" t="s">
        <v>94</v>
      </c>
      <c r="H4826" t="s">
        <v>10035</v>
      </c>
      <c r="I4826" t="s">
        <v>118</v>
      </c>
      <c r="J4826" t="s">
        <v>29</v>
      </c>
      <c r="K4826">
        <v>10</v>
      </c>
      <c r="L4826" t="s">
        <v>31282</v>
      </c>
      <c r="M4826">
        <v>5</v>
      </c>
      <c r="N4826">
        <v>951.57</v>
      </c>
      <c r="O4826" t="s">
        <v>31282</v>
      </c>
      <c r="P4826" t="s">
        <v>31761</v>
      </c>
      <c r="Q4826" t="s">
        <v>31758</v>
      </c>
      <c r="R4826" t="s">
        <v>31785</v>
      </c>
    </row>
    <row r="4827" spans="1:18" hidden="1" x14ac:dyDescent="0.35">
      <c r="A4827" t="s">
        <v>7815</v>
      </c>
      <c r="B4827" t="s">
        <v>10036</v>
      </c>
      <c r="C4827">
        <v>37</v>
      </c>
      <c r="D4827" t="s">
        <v>74</v>
      </c>
      <c r="E4827" s="5">
        <v>45531</v>
      </c>
      <c r="F4827" s="7">
        <v>0.6428935185185185</v>
      </c>
      <c r="G4827" t="s">
        <v>80</v>
      </c>
      <c r="H4827" t="s">
        <v>110</v>
      </c>
      <c r="I4827" t="s">
        <v>76</v>
      </c>
      <c r="J4827" t="s">
        <v>96</v>
      </c>
      <c r="K4827">
        <v>10</v>
      </c>
      <c r="L4827" t="s">
        <v>30</v>
      </c>
      <c r="M4827">
        <v>4</v>
      </c>
      <c r="N4827">
        <v>-13.47</v>
      </c>
      <c r="O4827" t="s">
        <v>31282</v>
      </c>
      <c r="P4827" t="s">
        <v>31756</v>
      </c>
      <c r="Q4827" t="s">
        <v>31759</v>
      </c>
      <c r="R4827" t="s">
        <v>31785</v>
      </c>
    </row>
    <row r="4828" spans="1:18" x14ac:dyDescent="0.35">
      <c r="A4828" t="s">
        <v>10037</v>
      </c>
      <c r="B4828" t="s">
        <v>10038</v>
      </c>
      <c r="C4828">
        <v>91</v>
      </c>
      <c r="D4828" t="s">
        <v>31282</v>
      </c>
      <c r="E4828" s="5">
        <v>45708</v>
      </c>
      <c r="F4828" s="7">
        <v>0.37986111111111109</v>
      </c>
      <c r="G4828" t="s">
        <v>18</v>
      </c>
      <c r="H4828" t="s">
        <v>110</v>
      </c>
      <c r="I4828" t="s">
        <v>76</v>
      </c>
      <c r="J4828" t="s">
        <v>31285</v>
      </c>
      <c r="K4828">
        <v>44</v>
      </c>
      <c r="L4828" t="s">
        <v>30</v>
      </c>
      <c r="M4828">
        <v>9</v>
      </c>
      <c r="N4828">
        <v>144.31</v>
      </c>
      <c r="O4828" t="s">
        <v>54</v>
      </c>
      <c r="P4828" t="s">
        <v>31761</v>
      </c>
      <c r="Q4828" t="s">
        <v>31757</v>
      </c>
      <c r="R4828" t="s">
        <v>31784</v>
      </c>
    </row>
    <row r="4829" spans="1:18" hidden="1" x14ac:dyDescent="0.35">
      <c r="A4829" t="s">
        <v>10039</v>
      </c>
      <c r="B4829" t="s">
        <v>10040</v>
      </c>
      <c r="C4829">
        <v>50</v>
      </c>
      <c r="D4829" t="s">
        <v>114</v>
      </c>
      <c r="E4829" s="5">
        <v>45544</v>
      </c>
      <c r="F4829" s="7">
        <v>0.64444444444444449</v>
      </c>
      <c r="G4829" t="s">
        <v>80</v>
      </c>
      <c r="H4829" t="s">
        <v>31282</v>
      </c>
      <c r="I4829" t="s">
        <v>52</v>
      </c>
      <c r="J4829" t="s">
        <v>31285</v>
      </c>
      <c r="K4829">
        <v>109</v>
      </c>
      <c r="L4829" t="s">
        <v>31282</v>
      </c>
      <c r="M4829">
        <v>8</v>
      </c>
      <c r="N4829">
        <v>1245.22</v>
      </c>
      <c r="O4829" t="s">
        <v>31</v>
      </c>
      <c r="P4829" t="s">
        <v>31756</v>
      </c>
      <c r="Q4829" t="s">
        <v>31757</v>
      </c>
      <c r="R4829" t="s">
        <v>31786</v>
      </c>
    </row>
    <row r="4830" spans="1:18" hidden="1" x14ac:dyDescent="0.35">
      <c r="A4830" t="s">
        <v>10041</v>
      </c>
      <c r="B4830" t="s">
        <v>10042</v>
      </c>
      <c r="C4830">
        <v>20</v>
      </c>
      <c r="D4830" t="s">
        <v>25</v>
      </c>
      <c r="E4830" s="5">
        <v>45449</v>
      </c>
      <c r="F4830" s="7">
        <v>0.98666666666666669</v>
      </c>
      <c r="G4830" t="s">
        <v>58</v>
      </c>
      <c r="H4830" t="s">
        <v>95</v>
      </c>
      <c r="I4830" t="s">
        <v>31282</v>
      </c>
      <c r="J4830" t="s">
        <v>31282</v>
      </c>
      <c r="K4830">
        <v>44</v>
      </c>
      <c r="L4830" t="s">
        <v>31284</v>
      </c>
      <c r="M4830">
        <v>3</v>
      </c>
      <c r="N4830">
        <v>374.12</v>
      </c>
      <c r="O4830" t="s">
        <v>31282</v>
      </c>
      <c r="P4830" t="s">
        <v>31762</v>
      </c>
      <c r="Q4830" t="s">
        <v>31759</v>
      </c>
      <c r="R4830" t="s">
        <v>31784</v>
      </c>
    </row>
    <row r="4831" spans="1:18" hidden="1" x14ac:dyDescent="0.35">
      <c r="A4831" t="s">
        <v>10043</v>
      </c>
      <c r="B4831" t="s">
        <v>10044</v>
      </c>
      <c r="C4831">
        <v>50</v>
      </c>
      <c r="D4831" t="s">
        <v>31282</v>
      </c>
      <c r="E4831" s="5">
        <v>45648</v>
      </c>
      <c r="F4831" s="7">
        <v>0.57499999999999996</v>
      </c>
      <c r="G4831" t="s">
        <v>65</v>
      </c>
      <c r="H4831" t="s">
        <v>31282</v>
      </c>
      <c r="I4831" t="s">
        <v>19</v>
      </c>
      <c r="J4831" t="s">
        <v>31283</v>
      </c>
      <c r="K4831">
        <v>89</v>
      </c>
      <c r="L4831" t="s">
        <v>31284</v>
      </c>
      <c r="M4831">
        <v>2</v>
      </c>
      <c r="N4831">
        <v>136.53</v>
      </c>
      <c r="O4831" t="s">
        <v>31</v>
      </c>
      <c r="P4831" t="s">
        <v>31756</v>
      </c>
      <c r="Q4831" t="s">
        <v>31759</v>
      </c>
      <c r="R4831" t="s">
        <v>31786</v>
      </c>
    </row>
    <row r="4832" spans="1:18" hidden="1" x14ac:dyDescent="0.35">
      <c r="A4832" t="s">
        <v>2656</v>
      </c>
      <c r="B4832" t="s">
        <v>10045</v>
      </c>
      <c r="C4832">
        <v>50</v>
      </c>
      <c r="D4832" t="s">
        <v>74</v>
      </c>
      <c r="E4832" s="5">
        <v>45447</v>
      </c>
      <c r="F4832" s="7">
        <v>0.86299768518518516</v>
      </c>
      <c r="G4832" t="s">
        <v>51</v>
      </c>
      <c r="H4832" t="s">
        <v>66</v>
      </c>
      <c r="I4832" t="s">
        <v>118</v>
      </c>
      <c r="J4832" t="s">
        <v>53</v>
      </c>
      <c r="K4832">
        <v>60</v>
      </c>
      <c r="L4832" t="s">
        <v>31284</v>
      </c>
      <c r="M4832">
        <v>6</v>
      </c>
      <c r="N4832">
        <v>1438.88</v>
      </c>
      <c r="O4832" t="s">
        <v>38</v>
      </c>
      <c r="P4832" t="s">
        <v>31756</v>
      </c>
      <c r="Q4832" t="s">
        <v>31758</v>
      </c>
      <c r="R4832" t="s">
        <v>31784</v>
      </c>
    </row>
    <row r="4833" spans="1:18" hidden="1" x14ac:dyDescent="0.35">
      <c r="A4833" t="s">
        <v>3749</v>
      </c>
      <c r="B4833" t="s">
        <v>10046</v>
      </c>
      <c r="C4833">
        <v>50</v>
      </c>
      <c r="D4833" t="s">
        <v>74</v>
      </c>
      <c r="E4833" s="5">
        <v>45695</v>
      </c>
      <c r="F4833" s="7">
        <v>0.24305555555555555</v>
      </c>
      <c r="G4833" t="s">
        <v>58</v>
      </c>
      <c r="H4833" t="s">
        <v>59</v>
      </c>
      <c r="I4833" t="s">
        <v>118</v>
      </c>
      <c r="J4833" t="s">
        <v>31283</v>
      </c>
      <c r="K4833">
        <v>58</v>
      </c>
      <c r="L4833" t="s">
        <v>31284</v>
      </c>
      <c r="M4833">
        <v>9</v>
      </c>
      <c r="N4833">
        <v>1231.01</v>
      </c>
      <c r="O4833" t="s">
        <v>31282</v>
      </c>
      <c r="P4833" t="s">
        <v>31756</v>
      </c>
      <c r="Q4833" t="s">
        <v>31757</v>
      </c>
      <c r="R4833" t="s">
        <v>31784</v>
      </c>
    </row>
    <row r="4834" spans="1:18" hidden="1" x14ac:dyDescent="0.35">
      <c r="A4834" t="s">
        <v>10047</v>
      </c>
      <c r="B4834" t="s">
        <v>5816</v>
      </c>
      <c r="C4834">
        <v>84</v>
      </c>
      <c r="D4834" t="s">
        <v>25</v>
      </c>
      <c r="E4834" s="5">
        <v>45784</v>
      </c>
      <c r="F4834" s="7">
        <v>0.52083333333333337</v>
      </c>
      <c r="G4834" t="s">
        <v>80</v>
      </c>
      <c r="H4834" t="s">
        <v>59</v>
      </c>
      <c r="I4834" t="s">
        <v>31282</v>
      </c>
      <c r="J4834" t="s">
        <v>20</v>
      </c>
      <c r="K4834">
        <v>44</v>
      </c>
      <c r="L4834" t="s">
        <v>30</v>
      </c>
      <c r="M4834">
        <v>8</v>
      </c>
      <c r="N4834">
        <v>75.69</v>
      </c>
      <c r="O4834" t="s">
        <v>31282</v>
      </c>
      <c r="P4834" t="s">
        <v>31761</v>
      </c>
      <c r="Q4834" t="s">
        <v>31757</v>
      </c>
      <c r="R4834" t="s">
        <v>31784</v>
      </c>
    </row>
    <row r="4835" spans="1:18" hidden="1" x14ac:dyDescent="0.35">
      <c r="A4835" t="s">
        <v>7621</v>
      </c>
      <c r="B4835" t="s">
        <v>10048</v>
      </c>
      <c r="C4835">
        <v>84</v>
      </c>
      <c r="D4835" t="s">
        <v>74</v>
      </c>
      <c r="E4835" s="5">
        <v>45746</v>
      </c>
      <c r="F4835" s="7">
        <v>0.56388888888888888</v>
      </c>
      <c r="G4835" t="s">
        <v>65</v>
      </c>
      <c r="H4835" t="s">
        <v>100</v>
      </c>
      <c r="I4835" t="s">
        <v>52</v>
      </c>
      <c r="J4835" t="s">
        <v>31282</v>
      </c>
      <c r="K4835">
        <v>67</v>
      </c>
      <c r="L4835" t="s">
        <v>30</v>
      </c>
      <c r="M4835">
        <v>8</v>
      </c>
      <c r="N4835">
        <v>304.31</v>
      </c>
      <c r="O4835" t="s">
        <v>31</v>
      </c>
      <c r="P4835" t="s">
        <v>31761</v>
      </c>
      <c r="Q4835" t="s">
        <v>31757</v>
      </c>
      <c r="R4835" t="s">
        <v>31784</v>
      </c>
    </row>
    <row r="4836" spans="1:18" hidden="1" x14ac:dyDescent="0.35">
      <c r="A4836" t="s">
        <v>10049</v>
      </c>
      <c r="B4836" t="s">
        <v>10050</v>
      </c>
      <c r="C4836">
        <v>50</v>
      </c>
      <c r="D4836" t="s">
        <v>74</v>
      </c>
      <c r="E4836" s="5">
        <v>45584</v>
      </c>
      <c r="F4836" s="7">
        <v>0.17291666666666666</v>
      </c>
      <c r="G4836" t="s">
        <v>51</v>
      </c>
      <c r="H4836" t="s">
        <v>100</v>
      </c>
      <c r="I4836" t="s">
        <v>31282</v>
      </c>
      <c r="J4836" t="s">
        <v>96</v>
      </c>
      <c r="K4836">
        <v>84</v>
      </c>
      <c r="L4836" t="s">
        <v>31284</v>
      </c>
      <c r="M4836">
        <v>7</v>
      </c>
      <c r="N4836">
        <v>223.16</v>
      </c>
      <c r="O4836" t="s">
        <v>31282</v>
      </c>
      <c r="P4836" t="s">
        <v>31756</v>
      </c>
      <c r="Q4836" t="s">
        <v>31758</v>
      </c>
      <c r="R4836" t="s">
        <v>31786</v>
      </c>
    </row>
    <row r="4837" spans="1:18" hidden="1" x14ac:dyDescent="0.35">
      <c r="A4837" t="s">
        <v>6194</v>
      </c>
      <c r="B4837" t="s">
        <v>10051</v>
      </c>
      <c r="C4837">
        <v>50</v>
      </c>
      <c r="D4837" t="s">
        <v>74</v>
      </c>
      <c r="E4837" s="5">
        <v>45438</v>
      </c>
      <c r="F4837" s="7">
        <v>0.90694444444444444</v>
      </c>
      <c r="G4837" t="s">
        <v>65</v>
      </c>
      <c r="H4837" t="s">
        <v>103</v>
      </c>
      <c r="I4837" t="s">
        <v>44</v>
      </c>
      <c r="J4837" t="s">
        <v>96</v>
      </c>
      <c r="K4837">
        <v>44</v>
      </c>
      <c r="L4837" t="s">
        <v>31282</v>
      </c>
      <c r="M4837">
        <v>9</v>
      </c>
      <c r="N4837">
        <v>1175.3699999999999</v>
      </c>
      <c r="O4837" t="s">
        <v>31282</v>
      </c>
      <c r="P4837" t="s">
        <v>31756</v>
      </c>
      <c r="Q4837" t="s">
        <v>31757</v>
      </c>
      <c r="R4837" t="s">
        <v>31784</v>
      </c>
    </row>
    <row r="4838" spans="1:18" hidden="1" x14ac:dyDescent="0.35">
      <c r="A4838" t="s">
        <v>1469</v>
      </c>
      <c r="B4838" t="s">
        <v>10052</v>
      </c>
      <c r="C4838">
        <v>91</v>
      </c>
      <c r="D4838" t="s">
        <v>25</v>
      </c>
      <c r="E4838" s="5">
        <v>45438</v>
      </c>
      <c r="F4838" s="7">
        <v>0.34513888888888888</v>
      </c>
      <c r="G4838" t="s">
        <v>65</v>
      </c>
      <c r="H4838" t="s">
        <v>10053</v>
      </c>
      <c r="I4838" t="s">
        <v>52</v>
      </c>
      <c r="J4838" t="s">
        <v>29</v>
      </c>
      <c r="K4838">
        <v>10</v>
      </c>
      <c r="L4838" t="s">
        <v>30</v>
      </c>
      <c r="M4838">
        <v>4</v>
      </c>
      <c r="N4838">
        <v>746.69</v>
      </c>
      <c r="O4838" t="s">
        <v>31</v>
      </c>
      <c r="P4838" t="s">
        <v>31761</v>
      </c>
      <c r="Q4838" t="s">
        <v>31759</v>
      </c>
      <c r="R4838" t="s">
        <v>31785</v>
      </c>
    </row>
    <row r="4839" spans="1:18" hidden="1" x14ac:dyDescent="0.35">
      <c r="A4839" t="s">
        <v>6134</v>
      </c>
      <c r="B4839" t="s">
        <v>10054</v>
      </c>
      <c r="C4839">
        <v>44</v>
      </c>
      <c r="D4839" t="s">
        <v>74</v>
      </c>
      <c r="E4839" s="5">
        <v>45667</v>
      </c>
      <c r="F4839" s="7">
        <v>0.89652777777777781</v>
      </c>
      <c r="G4839" t="s">
        <v>58</v>
      </c>
      <c r="H4839" t="s">
        <v>10055</v>
      </c>
      <c r="I4839" t="s">
        <v>118</v>
      </c>
      <c r="J4839" t="s">
        <v>31285</v>
      </c>
      <c r="K4839">
        <v>60</v>
      </c>
      <c r="L4839" t="s">
        <v>30</v>
      </c>
      <c r="M4839">
        <v>2</v>
      </c>
      <c r="N4839">
        <v>682.73</v>
      </c>
      <c r="O4839" t="s">
        <v>31282</v>
      </c>
      <c r="P4839" t="s">
        <v>31756</v>
      </c>
      <c r="Q4839" t="s">
        <v>31759</v>
      </c>
      <c r="R4839" t="s">
        <v>31784</v>
      </c>
    </row>
    <row r="4840" spans="1:18" hidden="1" x14ac:dyDescent="0.35">
      <c r="A4840" t="s">
        <v>8102</v>
      </c>
      <c r="B4840" t="s">
        <v>10056</v>
      </c>
      <c r="C4840">
        <v>93</v>
      </c>
      <c r="D4840" t="s">
        <v>25</v>
      </c>
      <c r="E4840" s="5">
        <v>45487</v>
      </c>
      <c r="F4840" s="7">
        <v>0.20416666666666666</v>
      </c>
      <c r="G4840" t="s">
        <v>58</v>
      </c>
      <c r="H4840" t="s">
        <v>100</v>
      </c>
      <c r="I4840" t="s">
        <v>19</v>
      </c>
      <c r="J4840" t="s">
        <v>31283</v>
      </c>
      <c r="K4840">
        <v>44</v>
      </c>
      <c r="L4840" t="s">
        <v>31284</v>
      </c>
      <c r="M4840">
        <v>6</v>
      </c>
      <c r="N4840">
        <v>349.09</v>
      </c>
      <c r="O4840" t="s">
        <v>31282</v>
      </c>
      <c r="P4840" t="s">
        <v>31761</v>
      </c>
      <c r="Q4840" t="s">
        <v>31758</v>
      </c>
      <c r="R4840" t="s">
        <v>31784</v>
      </c>
    </row>
    <row r="4841" spans="1:18" hidden="1" x14ac:dyDescent="0.35">
      <c r="A4841" t="s">
        <v>3871</v>
      </c>
      <c r="B4841" t="s">
        <v>10057</v>
      </c>
      <c r="C4841">
        <v>67</v>
      </c>
      <c r="D4841" t="s">
        <v>114</v>
      </c>
      <c r="E4841" s="5">
        <v>45694</v>
      </c>
      <c r="F4841" s="7">
        <v>0.35555555555555557</v>
      </c>
      <c r="G4841" t="s">
        <v>94</v>
      </c>
      <c r="H4841" t="s">
        <v>66</v>
      </c>
      <c r="I4841" t="s">
        <v>52</v>
      </c>
      <c r="J4841" t="s">
        <v>29</v>
      </c>
      <c r="K4841">
        <v>27</v>
      </c>
      <c r="L4841" t="s">
        <v>30</v>
      </c>
      <c r="M4841">
        <v>8</v>
      </c>
      <c r="N4841">
        <v>861.98</v>
      </c>
      <c r="O4841" t="s">
        <v>31</v>
      </c>
      <c r="P4841" t="s">
        <v>31761</v>
      </c>
      <c r="Q4841" t="s">
        <v>31757</v>
      </c>
      <c r="R4841" t="s">
        <v>31785</v>
      </c>
    </row>
    <row r="4842" spans="1:18" hidden="1" x14ac:dyDescent="0.35">
      <c r="A4842" t="s">
        <v>7173</v>
      </c>
      <c r="B4842" t="s">
        <v>10058</v>
      </c>
      <c r="C4842">
        <v>50</v>
      </c>
      <c r="D4842" t="s">
        <v>31282</v>
      </c>
      <c r="E4842" s="5">
        <v>45472</v>
      </c>
      <c r="F4842" s="7">
        <v>0.36168981481481483</v>
      </c>
      <c r="G4842" t="s">
        <v>51</v>
      </c>
      <c r="H4842" t="s">
        <v>66</v>
      </c>
      <c r="I4842" t="s">
        <v>52</v>
      </c>
      <c r="J4842" t="s">
        <v>20</v>
      </c>
      <c r="K4842">
        <v>31</v>
      </c>
      <c r="L4842" t="s">
        <v>30</v>
      </c>
      <c r="M4842">
        <v>8</v>
      </c>
      <c r="N4842">
        <v>126.71</v>
      </c>
      <c r="O4842" t="s">
        <v>54</v>
      </c>
      <c r="P4842" t="s">
        <v>31756</v>
      </c>
      <c r="Q4842" t="s">
        <v>31757</v>
      </c>
      <c r="R4842" t="s">
        <v>31785</v>
      </c>
    </row>
    <row r="4843" spans="1:18" x14ac:dyDescent="0.35">
      <c r="A4843" t="s">
        <v>10059</v>
      </c>
      <c r="B4843" t="s">
        <v>10060</v>
      </c>
      <c r="C4843">
        <v>9</v>
      </c>
      <c r="D4843" t="s">
        <v>74</v>
      </c>
      <c r="E4843" s="5">
        <v>45477</v>
      </c>
      <c r="F4843" s="7">
        <v>0.78472222222222221</v>
      </c>
      <c r="G4843" t="s">
        <v>18</v>
      </c>
      <c r="H4843" t="s">
        <v>31282</v>
      </c>
      <c r="I4843" t="s">
        <v>118</v>
      </c>
      <c r="J4843" t="s">
        <v>96</v>
      </c>
      <c r="K4843">
        <v>44</v>
      </c>
      <c r="L4843" t="s">
        <v>31284</v>
      </c>
      <c r="M4843">
        <v>1</v>
      </c>
      <c r="N4843">
        <v>166.58</v>
      </c>
      <c r="O4843" t="s">
        <v>54</v>
      </c>
      <c r="P4843" t="s">
        <v>31760</v>
      </c>
      <c r="Q4843" t="s">
        <v>31759</v>
      </c>
      <c r="R4843" t="s">
        <v>31784</v>
      </c>
    </row>
    <row r="4844" spans="1:18" hidden="1" x14ac:dyDescent="0.35">
      <c r="A4844" t="s">
        <v>10061</v>
      </c>
      <c r="B4844" t="s">
        <v>10062</v>
      </c>
      <c r="C4844">
        <v>62</v>
      </c>
      <c r="D4844" t="s">
        <v>74</v>
      </c>
      <c r="E4844" s="5">
        <v>45584</v>
      </c>
      <c r="F4844" s="7">
        <v>0.65763888888888888</v>
      </c>
      <c r="G4844" t="s">
        <v>65</v>
      </c>
      <c r="H4844" t="s">
        <v>95</v>
      </c>
      <c r="I4844" t="s">
        <v>52</v>
      </c>
      <c r="J4844" t="s">
        <v>53</v>
      </c>
      <c r="K4844">
        <v>83</v>
      </c>
      <c r="L4844" t="s">
        <v>30</v>
      </c>
      <c r="M4844">
        <v>3</v>
      </c>
      <c r="N4844">
        <v>1041.77</v>
      </c>
      <c r="O4844" t="s">
        <v>38</v>
      </c>
      <c r="P4844" t="s">
        <v>31756</v>
      </c>
      <c r="Q4844" t="s">
        <v>31759</v>
      </c>
      <c r="R4844" t="s">
        <v>31786</v>
      </c>
    </row>
    <row r="4845" spans="1:18" hidden="1" x14ac:dyDescent="0.35">
      <c r="A4845" t="s">
        <v>8608</v>
      </c>
      <c r="B4845" t="s">
        <v>10063</v>
      </c>
      <c r="C4845">
        <v>14</v>
      </c>
      <c r="D4845" t="s">
        <v>25</v>
      </c>
      <c r="E4845" s="5">
        <v>45683</v>
      </c>
      <c r="F4845" s="7">
        <v>0.26561342592592591</v>
      </c>
      <c r="G4845" t="s">
        <v>65</v>
      </c>
      <c r="H4845" t="s">
        <v>103</v>
      </c>
      <c r="I4845" t="s">
        <v>10064</v>
      </c>
      <c r="J4845" t="s">
        <v>31283</v>
      </c>
      <c r="K4845">
        <v>44</v>
      </c>
      <c r="L4845" t="s">
        <v>31282</v>
      </c>
      <c r="M4845">
        <v>1</v>
      </c>
      <c r="N4845">
        <v>738.61</v>
      </c>
      <c r="O4845" t="s">
        <v>38</v>
      </c>
      <c r="P4845" t="s">
        <v>31763</v>
      </c>
      <c r="Q4845" t="s">
        <v>31759</v>
      </c>
      <c r="R4845" t="s">
        <v>31784</v>
      </c>
    </row>
    <row r="4846" spans="1:18" hidden="1" x14ac:dyDescent="0.35">
      <c r="A4846" t="s">
        <v>10065</v>
      </c>
      <c r="B4846" t="s">
        <v>10066</v>
      </c>
      <c r="C4846">
        <v>50</v>
      </c>
      <c r="D4846" t="s">
        <v>74</v>
      </c>
      <c r="E4846" s="5">
        <v>45547</v>
      </c>
      <c r="F4846" s="7">
        <v>0.80555555555555558</v>
      </c>
      <c r="G4846" t="s">
        <v>65</v>
      </c>
      <c r="H4846" t="s">
        <v>100</v>
      </c>
      <c r="I4846" t="s">
        <v>76</v>
      </c>
      <c r="J4846" t="s">
        <v>96</v>
      </c>
      <c r="K4846">
        <v>60</v>
      </c>
      <c r="L4846" t="s">
        <v>31284</v>
      </c>
      <c r="M4846">
        <v>9</v>
      </c>
      <c r="N4846">
        <v>564.86</v>
      </c>
      <c r="O4846" t="s">
        <v>31282</v>
      </c>
      <c r="P4846" t="s">
        <v>31756</v>
      </c>
      <c r="Q4846" t="s">
        <v>31757</v>
      </c>
      <c r="R4846" t="s">
        <v>31784</v>
      </c>
    </row>
    <row r="4847" spans="1:18" hidden="1" x14ac:dyDescent="0.35">
      <c r="A4847" t="s">
        <v>10067</v>
      </c>
      <c r="B4847" t="s">
        <v>10068</v>
      </c>
      <c r="C4847">
        <v>50</v>
      </c>
      <c r="D4847" t="s">
        <v>74</v>
      </c>
      <c r="E4847" s="5">
        <v>45771</v>
      </c>
      <c r="F4847" s="7">
        <v>0.3</v>
      </c>
      <c r="G4847" t="s">
        <v>80</v>
      </c>
      <c r="H4847" t="s">
        <v>31282</v>
      </c>
      <c r="I4847" t="s">
        <v>156</v>
      </c>
      <c r="J4847" t="s">
        <v>31283</v>
      </c>
      <c r="K4847">
        <v>46</v>
      </c>
      <c r="L4847" t="s">
        <v>31284</v>
      </c>
      <c r="M4847">
        <v>7</v>
      </c>
      <c r="N4847">
        <v>674.05</v>
      </c>
      <c r="O4847" t="s">
        <v>31</v>
      </c>
      <c r="P4847" t="s">
        <v>31756</v>
      </c>
      <c r="Q4847" t="s">
        <v>31758</v>
      </c>
      <c r="R4847" t="s">
        <v>31784</v>
      </c>
    </row>
    <row r="4848" spans="1:18" hidden="1" x14ac:dyDescent="0.35">
      <c r="A4848" t="s">
        <v>763</v>
      </c>
      <c r="B4848" t="s">
        <v>2759</v>
      </c>
      <c r="C4848">
        <v>91</v>
      </c>
      <c r="D4848" t="s">
        <v>31282</v>
      </c>
      <c r="E4848" s="5">
        <v>45695</v>
      </c>
      <c r="F4848" s="7">
        <v>0.31388888888888888</v>
      </c>
      <c r="G4848" t="s">
        <v>94</v>
      </c>
      <c r="H4848" t="s">
        <v>110</v>
      </c>
      <c r="I4848" t="s">
        <v>156</v>
      </c>
      <c r="J4848" t="s">
        <v>53</v>
      </c>
      <c r="K4848">
        <v>7</v>
      </c>
      <c r="L4848" t="s">
        <v>31284</v>
      </c>
      <c r="M4848">
        <v>2</v>
      </c>
      <c r="N4848">
        <v>15.61</v>
      </c>
      <c r="O4848" t="s">
        <v>31282</v>
      </c>
      <c r="P4848" t="s">
        <v>31761</v>
      </c>
      <c r="Q4848" t="s">
        <v>31759</v>
      </c>
      <c r="R4848" t="s">
        <v>31785</v>
      </c>
    </row>
    <row r="4849" spans="1:18" hidden="1" x14ac:dyDescent="0.35">
      <c r="A4849" t="s">
        <v>10069</v>
      </c>
      <c r="B4849" t="s">
        <v>10070</v>
      </c>
      <c r="C4849">
        <v>75</v>
      </c>
      <c r="D4849" t="s">
        <v>25</v>
      </c>
      <c r="E4849" s="5">
        <v>45582</v>
      </c>
      <c r="F4849" s="7">
        <v>0.1711574074074074</v>
      </c>
      <c r="G4849" t="s">
        <v>51</v>
      </c>
      <c r="H4849" t="s">
        <v>100</v>
      </c>
      <c r="I4849" t="s">
        <v>52</v>
      </c>
      <c r="J4849" t="s">
        <v>20</v>
      </c>
      <c r="K4849">
        <v>44</v>
      </c>
      <c r="L4849" t="s">
        <v>30</v>
      </c>
      <c r="M4849">
        <v>10</v>
      </c>
      <c r="N4849">
        <v>1234.4100000000001</v>
      </c>
      <c r="O4849" t="s">
        <v>31282</v>
      </c>
      <c r="P4849" t="s">
        <v>31761</v>
      </c>
      <c r="Q4849" t="s">
        <v>31757</v>
      </c>
      <c r="R4849" t="s">
        <v>31784</v>
      </c>
    </row>
    <row r="4850" spans="1:18" hidden="1" x14ac:dyDescent="0.35">
      <c r="A4850" t="s">
        <v>10071</v>
      </c>
      <c r="B4850" t="s">
        <v>10072</v>
      </c>
      <c r="C4850">
        <v>50</v>
      </c>
      <c r="D4850" t="s">
        <v>74</v>
      </c>
      <c r="E4850" s="5">
        <v>45610</v>
      </c>
      <c r="F4850" s="7">
        <v>0.70833333333333337</v>
      </c>
      <c r="G4850" t="s">
        <v>35</v>
      </c>
      <c r="H4850" t="s">
        <v>10073</v>
      </c>
      <c r="I4850" t="s">
        <v>31282</v>
      </c>
      <c r="J4850" t="s">
        <v>96</v>
      </c>
      <c r="K4850">
        <v>60</v>
      </c>
      <c r="L4850" t="s">
        <v>31282</v>
      </c>
      <c r="M4850">
        <v>3</v>
      </c>
      <c r="N4850">
        <v>874.1</v>
      </c>
      <c r="O4850" t="s">
        <v>31</v>
      </c>
      <c r="P4850" t="s">
        <v>31756</v>
      </c>
      <c r="Q4850" t="s">
        <v>31759</v>
      </c>
      <c r="R4850" t="s">
        <v>31784</v>
      </c>
    </row>
    <row r="4851" spans="1:18" hidden="1" x14ac:dyDescent="0.35">
      <c r="A4851" t="s">
        <v>10074</v>
      </c>
      <c r="B4851" t="s">
        <v>10075</v>
      </c>
      <c r="C4851">
        <v>39</v>
      </c>
      <c r="D4851" t="s">
        <v>74</v>
      </c>
      <c r="E4851" s="5">
        <v>45759</v>
      </c>
      <c r="F4851" s="7">
        <v>3.2638888888888891E-2</v>
      </c>
      <c r="G4851" t="s">
        <v>94</v>
      </c>
      <c r="H4851" t="s">
        <v>59</v>
      </c>
      <c r="I4851" t="s">
        <v>156</v>
      </c>
      <c r="J4851" t="s">
        <v>31282</v>
      </c>
      <c r="K4851">
        <v>44</v>
      </c>
      <c r="L4851" t="s">
        <v>31284</v>
      </c>
      <c r="M4851">
        <v>8</v>
      </c>
      <c r="N4851">
        <v>1320.94</v>
      </c>
      <c r="O4851" t="s">
        <v>31</v>
      </c>
      <c r="P4851" t="s">
        <v>31756</v>
      </c>
      <c r="Q4851" t="s">
        <v>31757</v>
      </c>
      <c r="R4851" t="s">
        <v>31784</v>
      </c>
    </row>
    <row r="4852" spans="1:18" hidden="1" x14ac:dyDescent="0.35">
      <c r="A4852" t="s">
        <v>10076</v>
      </c>
      <c r="B4852" t="s">
        <v>10077</v>
      </c>
      <c r="C4852">
        <v>50</v>
      </c>
      <c r="D4852" t="s">
        <v>31282</v>
      </c>
      <c r="E4852" s="5">
        <v>45650</v>
      </c>
      <c r="F4852" s="7">
        <v>0.35069444444444442</v>
      </c>
      <c r="G4852" t="s">
        <v>80</v>
      </c>
      <c r="H4852" t="s">
        <v>103</v>
      </c>
      <c r="I4852" t="s">
        <v>76</v>
      </c>
      <c r="J4852" t="s">
        <v>96</v>
      </c>
      <c r="K4852">
        <v>60</v>
      </c>
      <c r="L4852" t="s">
        <v>31284</v>
      </c>
      <c r="M4852">
        <v>1</v>
      </c>
      <c r="N4852">
        <v>846.8</v>
      </c>
      <c r="O4852" t="s">
        <v>31</v>
      </c>
      <c r="P4852" t="s">
        <v>31756</v>
      </c>
      <c r="Q4852" t="s">
        <v>31759</v>
      </c>
      <c r="R4852" t="s">
        <v>31784</v>
      </c>
    </row>
    <row r="4853" spans="1:18" hidden="1" x14ac:dyDescent="0.35">
      <c r="A4853" t="s">
        <v>10078</v>
      </c>
      <c r="B4853" t="s">
        <v>10079</v>
      </c>
      <c r="C4853">
        <v>50</v>
      </c>
      <c r="D4853" t="s">
        <v>25</v>
      </c>
      <c r="E4853" s="5">
        <v>45659</v>
      </c>
      <c r="F4853" s="7">
        <v>0.80277777777777781</v>
      </c>
      <c r="G4853" t="s">
        <v>94</v>
      </c>
      <c r="H4853" t="s">
        <v>103</v>
      </c>
      <c r="I4853" t="s">
        <v>10080</v>
      </c>
      <c r="J4853" t="s">
        <v>29</v>
      </c>
      <c r="K4853">
        <v>44</v>
      </c>
      <c r="L4853" t="s">
        <v>31282</v>
      </c>
      <c r="M4853">
        <v>6</v>
      </c>
      <c r="N4853">
        <v>43531.958700000003</v>
      </c>
      <c r="O4853" t="s">
        <v>38</v>
      </c>
      <c r="P4853" t="s">
        <v>31756</v>
      </c>
      <c r="Q4853" t="s">
        <v>31758</v>
      </c>
      <c r="R4853" t="s">
        <v>31784</v>
      </c>
    </row>
    <row r="4854" spans="1:18" hidden="1" x14ac:dyDescent="0.35">
      <c r="A4854" t="s">
        <v>9982</v>
      </c>
      <c r="B4854" t="s">
        <v>10081</v>
      </c>
      <c r="C4854">
        <v>24</v>
      </c>
      <c r="D4854" t="s">
        <v>74</v>
      </c>
      <c r="E4854" s="5">
        <v>45479</v>
      </c>
      <c r="F4854" s="7">
        <v>0.78472222222222221</v>
      </c>
      <c r="G4854" t="s">
        <v>58</v>
      </c>
      <c r="H4854" t="s">
        <v>10082</v>
      </c>
      <c r="I4854" t="s">
        <v>118</v>
      </c>
      <c r="J4854" t="s">
        <v>96</v>
      </c>
      <c r="K4854">
        <v>44</v>
      </c>
      <c r="L4854" t="s">
        <v>31284</v>
      </c>
      <c r="M4854">
        <v>10</v>
      </c>
      <c r="N4854">
        <v>648.30999999999995</v>
      </c>
      <c r="O4854" t="s">
        <v>31282</v>
      </c>
      <c r="P4854" t="s">
        <v>31762</v>
      </c>
      <c r="Q4854" t="s">
        <v>31757</v>
      </c>
      <c r="R4854" t="s">
        <v>31784</v>
      </c>
    </row>
    <row r="4855" spans="1:18" x14ac:dyDescent="0.35">
      <c r="A4855" t="s">
        <v>10083</v>
      </c>
      <c r="B4855" t="s">
        <v>10084</v>
      </c>
      <c r="C4855">
        <v>50</v>
      </c>
      <c r="D4855" t="s">
        <v>25</v>
      </c>
      <c r="E4855" s="5">
        <v>45582</v>
      </c>
      <c r="F4855" s="7">
        <v>0.15726851851851853</v>
      </c>
      <c r="G4855" t="s">
        <v>18</v>
      </c>
      <c r="H4855" t="s">
        <v>66</v>
      </c>
      <c r="I4855" t="s">
        <v>156</v>
      </c>
      <c r="J4855" t="s">
        <v>31283</v>
      </c>
      <c r="K4855">
        <v>44</v>
      </c>
      <c r="L4855" t="s">
        <v>31284</v>
      </c>
      <c r="M4855">
        <v>10</v>
      </c>
      <c r="N4855">
        <v>814.15</v>
      </c>
      <c r="O4855" t="s">
        <v>54</v>
      </c>
      <c r="P4855" t="s">
        <v>31756</v>
      </c>
      <c r="Q4855" t="s">
        <v>31757</v>
      </c>
      <c r="R4855" t="s">
        <v>31784</v>
      </c>
    </row>
    <row r="4856" spans="1:18" hidden="1" x14ac:dyDescent="0.35">
      <c r="A4856" t="s">
        <v>10085</v>
      </c>
      <c r="B4856" t="s">
        <v>10086</v>
      </c>
      <c r="C4856">
        <v>50</v>
      </c>
      <c r="D4856" t="s">
        <v>31282</v>
      </c>
      <c r="E4856" s="5">
        <v>45564</v>
      </c>
      <c r="F4856" s="7">
        <v>0.13679398148148147</v>
      </c>
      <c r="G4856" t="s">
        <v>94</v>
      </c>
      <c r="H4856" t="s">
        <v>66</v>
      </c>
      <c r="I4856" t="s">
        <v>118</v>
      </c>
      <c r="J4856" t="s">
        <v>96</v>
      </c>
      <c r="K4856">
        <v>44</v>
      </c>
      <c r="L4856" t="s">
        <v>31284</v>
      </c>
      <c r="M4856">
        <v>1</v>
      </c>
      <c r="N4856">
        <v>-44.94</v>
      </c>
      <c r="O4856" t="s">
        <v>31</v>
      </c>
      <c r="P4856" t="s">
        <v>31756</v>
      </c>
      <c r="Q4856" t="s">
        <v>31759</v>
      </c>
      <c r="R4856" t="s">
        <v>31784</v>
      </c>
    </row>
    <row r="4857" spans="1:18" hidden="1" x14ac:dyDescent="0.35">
      <c r="A4857" t="s">
        <v>10087</v>
      </c>
      <c r="B4857" t="s">
        <v>10088</v>
      </c>
      <c r="C4857">
        <v>58</v>
      </c>
      <c r="D4857" t="s">
        <v>31282</v>
      </c>
      <c r="E4857" s="5">
        <v>45471</v>
      </c>
      <c r="F4857" s="7">
        <v>5.2777777777777778E-2</v>
      </c>
      <c r="G4857" t="s">
        <v>65</v>
      </c>
      <c r="H4857" t="s">
        <v>95</v>
      </c>
      <c r="I4857" t="s">
        <v>76</v>
      </c>
      <c r="J4857" t="s">
        <v>96</v>
      </c>
      <c r="K4857">
        <v>44</v>
      </c>
      <c r="L4857" t="s">
        <v>31284</v>
      </c>
      <c r="M4857">
        <v>6</v>
      </c>
      <c r="N4857">
        <v>1072.27</v>
      </c>
      <c r="O4857" t="s">
        <v>54</v>
      </c>
      <c r="P4857" t="s">
        <v>31756</v>
      </c>
      <c r="Q4857" t="s">
        <v>31758</v>
      </c>
      <c r="R4857" t="s">
        <v>31784</v>
      </c>
    </row>
    <row r="4858" spans="1:18" hidden="1" x14ac:dyDescent="0.35">
      <c r="A4858" t="s">
        <v>10089</v>
      </c>
      <c r="B4858" t="s">
        <v>10090</v>
      </c>
      <c r="C4858">
        <v>60</v>
      </c>
      <c r="D4858" t="s">
        <v>74</v>
      </c>
      <c r="E4858" s="5">
        <v>45536</v>
      </c>
      <c r="F4858" s="7">
        <v>0.6020833333333333</v>
      </c>
      <c r="G4858" t="s">
        <v>80</v>
      </c>
      <c r="H4858" t="s">
        <v>59</v>
      </c>
      <c r="I4858" t="s">
        <v>118</v>
      </c>
      <c r="J4858" t="s">
        <v>29</v>
      </c>
      <c r="K4858">
        <v>50</v>
      </c>
      <c r="L4858" t="s">
        <v>31284</v>
      </c>
      <c r="M4858">
        <v>6</v>
      </c>
      <c r="N4858">
        <v>567.89</v>
      </c>
      <c r="O4858" t="s">
        <v>54</v>
      </c>
      <c r="P4858" t="s">
        <v>31756</v>
      </c>
      <c r="Q4858" t="s">
        <v>31758</v>
      </c>
      <c r="R4858" t="s">
        <v>31784</v>
      </c>
    </row>
    <row r="4859" spans="1:18" hidden="1" x14ac:dyDescent="0.35">
      <c r="A4859" t="s">
        <v>10091</v>
      </c>
      <c r="B4859" t="s">
        <v>10092</v>
      </c>
      <c r="C4859">
        <v>50</v>
      </c>
      <c r="D4859" t="s">
        <v>31282</v>
      </c>
      <c r="E4859" s="5">
        <v>45508</v>
      </c>
      <c r="F4859" s="7">
        <v>0.56597222222222221</v>
      </c>
      <c r="G4859" t="s">
        <v>80</v>
      </c>
      <c r="H4859" t="s">
        <v>59</v>
      </c>
      <c r="I4859" t="s">
        <v>156</v>
      </c>
      <c r="J4859" t="s">
        <v>96</v>
      </c>
      <c r="K4859">
        <v>85</v>
      </c>
      <c r="L4859" t="s">
        <v>31284</v>
      </c>
      <c r="M4859">
        <v>6</v>
      </c>
      <c r="N4859">
        <v>1111.02</v>
      </c>
      <c r="O4859" t="s">
        <v>31</v>
      </c>
      <c r="P4859" t="s">
        <v>31756</v>
      </c>
      <c r="Q4859" t="s">
        <v>31758</v>
      </c>
      <c r="R4859" t="s">
        <v>31786</v>
      </c>
    </row>
    <row r="4860" spans="1:18" hidden="1" x14ac:dyDescent="0.35">
      <c r="A4860" t="s">
        <v>9256</v>
      </c>
      <c r="B4860" t="s">
        <v>10093</v>
      </c>
      <c r="C4860">
        <v>50</v>
      </c>
      <c r="D4860" t="s">
        <v>74</v>
      </c>
      <c r="E4860" s="5">
        <v>45751</v>
      </c>
      <c r="F4860" s="7">
        <v>0.20902777777777778</v>
      </c>
      <c r="G4860" t="s">
        <v>94</v>
      </c>
      <c r="H4860" t="s">
        <v>66</v>
      </c>
      <c r="I4860" t="s">
        <v>10094</v>
      </c>
      <c r="J4860" t="s">
        <v>31283</v>
      </c>
      <c r="K4860">
        <v>55</v>
      </c>
      <c r="L4860" t="s">
        <v>31284</v>
      </c>
      <c r="M4860">
        <v>9</v>
      </c>
      <c r="N4860">
        <v>1262.33</v>
      </c>
      <c r="O4860" t="s">
        <v>31282</v>
      </c>
      <c r="P4860" t="s">
        <v>31756</v>
      </c>
      <c r="Q4860" t="s">
        <v>31757</v>
      </c>
      <c r="R4860" t="s">
        <v>31784</v>
      </c>
    </row>
    <row r="4861" spans="1:18" hidden="1" x14ac:dyDescent="0.35">
      <c r="A4861" t="s">
        <v>9644</v>
      </c>
      <c r="B4861" t="s">
        <v>10095</v>
      </c>
      <c r="C4861">
        <v>12</v>
      </c>
      <c r="D4861" t="s">
        <v>74</v>
      </c>
      <c r="E4861" s="5">
        <v>45526</v>
      </c>
      <c r="F4861" s="7">
        <v>0.95694444444444449</v>
      </c>
      <c r="G4861" t="s">
        <v>94</v>
      </c>
      <c r="H4861" t="s">
        <v>95</v>
      </c>
      <c r="I4861" t="s">
        <v>156</v>
      </c>
      <c r="J4861" t="s">
        <v>29</v>
      </c>
      <c r="K4861">
        <v>10</v>
      </c>
      <c r="L4861" t="s">
        <v>30</v>
      </c>
      <c r="M4861">
        <v>5</v>
      </c>
      <c r="N4861">
        <v>149.13</v>
      </c>
      <c r="O4861" t="s">
        <v>31282</v>
      </c>
      <c r="P4861" t="s">
        <v>31760</v>
      </c>
      <c r="Q4861" t="s">
        <v>31758</v>
      </c>
      <c r="R4861" t="s">
        <v>31785</v>
      </c>
    </row>
    <row r="4862" spans="1:18" hidden="1" x14ac:dyDescent="0.35">
      <c r="A4862" t="s">
        <v>10096</v>
      </c>
      <c r="B4862" t="s">
        <v>10097</v>
      </c>
      <c r="C4862">
        <v>96</v>
      </c>
      <c r="D4862" t="s">
        <v>74</v>
      </c>
      <c r="E4862" s="5">
        <v>45768</v>
      </c>
      <c r="F4862" s="7">
        <v>0.77708333333333335</v>
      </c>
      <c r="G4862" t="s">
        <v>80</v>
      </c>
      <c r="H4862" t="s">
        <v>103</v>
      </c>
      <c r="I4862" t="s">
        <v>118</v>
      </c>
      <c r="J4862" t="s">
        <v>96</v>
      </c>
      <c r="K4862">
        <v>55</v>
      </c>
      <c r="L4862" t="s">
        <v>31284</v>
      </c>
      <c r="M4862">
        <v>1</v>
      </c>
      <c r="N4862">
        <v>874.92</v>
      </c>
      <c r="O4862" t="s">
        <v>54</v>
      </c>
      <c r="P4862" t="s">
        <v>31761</v>
      </c>
      <c r="Q4862" t="s">
        <v>31759</v>
      </c>
      <c r="R4862" t="s">
        <v>31784</v>
      </c>
    </row>
    <row r="4863" spans="1:18" x14ac:dyDescent="0.35">
      <c r="A4863" t="s">
        <v>10098</v>
      </c>
      <c r="B4863" t="s">
        <v>10099</v>
      </c>
      <c r="C4863">
        <v>21</v>
      </c>
      <c r="D4863" t="s">
        <v>74</v>
      </c>
      <c r="E4863" s="5">
        <v>45697</v>
      </c>
      <c r="F4863" s="7">
        <v>0.17105324074074074</v>
      </c>
      <c r="G4863" t="s">
        <v>18</v>
      </c>
      <c r="H4863" t="s">
        <v>100</v>
      </c>
      <c r="I4863" t="s">
        <v>52</v>
      </c>
      <c r="J4863" t="s">
        <v>31283</v>
      </c>
      <c r="K4863">
        <v>44</v>
      </c>
      <c r="L4863" t="s">
        <v>31284</v>
      </c>
      <c r="M4863">
        <v>10</v>
      </c>
      <c r="N4863">
        <v>142.19999999999999</v>
      </c>
      <c r="O4863" t="s">
        <v>31282</v>
      </c>
      <c r="P4863" t="s">
        <v>31762</v>
      </c>
      <c r="Q4863" t="s">
        <v>31757</v>
      </c>
      <c r="R4863" t="s">
        <v>31784</v>
      </c>
    </row>
    <row r="4864" spans="1:18" hidden="1" x14ac:dyDescent="0.35">
      <c r="A4864" t="s">
        <v>10100</v>
      </c>
      <c r="B4864" t="s">
        <v>10101</v>
      </c>
      <c r="C4864">
        <v>51</v>
      </c>
      <c r="D4864" t="s">
        <v>114</v>
      </c>
      <c r="E4864" s="5">
        <v>45702</v>
      </c>
      <c r="F4864" s="7">
        <v>0.635162037037037</v>
      </c>
      <c r="G4864" t="s">
        <v>35</v>
      </c>
      <c r="H4864" t="s">
        <v>59</v>
      </c>
      <c r="I4864" t="s">
        <v>10102</v>
      </c>
      <c r="J4864" t="s">
        <v>53</v>
      </c>
      <c r="K4864">
        <v>53</v>
      </c>
      <c r="L4864" t="s">
        <v>30</v>
      </c>
      <c r="M4864">
        <v>8</v>
      </c>
      <c r="N4864">
        <v>898.92</v>
      </c>
      <c r="O4864" t="s">
        <v>38</v>
      </c>
      <c r="P4864" t="s">
        <v>31756</v>
      </c>
      <c r="Q4864" t="s">
        <v>31757</v>
      </c>
      <c r="R4864" t="s">
        <v>31784</v>
      </c>
    </row>
    <row r="4865" spans="1:18" hidden="1" x14ac:dyDescent="0.35">
      <c r="A4865" t="s">
        <v>10103</v>
      </c>
      <c r="B4865" t="s">
        <v>31403</v>
      </c>
      <c r="C4865">
        <v>50</v>
      </c>
      <c r="D4865" t="s">
        <v>114</v>
      </c>
      <c r="E4865" s="5">
        <v>45708</v>
      </c>
      <c r="F4865" s="7">
        <v>0.60416666666666663</v>
      </c>
      <c r="G4865" t="s">
        <v>58</v>
      </c>
      <c r="H4865" t="s">
        <v>31282</v>
      </c>
      <c r="I4865" t="s">
        <v>52</v>
      </c>
      <c r="J4865" t="s">
        <v>31282</v>
      </c>
      <c r="K4865">
        <v>66</v>
      </c>
      <c r="L4865" t="s">
        <v>31284</v>
      </c>
      <c r="M4865">
        <v>7</v>
      </c>
      <c r="N4865">
        <v>184.31</v>
      </c>
      <c r="O4865" t="s">
        <v>31</v>
      </c>
      <c r="P4865" t="s">
        <v>31756</v>
      </c>
      <c r="Q4865" t="s">
        <v>31758</v>
      </c>
      <c r="R4865" t="s">
        <v>31784</v>
      </c>
    </row>
    <row r="4866" spans="1:18" hidden="1" x14ac:dyDescent="0.35">
      <c r="A4866" t="s">
        <v>10105</v>
      </c>
      <c r="B4866" t="s">
        <v>10106</v>
      </c>
      <c r="C4866">
        <v>52</v>
      </c>
      <c r="D4866" t="s">
        <v>25</v>
      </c>
      <c r="E4866" s="5">
        <v>45456</v>
      </c>
      <c r="F4866" s="7">
        <v>0.89583333333333337</v>
      </c>
      <c r="G4866" t="s">
        <v>35</v>
      </c>
      <c r="H4866" t="s">
        <v>100</v>
      </c>
      <c r="I4866" t="s">
        <v>76</v>
      </c>
      <c r="J4866" t="s">
        <v>96</v>
      </c>
      <c r="K4866">
        <v>10</v>
      </c>
      <c r="L4866" t="s">
        <v>31282</v>
      </c>
      <c r="M4866">
        <v>10</v>
      </c>
      <c r="N4866">
        <v>873.08</v>
      </c>
      <c r="O4866" t="s">
        <v>38</v>
      </c>
      <c r="P4866" t="s">
        <v>31756</v>
      </c>
      <c r="Q4866" t="s">
        <v>31757</v>
      </c>
      <c r="R4866" t="s">
        <v>31785</v>
      </c>
    </row>
    <row r="4867" spans="1:18" hidden="1" x14ac:dyDescent="0.35">
      <c r="A4867" t="s">
        <v>10107</v>
      </c>
      <c r="B4867" t="s">
        <v>1892</v>
      </c>
      <c r="C4867">
        <v>50</v>
      </c>
      <c r="D4867" t="s">
        <v>25</v>
      </c>
      <c r="E4867" s="5">
        <v>45764</v>
      </c>
      <c r="F4867" s="7">
        <v>0.38646990740740739</v>
      </c>
      <c r="G4867" t="s">
        <v>35</v>
      </c>
      <c r="H4867" t="s">
        <v>103</v>
      </c>
      <c r="I4867" t="s">
        <v>44</v>
      </c>
      <c r="J4867" t="s">
        <v>53</v>
      </c>
      <c r="K4867">
        <v>95</v>
      </c>
      <c r="L4867" t="s">
        <v>31284</v>
      </c>
      <c r="M4867">
        <v>7</v>
      </c>
      <c r="N4867">
        <v>416.16</v>
      </c>
      <c r="O4867" t="s">
        <v>38</v>
      </c>
      <c r="P4867" t="s">
        <v>31756</v>
      </c>
      <c r="Q4867" t="s">
        <v>31758</v>
      </c>
      <c r="R4867" t="s">
        <v>31786</v>
      </c>
    </row>
    <row r="4868" spans="1:18" hidden="1" x14ac:dyDescent="0.35">
      <c r="A4868" t="s">
        <v>10108</v>
      </c>
      <c r="B4868" t="s">
        <v>7700</v>
      </c>
      <c r="C4868">
        <v>93</v>
      </c>
      <c r="D4868" t="s">
        <v>74</v>
      </c>
      <c r="E4868" s="5">
        <v>45599</v>
      </c>
      <c r="F4868" s="7">
        <v>0.22500000000000001</v>
      </c>
      <c r="G4868" t="s">
        <v>65</v>
      </c>
      <c r="H4868" t="s">
        <v>103</v>
      </c>
      <c r="I4868" t="s">
        <v>31282</v>
      </c>
      <c r="J4868" t="s">
        <v>29</v>
      </c>
      <c r="K4868">
        <v>44</v>
      </c>
      <c r="L4868" t="s">
        <v>30</v>
      </c>
      <c r="M4868">
        <v>10</v>
      </c>
      <c r="N4868">
        <v>295.83</v>
      </c>
      <c r="O4868" t="s">
        <v>54</v>
      </c>
      <c r="P4868" t="s">
        <v>31761</v>
      </c>
      <c r="Q4868" t="s">
        <v>31757</v>
      </c>
      <c r="R4868" t="s">
        <v>31784</v>
      </c>
    </row>
    <row r="4869" spans="1:18" hidden="1" x14ac:dyDescent="0.35">
      <c r="A4869" t="s">
        <v>10109</v>
      </c>
      <c r="B4869" t="s">
        <v>10110</v>
      </c>
      <c r="C4869">
        <v>50</v>
      </c>
      <c r="D4869" t="s">
        <v>31282</v>
      </c>
      <c r="E4869" s="5">
        <v>45724</v>
      </c>
      <c r="F4869" s="7">
        <v>0.5287384259259259</v>
      </c>
      <c r="G4869" t="s">
        <v>65</v>
      </c>
      <c r="H4869" t="s">
        <v>59</v>
      </c>
      <c r="I4869" t="s">
        <v>44</v>
      </c>
      <c r="J4869" t="s">
        <v>31283</v>
      </c>
      <c r="K4869">
        <v>10</v>
      </c>
      <c r="L4869" t="s">
        <v>31284</v>
      </c>
      <c r="M4869">
        <v>8</v>
      </c>
      <c r="N4869">
        <v>1334.44</v>
      </c>
      <c r="O4869" t="s">
        <v>31282</v>
      </c>
      <c r="P4869" t="s">
        <v>31756</v>
      </c>
      <c r="Q4869" t="s">
        <v>31757</v>
      </c>
      <c r="R4869" t="s">
        <v>31785</v>
      </c>
    </row>
    <row r="4870" spans="1:18" hidden="1" x14ac:dyDescent="0.35">
      <c r="A4870" t="s">
        <v>10111</v>
      </c>
      <c r="B4870" t="s">
        <v>5706</v>
      </c>
      <c r="C4870">
        <v>50</v>
      </c>
      <c r="D4870" t="s">
        <v>74</v>
      </c>
      <c r="E4870" s="5">
        <v>45629</v>
      </c>
      <c r="F4870" s="7">
        <v>0.30452546296296296</v>
      </c>
      <c r="G4870" t="s">
        <v>51</v>
      </c>
      <c r="H4870" t="s">
        <v>103</v>
      </c>
      <c r="I4870" t="s">
        <v>31282</v>
      </c>
      <c r="J4870" t="s">
        <v>31285</v>
      </c>
      <c r="K4870">
        <v>41</v>
      </c>
      <c r="L4870" t="s">
        <v>30</v>
      </c>
      <c r="M4870">
        <v>8</v>
      </c>
      <c r="N4870">
        <v>1127.51</v>
      </c>
      <c r="O4870" t="s">
        <v>54</v>
      </c>
      <c r="P4870" t="s">
        <v>31756</v>
      </c>
      <c r="Q4870" t="s">
        <v>31757</v>
      </c>
      <c r="R4870" t="s">
        <v>31785</v>
      </c>
    </row>
    <row r="4871" spans="1:18" x14ac:dyDescent="0.35">
      <c r="A4871" t="s">
        <v>10112</v>
      </c>
      <c r="B4871" t="s">
        <v>10113</v>
      </c>
      <c r="C4871">
        <v>52</v>
      </c>
      <c r="D4871" t="s">
        <v>25</v>
      </c>
      <c r="E4871" s="5">
        <v>45674</v>
      </c>
      <c r="F4871" s="7">
        <v>0.24583333333333332</v>
      </c>
      <c r="G4871" t="s">
        <v>18</v>
      </c>
      <c r="H4871" t="s">
        <v>10114</v>
      </c>
      <c r="I4871" t="s">
        <v>76</v>
      </c>
      <c r="J4871" t="s">
        <v>31283</v>
      </c>
      <c r="K4871">
        <v>44</v>
      </c>
      <c r="L4871" t="s">
        <v>31284</v>
      </c>
      <c r="M4871">
        <v>10</v>
      </c>
      <c r="N4871">
        <v>73817.097399999999</v>
      </c>
      <c r="O4871" t="s">
        <v>54</v>
      </c>
      <c r="P4871" t="s">
        <v>31756</v>
      </c>
      <c r="Q4871" t="s">
        <v>31757</v>
      </c>
      <c r="R4871" t="s">
        <v>31784</v>
      </c>
    </row>
    <row r="4872" spans="1:18" hidden="1" x14ac:dyDescent="0.35">
      <c r="A4872" t="s">
        <v>10115</v>
      </c>
      <c r="B4872" t="s">
        <v>10116</v>
      </c>
      <c r="C4872">
        <v>13</v>
      </c>
      <c r="D4872" t="s">
        <v>25</v>
      </c>
      <c r="E4872" s="5">
        <v>45444</v>
      </c>
      <c r="F4872" s="7">
        <v>0.34938657407407409</v>
      </c>
      <c r="G4872" t="s">
        <v>51</v>
      </c>
      <c r="H4872" t="s">
        <v>103</v>
      </c>
      <c r="I4872" t="s">
        <v>76</v>
      </c>
      <c r="J4872" t="s">
        <v>29</v>
      </c>
      <c r="K4872">
        <v>10</v>
      </c>
      <c r="L4872" t="s">
        <v>30</v>
      </c>
      <c r="M4872">
        <v>3</v>
      </c>
      <c r="N4872">
        <v>482.34</v>
      </c>
      <c r="O4872" t="s">
        <v>54</v>
      </c>
      <c r="P4872" t="s">
        <v>31760</v>
      </c>
      <c r="Q4872" t="s">
        <v>31759</v>
      </c>
      <c r="R4872" t="s">
        <v>31785</v>
      </c>
    </row>
    <row r="4873" spans="1:18" hidden="1" x14ac:dyDescent="0.35">
      <c r="A4873" t="s">
        <v>10117</v>
      </c>
      <c r="B4873" t="s">
        <v>10118</v>
      </c>
      <c r="C4873">
        <v>50</v>
      </c>
      <c r="D4873" t="s">
        <v>31282</v>
      </c>
      <c r="E4873" s="5">
        <v>45748</v>
      </c>
      <c r="F4873" s="7">
        <v>1.0416666666666666E-2</v>
      </c>
      <c r="G4873" t="s">
        <v>80</v>
      </c>
      <c r="H4873" t="s">
        <v>95</v>
      </c>
      <c r="I4873" t="s">
        <v>52</v>
      </c>
      <c r="J4873" t="s">
        <v>31285</v>
      </c>
      <c r="K4873">
        <v>10</v>
      </c>
      <c r="L4873" t="s">
        <v>30</v>
      </c>
      <c r="M4873">
        <v>4</v>
      </c>
      <c r="N4873">
        <v>1071.18</v>
      </c>
      <c r="O4873" t="s">
        <v>54</v>
      </c>
      <c r="P4873" t="s">
        <v>31756</v>
      </c>
      <c r="Q4873" t="s">
        <v>31759</v>
      </c>
      <c r="R4873" t="s">
        <v>31785</v>
      </c>
    </row>
    <row r="4874" spans="1:18" hidden="1" x14ac:dyDescent="0.35">
      <c r="A4874" t="s">
        <v>2666</v>
      </c>
      <c r="B4874" t="s">
        <v>10119</v>
      </c>
      <c r="C4874">
        <v>1</v>
      </c>
      <c r="D4874" t="s">
        <v>114</v>
      </c>
      <c r="E4874" s="5">
        <v>45536</v>
      </c>
      <c r="F4874" s="7">
        <v>0.68402777777777779</v>
      </c>
      <c r="G4874" t="s">
        <v>51</v>
      </c>
      <c r="H4874" t="s">
        <v>103</v>
      </c>
      <c r="I4874" t="s">
        <v>118</v>
      </c>
      <c r="J4874" t="s">
        <v>29</v>
      </c>
      <c r="K4874">
        <v>44</v>
      </c>
      <c r="L4874" t="s">
        <v>30</v>
      </c>
      <c r="M4874">
        <v>1</v>
      </c>
      <c r="N4874">
        <v>-24.73</v>
      </c>
      <c r="O4874" t="s">
        <v>38</v>
      </c>
      <c r="P4874" t="s">
        <v>31764</v>
      </c>
      <c r="Q4874" t="s">
        <v>31759</v>
      </c>
      <c r="R4874" t="s">
        <v>31784</v>
      </c>
    </row>
    <row r="4875" spans="1:18" hidden="1" x14ac:dyDescent="0.35">
      <c r="A4875" t="s">
        <v>10120</v>
      </c>
      <c r="B4875" t="s">
        <v>10121</v>
      </c>
      <c r="C4875">
        <v>6</v>
      </c>
      <c r="D4875" t="s">
        <v>74</v>
      </c>
      <c r="E4875" s="5">
        <v>45622</v>
      </c>
      <c r="F4875" s="7">
        <v>0.85421296296296301</v>
      </c>
      <c r="G4875" t="s">
        <v>58</v>
      </c>
      <c r="H4875" t="s">
        <v>95</v>
      </c>
      <c r="I4875" t="s">
        <v>52</v>
      </c>
      <c r="J4875" t="s">
        <v>96</v>
      </c>
      <c r="K4875">
        <v>44</v>
      </c>
      <c r="L4875" t="s">
        <v>31282</v>
      </c>
      <c r="M4875">
        <v>6</v>
      </c>
      <c r="N4875">
        <v>1461.41</v>
      </c>
      <c r="O4875" t="s">
        <v>31282</v>
      </c>
      <c r="P4875" t="s">
        <v>31760</v>
      </c>
      <c r="Q4875" t="s">
        <v>31758</v>
      </c>
      <c r="R4875" t="s">
        <v>31784</v>
      </c>
    </row>
    <row r="4876" spans="1:18" hidden="1" x14ac:dyDescent="0.35">
      <c r="A4876" t="s">
        <v>10122</v>
      </c>
      <c r="B4876" t="s">
        <v>10123</v>
      </c>
      <c r="C4876">
        <v>62</v>
      </c>
      <c r="D4876" t="s">
        <v>25</v>
      </c>
      <c r="E4876" s="5">
        <v>45682</v>
      </c>
      <c r="F4876" s="7">
        <v>0.33611111111111114</v>
      </c>
      <c r="G4876" t="s">
        <v>65</v>
      </c>
      <c r="H4876" t="s">
        <v>95</v>
      </c>
      <c r="I4876" t="s">
        <v>52</v>
      </c>
      <c r="J4876" t="s">
        <v>31283</v>
      </c>
      <c r="K4876">
        <v>44</v>
      </c>
      <c r="L4876" t="s">
        <v>31282</v>
      </c>
      <c r="M4876">
        <v>10</v>
      </c>
      <c r="N4876">
        <v>30.45</v>
      </c>
      <c r="O4876" t="s">
        <v>31</v>
      </c>
      <c r="P4876" t="s">
        <v>31756</v>
      </c>
      <c r="Q4876" t="s">
        <v>31757</v>
      </c>
      <c r="R4876" t="s">
        <v>31784</v>
      </c>
    </row>
    <row r="4877" spans="1:18" hidden="1" x14ac:dyDescent="0.35">
      <c r="A4877" t="s">
        <v>9064</v>
      </c>
      <c r="B4877" t="s">
        <v>5819</v>
      </c>
      <c r="C4877">
        <v>50</v>
      </c>
      <c r="D4877" t="s">
        <v>74</v>
      </c>
      <c r="E4877" s="5">
        <v>45705</v>
      </c>
      <c r="F4877" s="7">
        <v>0.50069444444444444</v>
      </c>
      <c r="G4877" t="s">
        <v>80</v>
      </c>
      <c r="H4877" t="s">
        <v>59</v>
      </c>
      <c r="I4877" t="s">
        <v>31282</v>
      </c>
      <c r="J4877" t="s">
        <v>31285</v>
      </c>
      <c r="K4877">
        <v>10</v>
      </c>
      <c r="L4877" t="s">
        <v>30</v>
      </c>
      <c r="M4877">
        <v>8</v>
      </c>
      <c r="N4877">
        <v>1181.76</v>
      </c>
      <c r="O4877" t="s">
        <v>31282</v>
      </c>
      <c r="P4877" t="s">
        <v>31756</v>
      </c>
      <c r="Q4877" t="s">
        <v>31757</v>
      </c>
      <c r="R4877" t="s">
        <v>31785</v>
      </c>
    </row>
    <row r="4878" spans="1:18" hidden="1" x14ac:dyDescent="0.35">
      <c r="A4878" t="s">
        <v>8785</v>
      </c>
      <c r="B4878" t="s">
        <v>10124</v>
      </c>
      <c r="C4878">
        <v>50</v>
      </c>
      <c r="D4878" t="s">
        <v>25</v>
      </c>
      <c r="E4878" s="5">
        <v>45435</v>
      </c>
      <c r="F4878" s="7">
        <v>0.55902777777777779</v>
      </c>
      <c r="G4878" t="s">
        <v>80</v>
      </c>
      <c r="H4878" t="s">
        <v>95</v>
      </c>
      <c r="I4878" t="s">
        <v>31282</v>
      </c>
      <c r="J4878" t="s">
        <v>53</v>
      </c>
      <c r="K4878">
        <v>60</v>
      </c>
      <c r="L4878" t="s">
        <v>31284</v>
      </c>
      <c r="M4878">
        <v>4</v>
      </c>
      <c r="N4878">
        <v>657.98</v>
      </c>
      <c r="O4878" t="s">
        <v>54</v>
      </c>
      <c r="P4878" t="s">
        <v>31756</v>
      </c>
      <c r="Q4878" t="s">
        <v>31759</v>
      </c>
      <c r="R4878" t="s">
        <v>31784</v>
      </c>
    </row>
    <row r="4879" spans="1:18" hidden="1" x14ac:dyDescent="0.35">
      <c r="A4879" t="s">
        <v>8017</v>
      </c>
      <c r="B4879" t="s">
        <v>10125</v>
      </c>
      <c r="C4879">
        <v>75</v>
      </c>
      <c r="D4879" t="s">
        <v>74</v>
      </c>
      <c r="E4879" s="5">
        <v>45627</v>
      </c>
      <c r="F4879" s="7">
        <v>0.49375000000000002</v>
      </c>
      <c r="G4879" t="s">
        <v>58</v>
      </c>
      <c r="H4879" t="s">
        <v>100</v>
      </c>
      <c r="I4879" t="s">
        <v>156</v>
      </c>
      <c r="J4879" t="s">
        <v>20</v>
      </c>
      <c r="K4879">
        <v>10</v>
      </c>
      <c r="L4879" t="s">
        <v>31282</v>
      </c>
      <c r="M4879">
        <v>6</v>
      </c>
      <c r="N4879">
        <v>353.77</v>
      </c>
      <c r="O4879" t="s">
        <v>31</v>
      </c>
      <c r="P4879" t="s">
        <v>31761</v>
      </c>
      <c r="Q4879" t="s">
        <v>31758</v>
      </c>
      <c r="R4879" t="s">
        <v>31785</v>
      </c>
    </row>
    <row r="4880" spans="1:18" hidden="1" x14ac:dyDescent="0.35">
      <c r="A4880" t="s">
        <v>6156</v>
      </c>
      <c r="B4880" t="s">
        <v>10126</v>
      </c>
      <c r="C4880">
        <v>50</v>
      </c>
      <c r="D4880" t="s">
        <v>74</v>
      </c>
      <c r="E4880" s="5">
        <v>45656</v>
      </c>
      <c r="F4880" s="7">
        <v>0.95575231481481482</v>
      </c>
      <c r="G4880" t="s">
        <v>65</v>
      </c>
      <c r="H4880" t="s">
        <v>110</v>
      </c>
      <c r="I4880" t="s">
        <v>156</v>
      </c>
      <c r="J4880" t="s">
        <v>31283</v>
      </c>
      <c r="K4880">
        <v>10</v>
      </c>
      <c r="L4880" t="s">
        <v>31284</v>
      </c>
      <c r="M4880">
        <v>4</v>
      </c>
      <c r="N4880">
        <v>508.27</v>
      </c>
      <c r="O4880" t="s">
        <v>54</v>
      </c>
      <c r="P4880" t="s">
        <v>31756</v>
      </c>
      <c r="Q4880" t="s">
        <v>31759</v>
      </c>
      <c r="R4880" t="s">
        <v>31785</v>
      </c>
    </row>
    <row r="4881" spans="1:18" x14ac:dyDescent="0.35">
      <c r="A4881" t="s">
        <v>10127</v>
      </c>
      <c r="B4881" t="s">
        <v>10128</v>
      </c>
      <c r="C4881">
        <v>96</v>
      </c>
      <c r="D4881" t="s">
        <v>74</v>
      </c>
      <c r="E4881" s="5">
        <v>45692</v>
      </c>
      <c r="F4881" s="7">
        <v>0.69930555555555551</v>
      </c>
      <c r="G4881" t="s">
        <v>18</v>
      </c>
      <c r="H4881" t="s">
        <v>110</v>
      </c>
      <c r="I4881" t="s">
        <v>31282</v>
      </c>
      <c r="J4881" t="s">
        <v>29</v>
      </c>
      <c r="K4881">
        <v>44</v>
      </c>
      <c r="L4881" t="s">
        <v>30</v>
      </c>
      <c r="M4881">
        <v>1</v>
      </c>
      <c r="N4881">
        <v>672.86</v>
      </c>
      <c r="O4881" t="s">
        <v>38</v>
      </c>
      <c r="P4881" t="s">
        <v>31761</v>
      </c>
      <c r="Q4881" t="s">
        <v>31759</v>
      </c>
      <c r="R4881" t="s">
        <v>31784</v>
      </c>
    </row>
    <row r="4882" spans="1:18" hidden="1" x14ac:dyDescent="0.35">
      <c r="A4882" t="s">
        <v>10129</v>
      </c>
      <c r="B4882" t="s">
        <v>10130</v>
      </c>
      <c r="C4882">
        <v>66</v>
      </c>
      <c r="D4882" t="s">
        <v>25</v>
      </c>
      <c r="E4882" s="5">
        <v>45570</v>
      </c>
      <c r="F4882" s="7">
        <v>0.11609953703703704</v>
      </c>
      <c r="G4882" t="s">
        <v>58</v>
      </c>
      <c r="H4882" t="s">
        <v>95</v>
      </c>
      <c r="I4882" t="s">
        <v>52</v>
      </c>
      <c r="J4882" t="s">
        <v>96</v>
      </c>
      <c r="K4882">
        <v>44</v>
      </c>
      <c r="L4882" t="s">
        <v>31284</v>
      </c>
      <c r="M4882">
        <v>2</v>
      </c>
      <c r="N4882">
        <v>1099.43</v>
      </c>
      <c r="O4882" t="s">
        <v>31</v>
      </c>
      <c r="P4882" t="s">
        <v>31761</v>
      </c>
      <c r="Q4882" t="s">
        <v>31759</v>
      </c>
      <c r="R4882" t="s">
        <v>31784</v>
      </c>
    </row>
    <row r="4883" spans="1:18" hidden="1" x14ac:dyDescent="0.35">
      <c r="A4883" t="s">
        <v>10131</v>
      </c>
      <c r="B4883" t="s">
        <v>10132</v>
      </c>
      <c r="C4883">
        <v>50</v>
      </c>
      <c r="D4883" t="s">
        <v>74</v>
      </c>
      <c r="E4883" s="5">
        <v>45559</v>
      </c>
      <c r="F4883" s="7">
        <v>0.82798611111111109</v>
      </c>
      <c r="G4883" t="s">
        <v>65</v>
      </c>
      <c r="H4883" t="s">
        <v>10133</v>
      </c>
      <c r="I4883" t="s">
        <v>10134</v>
      </c>
      <c r="J4883" t="s">
        <v>20</v>
      </c>
      <c r="K4883">
        <v>60</v>
      </c>
      <c r="L4883" t="s">
        <v>31284</v>
      </c>
      <c r="M4883">
        <v>1</v>
      </c>
      <c r="N4883">
        <v>720.35</v>
      </c>
      <c r="O4883" t="s">
        <v>54</v>
      </c>
      <c r="P4883" t="s">
        <v>31756</v>
      </c>
      <c r="Q4883" t="s">
        <v>31759</v>
      </c>
      <c r="R4883" t="s">
        <v>31784</v>
      </c>
    </row>
    <row r="4884" spans="1:18" hidden="1" x14ac:dyDescent="0.35">
      <c r="A4884" t="s">
        <v>10135</v>
      </c>
      <c r="B4884" t="s">
        <v>10136</v>
      </c>
      <c r="C4884">
        <v>50</v>
      </c>
      <c r="D4884" t="s">
        <v>25</v>
      </c>
      <c r="E4884" s="5">
        <v>45701</v>
      </c>
      <c r="F4884" s="7">
        <v>0.56597222222222221</v>
      </c>
      <c r="G4884" t="s">
        <v>58</v>
      </c>
      <c r="H4884" t="s">
        <v>95</v>
      </c>
      <c r="I4884" t="s">
        <v>44</v>
      </c>
      <c r="J4884" t="s">
        <v>31285</v>
      </c>
      <c r="K4884">
        <v>44</v>
      </c>
      <c r="L4884" t="s">
        <v>31284</v>
      </c>
      <c r="M4884">
        <v>4</v>
      </c>
      <c r="N4884">
        <v>37.93</v>
      </c>
      <c r="O4884" t="s">
        <v>31282</v>
      </c>
      <c r="P4884" t="s">
        <v>31756</v>
      </c>
      <c r="Q4884" t="s">
        <v>31759</v>
      </c>
      <c r="R4884" t="s">
        <v>31784</v>
      </c>
    </row>
    <row r="4885" spans="1:18" hidden="1" x14ac:dyDescent="0.35">
      <c r="A4885" t="s">
        <v>2653</v>
      </c>
      <c r="B4885" t="s">
        <v>10137</v>
      </c>
      <c r="C4885">
        <v>50</v>
      </c>
      <c r="D4885" t="s">
        <v>114</v>
      </c>
      <c r="E4885" s="5">
        <v>45671</v>
      </c>
      <c r="F4885" s="7">
        <v>0.4264236111111111</v>
      </c>
      <c r="G4885" t="s">
        <v>65</v>
      </c>
      <c r="H4885" t="s">
        <v>103</v>
      </c>
      <c r="I4885" t="s">
        <v>52</v>
      </c>
      <c r="J4885" t="s">
        <v>20</v>
      </c>
      <c r="K4885">
        <v>66</v>
      </c>
      <c r="L4885" t="s">
        <v>30</v>
      </c>
      <c r="M4885">
        <v>5</v>
      </c>
      <c r="N4885">
        <v>577.20000000000005</v>
      </c>
      <c r="O4885" t="s">
        <v>54</v>
      </c>
      <c r="P4885" t="s">
        <v>31756</v>
      </c>
      <c r="Q4885" t="s">
        <v>31758</v>
      </c>
      <c r="R4885" t="s">
        <v>31784</v>
      </c>
    </row>
    <row r="4886" spans="1:18" x14ac:dyDescent="0.35">
      <c r="A4886" t="s">
        <v>10138</v>
      </c>
      <c r="B4886" t="s">
        <v>4900</v>
      </c>
      <c r="C4886">
        <v>50</v>
      </c>
      <c r="D4886" t="s">
        <v>74</v>
      </c>
      <c r="E4886" s="5">
        <v>45778</v>
      </c>
      <c r="F4886" s="7">
        <v>0.14027777777777778</v>
      </c>
      <c r="G4886" t="s">
        <v>18</v>
      </c>
      <c r="H4886" t="s">
        <v>10139</v>
      </c>
      <c r="I4886" t="s">
        <v>31282</v>
      </c>
      <c r="J4886" t="s">
        <v>20</v>
      </c>
      <c r="K4886">
        <v>44</v>
      </c>
      <c r="L4886" t="s">
        <v>31284</v>
      </c>
      <c r="M4886">
        <v>4</v>
      </c>
      <c r="N4886">
        <v>278.45</v>
      </c>
      <c r="O4886" t="s">
        <v>31</v>
      </c>
      <c r="P4886" t="s">
        <v>31756</v>
      </c>
      <c r="Q4886" t="s">
        <v>31759</v>
      </c>
      <c r="R4886" t="s">
        <v>31784</v>
      </c>
    </row>
    <row r="4887" spans="1:18" hidden="1" x14ac:dyDescent="0.35">
      <c r="A4887" t="s">
        <v>10140</v>
      </c>
      <c r="B4887" t="s">
        <v>860</v>
      </c>
      <c r="C4887">
        <v>50</v>
      </c>
      <c r="D4887" t="s">
        <v>25</v>
      </c>
      <c r="E4887" s="5">
        <v>45635</v>
      </c>
      <c r="F4887" s="7">
        <v>0.21249999999999999</v>
      </c>
      <c r="G4887" t="s">
        <v>65</v>
      </c>
      <c r="H4887" t="s">
        <v>95</v>
      </c>
      <c r="I4887" t="s">
        <v>52</v>
      </c>
      <c r="J4887" t="s">
        <v>20</v>
      </c>
      <c r="K4887">
        <v>60</v>
      </c>
      <c r="L4887" t="s">
        <v>31284</v>
      </c>
      <c r="M4887">
        <v>5</v>
      </c>
      <c r="N4887">
        <v>821.49</v>
      </c>
      <c r="O4887" t="s">
        <v>31282</v>
      </c>
      <c r="P4887" t="s">
        <v>31756</v>
      </c>
      <c r="Q4887" t="s">
        <v>31758</v>
      </c>
      <c r="R4887" t="s">
        <v>31784</v>
      </c>
    </row>
    <row r="4888" spans="1:18" hidden="1" x14ac:dyDescent="0.35">
      <c r="A4888" t="s">
        <v>10141</v>
      </c>
      <c r="B4888" t="s">
        <v>10142</v>
      </c>
      <c r="C4888">
        <v>50</v>
      </c>
      <c r="D4888" t="s">
        <v>74</v>
      </c>
      <c r="E4888" s="5">
        <v>45567</v>
      </c>
      <c r="F4888" s="7">
        <v>0.2840625</v>
      </c>
      <c r="G4888" t="s">
        <v>80</v>
      </c>
      <c r="H4888" t="s">
        <v>100</v>
      </c>
      <c r="I4888" t="s">
        <v>10143</v>
      </c>
      <c r="J4888" t="s">
        <v>96</v>
      </c>
      <c r="K4888">
        <v>44</v>
      </c>
      <c r="L4888" t="s">
        <v>30</v>
      </c>
      <c r="M4888">
        <v>4</v>
      </c>
      <c r="N4888">
        <v>1478.32</v>
      </c>
      <c r="O4888" t="s">
        <v>31282</v>
      </c>
      <c r="P4888" t="s">
        <v>31756</v>
      </c>
      <c r="Q4888" t="s">
        <v>31759</v>
      </c>
      <c r="R4888" t="s">
        <v>31784</v>
      </c>
    </row>
    <row r="4889" spans="1:18" hidden="1" x14ac:dyDescent="0.35">
      <c r="A4889" t="s">
        <v>10144</v>
      </c>
      <c r="B4889" t="s">
        <v>10145</v>
      </c>
      <c r="C4889">
        <v>50</v>
      </c>
      <c r="D4889" t="s">
        <v>114</v>
      </c>
      <c r="E4889" s="5">
        <v>45459</v>
      </c>
      <c r="F4889" s="7">
        <v>0.77777777777777779</v>
      </c>
      <c r="G4889" t="s">
        <v>65</v>
      </c>
      <c r="H4889" t="s">
        <v>66</v>
      </c>
      <c r="I4889" t="s">
        <v>52</v>
      </c>
      <c r="J4889" t="s">
        <v>31282</v>
      </c>
      <c r="K4889">
        <v>44</v>
      </c>
      <c r="L4889" t="s">
        <v>30</v>
      </c>
      <c r="M4889">
        <v>1</v>
      </c>
      <c r="N4889">
        <v>1407.37</v>
      </c>
      <c r="O4889" t="s">
        <v>54</v>
      </c>
      <c r="P4889" t="s">
        <v>31756</v>
      </c>
      <c r="Q4889" t="s">
        <v>31759</v>
      </c>
      <c r="R4889" t="s">
        <v>31784</v>
      </c>
    </row>
    <row r="4890" spans="1:18" hidden="1" x14ac:dyDescent="0.35">
      <c r="A4890" t="s">
        <v>10146</v>
      </c>
      <c r="B4890" t="s">
        <v>10147</v>
      </c>
      <c r="C4890">
        <v>50</v>
      </c>
      <c r="D4890" t="s">
        <v>25</v>
      </c>
      <c r="E4890" s="5">
        <v>45535</v>
      </c>
      <c r="F4890" s="7">
        <v>0.53263888888888888</v>
      </c>
      <c r="G4890" t="s">
        <v>35</v>
      </c>
      <c r="H4890" t="s">
        <v>31282</v>
      </c>
      <c r="I4890" t="s">
        <v>156</v>
      </c>
      <c r="J4890" t="s">
        <v>31282</v>
      </c>
      <c r="K4890">
        <v>44</v>
      </c>
      <c r="L4890" t="s">
        <v>30</v>
      </c>
      <c r="M4890">
        <v>9</v>
      </c>
      <c r="N4890">
        <v>661.45</v>
      </c>
      <c r="O4890" t="s">
        <v>31</v>
      </c>
      <c r="P4890" t="s">
        <v>31756</v>
      </c>
      <c r="Q4890" t="s">
        <v>31757</v>
      </c>
      <c r="R4890" t="s">
        <v>31784</v>
      </c>
    </row>
    <row r="4891" spans="1:18" hidden="1" x14ac:dyDescent="0.35">
      <c r="A4891" t="s">
        <v>10148</v>
      </c>
      <c r="B4891" t="s">
        <v>10149</v>
      </c>
      <c r="C4891">
        <v>50</v>
      </c>
      <c r="D4891" t="s">
        <v>31282</v>
      </c>
      <c r="E4891" s="5">
        <v>45577</v>
      </c>
      <c r="F4891" s="7">
        <v>0.84375</v>
      </c>
      <c r="G4891" t="s">
        <v>35</v>
      </c>
      <c r="H4891" t="s">
        <v>110</v>
      </c>
      <c r="I4891" t="s">
        <v>31282</v>
      </c>
      <c r="J4891" t="s">
        <v>96</v>
      </c>
      <c r="K4891">
        <v>44</v>
      </c>
      <c r="L4891" t="s">
        <v>31282</v>
      </c>
      <c r="M4891">
        <v>3</v>
      </c>
      <c r="N4891">
        <v>1183.81</v>
      </c>
      <c r="O4891" t="s">
        <v>31</v>
      </c>
      <c r="P4891" t="s">
        <v>31756</v>
      </c>
      <c r="Q4891" t="s">
        <v>31759</v>
      </c>
      <c r="R4891" t="s">
        <v>31784</v>
      </c>
    </row>
    <row r="4892" spans="1:18" hidden="1" x14ac:dyDescent="0.35">
      <c r="A4892" t="s">
        <v>7961</v>
      </c>
      <c r="B4892" t="s">
        <v>6521</v>
      </c>
      <c r="C4892">
        <v>50</v>
      </c>
      <c r="D4892" t="s">
        <v>31282</v>
      </c>
      <c r="E4892" s="5">
        <v>45657</v>
      </c>
      <c r="F4892" s="7">
        <v>0.39444444444444443</v>
      </c>
      <c r="G4892" t="s">
        <v>65</v>
      </c>
      <c r="H4892" t="s">
        <v>110</v>
      </c>
      <c r="I4892" t="s">
        <v>52</v>
      </c>
      <c r="J4892" t="s">
        <v>53</v>
      </c>
      <c r="K4892">
        <v>35</v>
      </c>
      <c r="L4892" t="s">
        <v>31282</v>
      </c>
      <c r="M4892">
        <v>9</v>
      </c>
      <c r="N4892">
        <v>480.34</v>
      </c>
      <c r="O4892" t="s">
        <v>38</v>
      </c>
      <c r="P4892" t="s">
        <v>31756</v>
      </c>
      <c r="Q4892" t="s">
        <v>31757</v>
      </c>
      <c r="R4892" t="s">
        <v>31785</v>
      </c>
    </row>
    <row r="4893" spans="1:18" x14ac:dyDescent="0.35">
      <c r="A4893" t="s">
        <v>10150</v>
      </c>
      <c r="B4893" t="s">
        <v>10151</v>
      </c>
      <c r="C4893">
        <v>86</v>
      </c>
      <c r="D4893" t="s">
        <v>25</v>
      </c>
      <c r="E4893" s="5">
        <v>45478</v>
      </c>
      <c r="F4893" s="7">
        <v>0.11736111111111111</v>
      </c>
      <c r="G4893" t="s">
        <v>18</v>
      </c>
      <c r="H4893" t="s">
        <v>66</v>
      </c>
      <c r="I4893" t="s">
        <v>10152</v>
      </c>
      <c r="J4893" t="s">
        <v>31282</v>
      </c>
      <c r="K4893">
        <v>10</v>
      </c>
      <c r="L4893" t="s">
        <v>30</v>
      </c>
      <c r="M4893">
        <v>5</v>
      </c>
      <c r="N4893">
        <v>469.46</v>
      </c>
      <c r="O4893" t="s">
        <v>31</v>
      </c>
      <c r="P4893" t="s">
        <v>31761</v>
      </c>
      <c r="Q4893" t="s">
        <v>31758</v>
      </c>
      <c r="R4893" t="s">
        <v>31785</v>
      </c>
    </row>
    <row r="4894" spans="1:18" hidden="1" x14ac:dyDescent="0.35">
      <c r="A4894" t="s">
        <v>1257</v>
      </c>
      <c r="B4894" t="s">
        <v>10153</v>
      </c>
      <c r="C4894">
        <v>77</v>
      </c>
      <c r="D4894" t="s">
        <v>31282</v>
      </c>
      <c r="E4894" s="5">
        <v>45674</v>
      </c>
      <c r="F4894" s="7">
        <v>0.17777777777777778</v>
      </c>
      <c r="G4894" t="s">
        <v>58</v>
      </c>
      <c r="H4894" t="s">
        <v>95</v>
      </c>
      <c r="I4894" t="s">
        <v>19</v>
      </c>
      <c r="J4894" t="s">
        <v>53</v>
      </c>
      <c r="K4894">
        <v>44</v>
      </c>
      <c r="L4894" t="s">
        <v>30</v>
      </c>
      <c r="M4894">
        <v>3</v>
      </c>
      <c r="N4894">
        <v>497.64</v>
      </c>
      <c r="O4894" t="s">
        <v>31</v>
      </c>
      <c r="P4894" t="s">
        <v>31761</v>
      </c>
      <c r="Q4894" t="s">
        <v>31759</v>
      </c>
      <c r="R4894" t="s">
        <v>31784</v>
      </c>
    </row>
    <row r="4895" spans="1:18" hidden="1" x14ac:dyDescent="0.35">
      <c r="A4895" t="s">
        <v>10078</v>
      </c>
      <c r="B4895" t="s">
        <v>10154</v>
      </c>
      <c r="C4895">
        <v>50</v>
      </c>
      <c r="D4895" t="s">
        <v>25</v>
      </c>
      <c r="E4895" s="5">
        <v>45739</v>
      </c>
      <c r="F4895" s="7">
        <v>0.20336805555555557</v>
      </c>
      <c r="G4895" t="s">
        <v>65</v>
      </c>
      <c r="H4895" t="s">
        <v>110</v>
      </c>
      <c r="I4895" t="s">
        <v>118</v>
      </c>
      <c r="J4895" t="s">
        <v>31283</v>
      </c>
      <c r="K4895">
        <v>13</v>
      </c>
      <c r="L4895" t="s">
        <v>31284</v>
      </c>
      <c r="M4895">
        <v>8</v>
      </c>
      <c r="N4895">
        <v>817.54</v>
      </c>
      <c r="O4895" t="s">
        <v>38</v>
      </c>
      <c r="P4895" t="s">
        <v>31756</v>
      </c>
      <c r="Q4895" t="s">
        <v>31757</v>
      </c>
      <c r="R4895" t="s">
        <v>31785</v>
      </c>
    </row>
    <row r="4896" spans="1:18" hidden="1" x14ac:dyDescent="0.35">
      <c r="A4896" t="s">
        <v>10155</v>
      </c>
      <c r="B4896" t="s">
        <v>10156</v>
      </c>
      <c r="C4896">
        <v>50</v>
      </c>
      <c r="D4896" t="s">
        <v>74</v>
      </c>
      <c r="E4896" s="5">
        <v>45774</v>
      </c>
      <c r="F4896" s="7">
        <v>0.97986111111111107</v>
      </c>
      <c r="G4896" t="s">
        <v>65</v>
      </c>
      <c r="H4896" t="s">
        <v>100</v>
      </c>
      <c r="I4896" t="s">
        <v>156</v>
      </c>
      <c r="J4896" t="s">
        <v>31282</v>
      </c>
      <c r="K4896">
        <v>93</v>
      </c>
      <c r="L4896" t="s">
        <v>30</v>
      </c>
      <c r="M4896">
        <v>6</v>
      </c>
      <c r="N4896">
        <v>1037.0899999999999</v>
      </c>
      <c r="O4896" t="s">
        <v>54</v>
      </c>
      <c r="P4896" t="s">
        <v>31756</v>
      </c>
      <c r="Q4896" t="s">
        <v>31758</v>
      </c>
      <c r="R4896" t="s">
        <v>31786</v>
      </c>
    </row>
    <row r="4897" spans="1:18" hidden="1" x14ac:dyDescent="0.35">
      <c r="A4897" t="s">
        <v>1116</v>
      </c>
      <c r="B4897" t="s">
        <v>10157</v>
      </c>
      <c r="C4897">
        <v>50</v>
      </c>
      <c r="D4897" t="s">
        <v>25</v>
      </c>
      <c r="E4897" s="5">
        <v>45464</v>
      </c>
      <c r="F4897" s="7">
        <v>0.64652777777777781</v>
      </c>
      <c r="G4897" t="s">
        <v>80</v>
      </c>
      <c r="H4897" t="s">
        <v>66</v>
      </c>
      <c r="I4897" t="s">
        <v>31282</v>
      </c>
      <c r="J4897" t="s">
        <v>96</v>
      </c>
      <c r="K4897">
        <v>44</v>
      </c>
      <c r="L4897" t="s">
        <v>30</v>
      </c>
      <c r="M4897">
        <v>10</v>
      </c>
      <c r="N4897">
        <v>432.23</v>
      </c>
      <c r="O4897" t="s">
        <v>54</v>
      </c>
      <c r="P4897" t="s">
        <v>31756</v>
      </c>
      <c r="Q4897" t="s">
        <v>31757</v>
      </c>
      <c r="R4897" t="s">
        <v>31784</v>
      </c>
    </row>
    <row r="4898" spans="1:18" x14ac:dyDescent="0.35">
      <c r="A4898" t="s">
        <v>8973</v>
      </c>
      <c r="B4898" t="s">
        <v>10158</v>
      </c>
      <c r="C4898">
        <v>6</v>
      </c>
      <c r="D4898" t="s">
        <v>74</v>
      </c>
      <c r="E4898" s="5">
        <v>45687</v>
      </c>
      <c r="F4898" s="7">
        <v>0.28680555555555554</v>
      </c>
      <c r="G4898" t="s">
        <v>18</v>
      </c>
      <c r="H4898" t="s">
        <v>59</v>
      </c>
      <c r="I4898" t="s">
        <v>118</v>
      </c>
      <c r="J4898" t="s">
        <v>31283</v>
      </c>
      <c r="K4898">
        <v>117</v>
      </c>
      <c r="L4898" t="s">
        <v>30</v>
      </c>
      <c r="M4898">
        <v>3</v>
      </c>
      <c r="N4898">
        <v>1271.23</v>
      </c>
      <c r="O4898" t="s">
        <v>31</v>
      </c>
      <c r="P4898" t="s">
        <v>31760</v>
      </c>
      <c r="Q4898" t="s">
        <v>31759</v>
      </c>
      <c r="R4898" t="s">
        <v>31786</v>
      </c>
    </row>
    <row r="4899" spans="1:18" hidden="1" x14ac:dyDescent="0.35">
      <c r="A4899" t="s">
        <v>10159</v>
      </c>
      <c r="B4899" t="s">
        <v>10160</v>
      </c>
      <c r="C4899">
        <v>43</v>
      </c>
      <c r="D4899" t="s">
        <v>114</v>
      </c>
      <c r="E4899" s="5">
        <v>45448</v>
      </c>
      <c r="F4899" s="7">
        <v>0.49513888888888891</v>
      </c>
      <c r="G4899" t="s">
        <v>35</v>
      </c>
      <c r="H4899" t="s">
        <v>103</v>
      </c>
      <c r="I4899" t="s">
        <v>76</v>
      </c>
      <c r="J4899" t="s">
        <v>31285</v>
      </c>
      <c r="K4899">
        <v>44</v>
      </c>
      <c r="L4899" t="s">
        <v>31284</v>
      </c>
      <c r="M4899">
        <v>5</v>
      </c>
      <c r="N4899">
        <v>1431.16</v>
      </c>
      <c r="O4899" t="s">
        <v>31</v>
      </c>
      <c r="P4899" t="s">
        <v>31756</v>
      </c>
      <c r="Q4899" t="s">
        <v>31758</v>
      </c>
      <c r="R4899" t="s">
        <v>31784</v>
      </c>
    </row>
    <row r="4900" spans="1:18" x14ac:dyDescent="0.35">
      <c r="A4900" t="s">
        <v>10161</v>
      </c>
      <c r="B4900" t="s">
        <v>10162</v>
      </c>
      <c r="C4900">
        <v>96</v>
      </c>
      <c r="D4900" t="s">
        <v>74</v>
      </c>
      <c r="E4900" s="5">
        <v>45748</v>
      </c>
      <c r="F4900" s="7">
        <v>0.98888888888888893</v>
      </c>
      <c r="G4900" t="s">
        <v>18</v>
      </c>
      <c r="H4900" t="s">
        <v>95</v>
      </c>
      <c r="I4900" t="s">
        <v>31282</v>
      </c>
      <c r="J4900" t="s">
        <v>29</v>
      </c>
      <c r="K4900">
        <v>60</v>
      </c>
      <c r="L4900" t="s">
        <v>30</v>
      </c>
      <c r="M4900">
        <v>6</v>
      </c>
      <c r="N4900">
        <v>287.7</v>
      </c>
      <c r="O4900" t="s">
        <v>31282</v>
      </c>
      <c r="P4900" t="s">
        <v>31761</v>
      </c>
      <c r="Q4900" t="s">
        <v>31758</v>
      </c>
      <c r="R4900" t="s">
        <v>31784</v>
      </c>
    </row>
    <row r="4901" spans="1:18" hidden="1" x14ac:dyDescent="0.35">
      <c r="A4901" t="s">
        <v>10163</v>
      </c>
      <c r="B4901" t="s">
        <v>10164</v>
      </c>
      <c r="C4901">
        <v>56</v>
      </c>
      <c r="D4901" t="s">
        <v>25</v>
      </c>
      <c r="E4901" s="5">
        <v>45645</v>
      </c>
      <c r="F4901" s="7">
        <v>0.49606481481481479</v>
      </c>
      <c r="G4901" t="s">
        <v>35</v>
      </c>
      <c r="H4901" t="s">
        <v>66</v>
      </c>
      <c r="I4901" t="s">
        <v>76</v>
      </c>
      <c r="J4901" t="s">
        <v>53</v>
      </c>
      <c r="K4901">
        <v>60</v>
      </c>
      <c r="L4901" t="s">
        <v>31282</v>
      </c>
      <c r="M4901">
        <v>6</v>
      </c>
      <c r="N4901">
        <v>499.63</v>
      </c>
      <c r="O4901" t="s">
        <v>31282</v>
      </c>
      <c r="P4901" t="s">
        <v>31756</v>
      </c>
      <c r="Q4901" t="s">
        <v>31758</v>
      </c>
      <c r="R4901" t="s">
        <v>31784</v>
      </c>
    </row>
    <row r="4902" spans="1:18" hidden="1" x14ac:dyDescent="0.35">
      <c r="A4902" t="s">
        <v>6178</v>
      </c>
      <c r="B4902" t="s">
        <v>10165</v>
      </c>
      <c r="C4902">
        <v>79</v>
      </c>
      <c r="D4902" t="s">
        <v>74</v>
      </c>
      <c r="E4902" s="5">
        <v>45505</v>
      </c>
      <c r="F4902" s="7">
        <v>0.44791666666666669</v>
      </c>
      <c r="G4902" t="s">
        <v>51</v>
      </c>
      <c r="H4902" t="s">
        <v>66</v>
      </c>
      <c r="I4902" t="s">
        <v>76</v>
      </c>
      <c r="J4902" t="s">
        <v>96</v>
      </c>
      <c r="K4902">
        <v>10</v>
      </c>
      <c r="L4902" t="s">
        <v>30</v>
      </c>
      <c r="M4902">
        <v>9</v>
      </c>
      <c r="N4902">
        <v>27.48</v>
      </c>
      <c r="O4902" t="s">
        <v>31</v>
      </c>
      <c r="P4902" t="s">
        <v>31761</v>
      </c>
      <c r="Q4902" t="s">
        <v>31757</v>
      </c>
      <c r="R4902" t="s">
        <v>31785</v>
      </c>
    </row>
    <row r="4903" spans="1:18" hidden="1" x14ac:dyDescent="0.35">
      <c r="A4903" t="s">
        <v>1562</v>
      </c>
      <c r="B4903" t="s">
        <v>10166</v>
      </c>
      <c r="C4903">
        <v>28</v>
      </c>
      <c r="D4903" t="s">
        <v>74</v>
      </c>
      <c r="E4903" s="5">
        <v>45736</v>
      </c>
      <c r="F4903" s="7">
        <v>0.92906250000000001</v>
      </c>
      <c r="G4903" t="s">
        <v>35</v>
      </c>
      <c r="H4903" t="s">
        <v>59</v>
      </c>
      <c r="I4903" t="s">
        <v>44</v>
      </c>
      <c r="J4903" t="s">
        <v>31283</v>
      </c>
      <c r="K4903">
        <v>44</v>
      </c>
      <c r="L4903" t="s">
        <v>30</v>
      </c>
      <c r="M4903">
        <v>6</v>
      </c>
      <c r="N4903">
        <v>489.32</v>
      </c>
      <c r="O4903" t="s">
        <v>31</v>
      </c>
      <c r="P4903" t="s">
        <v>31762</v>
      </c>
      <c r="Q4903" t="s">
        <v>31758</v>
      </c>
      <c r="R4903" t="s">
        <v>31784</v>
      </c>
    </row>
    <row r="4904" spans="1:18" hidden="1" x14ac:dyDescent="0.35">
      <c r="A4904" t="s">
        <v>10167</v>
      </c>
      <c r="B4904" t="s">
        <v>10168</v>
      </c>
      <c r="C4904">
        <v>50</v>
      </c>
      <c r="D4904" t="s">
        <v>74</v>
      </c>
      <c r="E4904" s="5">
        <v>45683</v>
      </c>
      <c r="F4904" s="7">
        <v>0.48541666666666666</v>
      </c>
      <c r="G4904" t="s">
        <v>80</v>
      </c>
      <c r="H4904" t="s">
        <v>103</v>
      </c>
      <c r="I4904" t="s">
        <v>156</v>
      </c>
      <c r="J4904" t="s">
        <v>31283</v>
      </c>
      <c r="K4904">
        <v>60</v>
      </c>
      <c r="L4904" t="s">
        <v>31282</v>
      </c>
      <c r="M4904">
        <v>10</v>
      </c>
      <c r="N4904">
        <v>742.38</v>
      </c>
      <c r="O4904" t="s">
        <v>31282</v>
      </c>
      <c r="P4904" t="s">
        <v>31756</v>
      </c>
      <c r="Q4904" t="s">
        <v>31757</v>
      </c>
      <c r="R4904" t="s">
        <v>31784</v>
      </c>
    </row>
    <row r="4905" spans="1:18" hidden="1" x14ac:dyDescent="0.35">
      <c r="A4905" t="s">
        <v>10169</v>
      </c>
      <c r="B4905" t="s">
        <v>3300</v>
      </c>
      <c r="C4905">
        <v>50</v>
      </c>
      <c r="D4905" t="s">
        <v>74</v>
      </c>
      <c r="E4905" s="5">
        <v>45567</v>
      </c>
      <c r="F4905" s="7">
        <v>0.77708333333333335</v>
      </c>
      <c r="G4905" t="s">
        <v>80</v>
      </c>
      <c r="H4905" t="s">
        <v>59</v>
      </c>
      <c r="I4905" t="s">
        <v>156</v>
      </c>
      <c r="J4905" t="s">
        <v>20</v>
      </c>
      <c r="K4905">
        <v>44</v>
      </c>
      <c r="L4905" t="s">
        <v>31284</v>
      </c>
      <c r="M4905">
        <v>6</v>
      </c>
      <c r="N4905">
        <v>1280.9000000000001</v>
      </c>
      <c r="O4905" t="s">
        <v>31282</v>
      </c>
      <c r="P4905" t="s">
        <v>31756</v>
      </c>
      <c r="Q4905" t="s">
        <v>31758</v>
      </c>
      <c r="R4905" t="s">
        <v>31784</v>
      </c>
    </row>
    <row r="4906" spans="1:18" hidden="1" x14ac:dyDescent="0.35">
      <c r="A4906" t="s">
        <v>10170</v>
      </c>
      <c r="B4906" t="s">
        <v>10171</v>
      </c>
      <c r="C4906">
        <v>29</v>
      </c>
      <c r="D4906" t="s">
        <v>31282</v>
      </c>
      <c r="E4906" s="5">
        <v>45628</v>
      </c>
      <c r="F4906" s="7">
        <v>0.41131944444444446</v>
      </c>
      <c r="G4906" t="s">
        <v>58</v>
      </c>
      <c r="H4906" t="s">
        <v>31282</v>
      </c>
      <c r="I4906" t="s">
        <v>10172</v>
      </c>
      <c r="J4906" t="s">
        <v>31283</v>
      </c>
      <c r="K4906">
        <v>44</v>
      </c>
      <c r="L4906" t="s">
        <v>30</v>
      </c>
      <c r="M4906">
        <v>7</v>
      </c>
      <c r="N4906">
        <v>931.11</v>
      </c>
      <c r="O4906" t="s">
        <v>54</v>
      </c>
      <c r="P4906" t="s">
        <v>31762</v>
      </c>
      <c r="Q4906" t="s">
        <v>31758</v>
      </c>
      <c r="R4906" t="s">
        <v>31784</v>
      </c>
    </row>
    <row r="4907" spans="1:18" x14ac:dyDescent="0.35">
      <c r="A4907" t="s">
        <v>10173</v>
      </c>
      <c r="B4907" t="s">
        <v>10174</v>
      </c>
      <c r="C4907">
        <v>1</v>
      </c>
      <c r="D4907" t="s">
        <v>25</v>
      </c>
      <c r="E4907" s="5">
        <v>45599</v>
      </c>
      <c r="F4907" s="7">
        <v>0.99791666666666667</v>
      </c>
      <c r="G4907" t="s">
        <v>18</v>
      </c>
      <c r="H4907" t="s">
        <v>103</v>
      </c>
      <c r="I4907" t="s">
        <v>19</v>
      </c>
      <c r="J4907" t="s">
        <v>96</v>
      </c>
      <c r="K4907">
        <v>44</v>
      </c>
      <c r="L4907" t="s">
        <v>31284</v>
      </c>
      <c r="M4907">
        <v>1</v>
      </c>
      <c r="N4907">
        <v>496.93</v>
      </c>
      <c r="O4907" t="s">
        <v>54</v>
      </c>
      <c r="P4907" t="s">
        <v>31764</v>
      </c>
      <c r="Q4907" t="s">
        <v>31759</v>
      </c>
      <c r="R4907" t="s">
        <v>31784</v>
      </c>
    </row>
    <row r="4908" spans="1:18" hidden="1" x14ac:dyDescent="0.35">
      <c r="A4908" t="s">
        <v>2215</v>
      </c>
      <c r="B4908" t="s">
        <v>10175</v>
      </c>
      <c r="C4908">
        <v>50</v>
      </c>
      <c r="D4908" t="s">
        <v>74</v>
      </c>
      <c r="E4908" s="5">
        <v>45710</v>
      </c>
      <c r="F4908" s="7">
        <v>2.6388888888888889E-2</v>
      </c>
      <c r="G4908" t="s">
        <v>58</v>
      </c>
      <c r="H4908" t="s">
        <v>66</v>
      </c>
      <c r="I4908" t="s">
        <v>76</v>
      </c>
      <c r="J4908" t="s">
        <v>31283</v>
      </c>
      <c r="K4908">
        <v>10</v>
      </c>
      <c r="L4908" t="s">
        <v>30</v>
      </c>
      <c r="M4908">
        <v>5</v>
      </c>
      <c r="N4908">
        <v>1397.18</v>
      </c>
      <c r="O4908" t="s">
        <v>31</v>
      </c>
      <c r="P4908" t="s">
        <v>31756</v>
      </c>
      <c r="Q4908" t="s">
        <v>31758</v>
      </c>
      <c r="R4908" t="s">
        <v>31785</v>
      </c>
    </row>
    <row r="4909" spans="1:18" hidden="1" x14ac:dyDescent="0.35">
      <c r="A4909" t="s">
        <v>10176</v>
      </c>
      <c r="B4909" t="s">
        <v>10177</v>
      </c>
      <c r="C4909">
        <v>99</v>
      </c>
      <c r="D4909" t="s">
        <v>25</v>
      </c>
      <c r="E4909" s="5">
        <v>45559</v>
      </c>
      <c r="F4909" s="7">
        <v>4.0879629629629627E-2</v>
      </c>
      <c r="G4909" t="s">
        <v>65</v>
      </c>
      <c r="H4909" t="s">
        <v>59</v>
      </c>
      <c r="I4909" t="s">
        <v>31282</v>
      </c>
      <c r="J4909" t="s">
        <v>29</v>
      </c>
      <c r="K4909">
        <v>108</v>
      </c>
      <c r="L4909" t="s">
        <v>31282</v>
      </c>
      <c r="M4909">
        <v>9</v>
      </c>
      <c r="N4909">
        <v>653.55999999999995</v>
      </c>
      <c r="O4909" t="s">
        <v>31282</v>
      </c>
      <c r="P4909" t="s">
        <v>31761</v>
      </c>
      <c r="Q4909" t="s">
        <v>31757</v>
      </c>
      <c r="R4909" t="s">
        <v>31786</v>
      </c>
    </row>
    <row r="4910" spans="1:18" x14ac:dyDescent="0.35">
      <c r="A4910" t="s">
        <v>6128</v>
      </c>
      <c r="B4910" t="s">
        <v>10178</v>
      </c>
      <c r="C4910">
        <v>49</v>
      </c>
      <c r="D4910" t="s">
        <v>114</v>
      </c>
      <c r="E4910" s="5">
        <v>45604</v>
      </c>
      <c r="F4910" s="7">
        <v>5.9722222222222225E-2</v>
      </c>
      <c r="G4910" t="s">
        <v>18</v>
      </c>
      <c r="H4910" t="s">
        <v>110</v>
      </c>
      <c r="I4910" t="s">
        <v>10179</v>
      </c>
      <c r="J4910" t="s">
        <v>31283</v>
      </c>
      <c r="K4910">
        <v>60</v>
      </c>
      <c r="L4910" t="s">
        <v>31284</v>
      </c>
      <c r="M4910">
        <v>2</v>
      </c>
      <c r="N4910">
        <v>1011.37</v>
      </c>
      <c r="O4910" t="s">
        <v>31282</v>
      </c>
      <c r="P4910" t="s">
        <v>31756</v>
      </c>
      <c r="Q4910" t="s">
        <v>31759</v>
      </c>
      <c r="R4910" t="s">
        <v>31784</v>
      </c>
    </row>
    <row r="4911" spans="1:18" x14ac:dyDescent="0.35">
      <c r="A4911" t="s">
        <v>300</v>
      </c>
      <c r="B4911" t="s">
        <v>10180</v>
      </c>
      <c r="C4911">
        <v>50</v>
      </c>
      <c r="D4911" t="s">
        <v>25</v>
      </c>
      <c r="E4911" s="5">
        <v>45525</v>
      </c>
      <c r="F4911" s="7">
        <v>0.94256944444444446</v>
      </c>
      <c r="G4911" t="s">
        <v>18</v>
      </c>
      <c r="H4911" t="s">
        <v>59</v>
      </c>
      <c r="I4911" t="s">
        <v>156</v>
      </c>
      <c r="J4911" t="s">
        <v>96</v>
      </c>
      <c r="K4911">
        <v>60</v>
      </c>
      <c r="L4911" t="s">
        <v>31284</v>
      </c>
      <c r="M4911">
        <v>9</v>
      </c>
      <c r="N4911">
        <v>1405.46</v>
      </c>
      <c r="O4911" t="s">
        <v>31</v>
      </c>
      <c r="P4911" t="s">
        <v>31756</v>
      </c>
      <c r="Q4911" t="s">
        <v>31757</v>
      </c>
      <c r="R4911" t="s">
        <v>31784</v>
      </c>
    </row>
    <row r="4912" spans="1:18" hidden="1" x14ac:dyDescent="0.35">
      <c r="A4912" t="s">
        <v>10181</v>
      </c>
      <c r="B4912" t="s">
        <v>10182</v>
      </c>
      <c r="C4912">
        <v>44</v>
      </c>
      <c r="D4912" t="s">
        <v>74</v>
      </c>
      <c r="E4912" s="5">
        <v>45454</v>
      </c>
      <c r="F4912" s="7">
        <v>0.19166666666666668</v>
      </c>
      <c r="G4912" t="s">
        <v>94</v>
      </c>
      <c r="H4912" t="s">
        <v>10183</v>
      </c>
      <c r="I4912" t="s">
        <v>10184</v>
      </c>
      <c r="J4912" t="s">
        <v>31283</v>
      </c>
      <c r="K4912">
        <v>6</v>
      </c>
      <c r="L4912" t="s">
        <v>30</v>
      </c>
      <c r="M4912">
        <v>6</v>
      </c>
      <c r="N4912">
        <v>149.37</v>
      </c>
      <c r="O4912" t="s">
        <v>54</v>
      </c>
      <c r="P4912" t="s">
        <v>31756</v>
      </c>
      <c r="Q4912" t="s">
        <v>31758</v>
      </c>
      <c r="R4912" t="s">
        <v>31785</v>
      </c>
    </row>
    <row r="4913" spans="1:18" hidden="1" x14ac:dyDescent="0.35">
      <c r="A4913" t="s">
        <v>4200</v>
      </c>
      <c r="B4913" t="s">
        <v>10185</v>
      </c>
      <c r="C4913">
        <v>50</v>
      </c>
      <c r="D4913" t="s">
        <v>31282</v>
      </c>
      <c r="E4913" s="5">
        <v>45485</v>
      </c>
      <c r="F4913" s="7">
        <v>0.97905092592592591</v>
      </c>
      <c r="G4913" t="s">
        <v>51</v>
      </c>
      <c r="H4913" t="s">
        <v>31282</v>
      </c>
      <c r="I4913" t="s">
        <v>156</v>
      </c>
      <c r="J4913" t="s">
        <v>31282</v>
      </c>
      <c r="K4913">
        <v>43</v>
      </c>
      <c r="L4913" t="s">
        <v>30</v>
      </c>
      <c r="M4913">
        <v>3</v>
      </c>
      <c r="N4913">
        <v>659.82</v>
      </c>
      <c r="O4913" t="s">
        <v>54</v>
      </c>
      <c r="P4913" t="s">
        <v>31756</v>
      </c>
      <c r="Q4913" t="s">
        <v>31759</v>
      </c>
      <c r="R4913" t="s">
        <v>31785</v>
      </c>
    </row>
    <row r="4914" spans="1:18" hidden="1" x14ac:dyDescent="0.35">
      <c r="A4914" t="s">
        <v>3302</v>
      </c>
      <c r="B4914" t="s">
        <v>10186</v>
      </c>
      <c r="C4914">
        <v>50</v>
      </c>
      <c r="D4914" t="s">
        <v>74</v>
      </c>
      <c r="E4914" s="5">
        <v>45771</v>
      </c>
      <c r="F4914" s="7">
        <v>2.361111111111111E-2</v>
      </c>
      <c r="G4914" t="s">
        <v>94</v>
      </c>
      <c r="H4914" t="s">
        <v>100</v>
      </c>
      <c r="I4914" t="s">
        <v>19</v>
      </c>
      <c r="J4914" t="s">
        <v>31283</v>
      </c>
      <c r="K4914">
        <v>10</v>
      </c>
      <c r="L4914" t="s">
        <v>30</v>
      </c>
      <c r="M4914">
        <v>6</v>
      </c>
      <c r="N4914">
        <v>185.71</v>
      </c>
      <c r="O4914" t="s">
        <v>54</v>
      </c>
      <c r="P4914" t="s">
        <v>31756</v>
      </c>
      <c r="Q4914" t="s">
        <v>31758</v>
      </c>
      <c r="R4914" t="s">
        <v>31785</v>
      </c>
    </row>
    <row r="4915" spans="1:18" hidden="1" x14ac:dyDescent="0.35">
      <c r="A4915" t="s">
        <v>3790</v>
      </c>
      <c r="B4915" t="s">
        <v>10187</v>
      </c>
      <c r="C4915">
        <v>16</v>
      </c>
      <c r="D4915" t="s">
        <v>25</v>
      </c>
      <c r="E4915" s="5">
        <v>45486</v>
      </c>
      <c r="F4915" s="7">
        <v>0.52094907407407409</v>
      </c>
      <c r="G4915" t="s">
        <v>58</v>
      </c>
      <c r="H4915" t="s">
        <v>110</v>
      </c>
      <c r="I4915" t="s">
        <v>19</v>
      </c>
      <c r="J4915" t="s">
        <v>29</v>
      </c>
      <c r="K4915">
        <v>101</v>
      </c>
      <c r="L4915" t="s">
        <v>31284</v>
      </c>
      <c r="M4915">
        <v>7</v>
      </c>
      <c r="N4915">
        <v>724.78</v>
      </c>
      <c r="O4915" t="s">
        <v>54</v>
      </c>
      <c r="P4915" t="s">
        <v>31763</v>
      </c>
      <c r="Q4915" t="s">
        <v>31758</v>
      </c>
      <c r="R4915" t="s">
        <v>31786</v>
      </c>
    </row>
    <row r="4916" spans="1:18" hidden="1" x14ac:dyDescent="0.35">
      <c r="A4916" t="s">
        <v>5664</v>
      </c>
      <c r="B4916" t="s">
        <v>10188</v>
      </c>
      <c r="C4916">
        <v>91</v>
      </c>
      <c r="D4916" t="s">
        <v>25</v>
      </c>
      <c r="E4916" s="5">
        <v>45696</v>
      </c>
      <c r="F4916" s="7">
        <v>0.26527777777777778</v>
      </c>
      <c r="G4916" t="s">
        <v>35</v>
      </c>
      <c r="H4916" t="s">
        <v>59</v>
      </c>
      <c r="I4916" t="s">
        <v>19</v>
      </c>
      <c r="J4916" t="s">
        <v>29</v>
      </c>
      <c r="K4916">
        <v>10</v>
      </c>
      <c r="L4916" t="s">
        <v>30</v>
      </c>
      <c r="M4916">
        <v>4</v>
      </c>
      <c r="N4916">
        <v>1238.1400000000001</v>
      </c>
      <c r="O4916" t="s">
        <v>54</v>
      </c>
      <c r="P4916" t="s">
        <v>31761</v>
      </c>
      <c r="Q4916" t="s">
        <v>31759</v>
      </c>
      <c r="R4916" t="s">
        <v>31785</v>
      </c>
    </row>
    <row r="4917" spans="1:18" hidden="1" x14ac:dyDescent="0.35">
      <c r="A4917" t="s">
        <v>10189</v>
      </c>
      <c r="B4917" t="s">
        <v>10190</v>
      </c>
      <c r="C4917">
        <v>61</v>
      </c>
      <c r="D4917" t="s">
        <v>25</v>
      </c>
      <c r="E4917" s="5">
        <v>45616</v>
      </c>
      <c r="F4917" s="7">
        <v>0.75050925925925926</v>
      </c>
      <c r="G4917" t="s">
        <v>51</v>
      </c>
      <c r="H4917" t="s">
        <v>31282</v>
      </c>
      <c r="I4917" t="s">
        <v>19</v>
      </c>
      <c r="J4917" t="s">
        <v>20</v>
      </c>
      <c r="K4917">
        <v>44</v>
      </c>
      <c r="L4917" t="s">
        <v>31284</v>
      </c>
      <c r="M4917">
        <v>6</v>
      </c>
      <c r="N4917">
        <v>41.53</v>
      </c>
      <c r="O4917" t="s">
        <v>38</v>
      </c>
      <c r="P4917" t="s">
        <v>31756</v>
      </c>
      <c r="Q4917" t="s">
        <v>31758</v>
      </c>
      <c r="R4917" t="s">
        <v>31784</v>
      </c>
    </row>
    <row r="4918" spans="1:18" hidden="1" x14ac:dyDescent="0.35">
      <c r="A4918" t="s">
        <v>7032</v>
      </c>
      <c r="B4918" t="s">
        <v>10191</v>
      </c>
      <c r="C4918">
        <v>50</v>
      </c>
      <c r="D4918" t="s">
        <v>25</v>
      </c>
      <c r="E4918" s="5">
        <v>45602</v>
      </c>
      <c r="F4918" s="7">
        <v>5.5555555555555552E-2</v>
      </c>
      <c r="G4918" t="s">
        <v>94</v>
      </c>
      <c r="H4918" t="s">
        <v>66</v>
      </c>
      <c r="I4918" t="s">
        <v>19</v>
      </c>
      <c r="J4918" t="s">
        <v>31285</v>
      </c>
      <c r="K4918">
        <v>44</v>
      </c>
      <c r="L4918" t="s">
        <v>31284</v>
      </c>
      <c r="M4918">
        <v>6</v>
      </c>
      <c r="N4918">
        <v>862.96</v>
      </c>
      <c r="O4918" t="s">
        <v>54</v>
      </c>
      <c r="P4918" t="s">
        <v>31756</v>
      </c>
      <c r="Q4918" t="s">
        <v>31758</v>
      </c>
      <c r="R4918" t="s">
        <v>31784</v>
      </c>
    </row>
    <row r="4919" spans="1:18" hidden="1" x14ac:dyDescent="0.35">
      <c r="A4919" t="s">
        <v>10192</v>
      </c>
      <c r="B4919" t="s">
        <v>10193</v>
      </c>
      <c r="C4919">
        <v>50</v>
      </c>
      <c r="D4919" t="s">
        <v>74</v>
      </c>
      <c r="E4919" s="5">
        <v>45585</v>
      </c>
      <c r="F4919" s="7">
        <v>0.37430555555555556</v>
      </c>
      <c r="G4919" t="s">
        <v>58</v>
      </c>
      <c r="H4919" t="s">
        <v>103</v>
      </c>
      <c r="I4919" t="s">
        <v>76</v>
      </c>
      <c r="J4919" t="s">
        <v>96</v>
      </c>
      <c r="K4919">
        <v>44</v>
      </c>
      <c r="L4919" t="s">
        <v>31282</v>
      </c>
      <c r="M4919">
        <v>9</v>
      </c>
      <c r="N4919">
        <v>1391.57</v>
      </c>
      <c r="O4919" t="s">
        <v>31</v>
      </c>
      <c r="P4919" t="s">
        <v>31756</v>
      </c>
      <c r="Q4919" t="s">
        <v>31757</v>
      </c>
      <c r="R4919" t="s">
        <v>31784</v>
      </c>
    </row>
    <row r="4920" spans="1:18" x14ac:dyDescent="0.35">
      <c r="A4920" t="s">
        <v>10194</v>
      </c>
      <c r="B4920" t="s">
        <v>10195</v>
      </c>
      <c r="C4920">
        <v>27</v>
      </c>
      <c r="D4920" t="s">
        <v>25</v>
      </c>
      <c r="E4920" s="5">
        <v>45607</v>
      </c>
      <c r="F4920" s="7">
        <v>0.49583333333333335</v>
      </c>
      <c r="G4920" t="s">
        <v>18</v>
      </c>
      <c r="H4920" t="s">
        <v>31282</v>
      </c>
      <c r="I4920" t="s">
        <v>44</v>
      </c>
      <c r="J4920" t="s">
        <v>31283</v>
      </c>
      <c r="K4920">
        <v>44</v>
      </c>
      <c r="L4920" t="s">
        <v>31284</v>
      </c>
      <c r="M4920">
        <v>9</v>
      </c>
      <c r="N4920">
        <v>9.07</v>
      </c>
      <c r="O4920" t="s">
        <v>54</v>
      </c>
      <c r="P4920" t="s">
        <v>31762</v>
      </c>
      <c r="Q4920" t="s">
        <v>31757</v>
      </c>
      <c r="R4920" t="s">
        <v>31784</v>
      </c>
    </row>
    <row r="4921" spans="1:18" hidden="1" x14ac:dyDescent="0.35">
      <c r="A4921" t="s">
        <v>7987</v>
      </c>
      <c r="B4921" t="s">
        <v>10196</v>
      </c>
      <c r="C4921">
        <v>50</v>
      </c>
      <c r="D4921" t="s">
        <v>25</v>
      </c>
      <c r="E4921" s="5">
        <v>45423</v>
      </c>
      <c r="F4921" s="7">
        <v>8.2638888888888887E-2</v>
      </c>
      <c r="G4921" t="s">
        <v>58</v>
      </c>
      <c r="H4921" t="s">
        <v>66</v>
      </c>
      <c r="I4921" t="s">
        <v>19</v>
      </c>
      <c r="J4921" t="s">
        <v>53</v>
      </c>
      <c r="K4921">
        <v>60</v>
      </c>
      <c r="L4921" t="s">
        <v>31284</v>
      </c>
      <c r="M4921">
        <v>4</v>
      </c>
      <c r="N4921">
        <v>202.37</v>
      </c>
      <c r="O4921" t="s">
        <v>31282</v>
      </c>
      <c r="P4921" t="s">
        <v>31756</v>
      </c>
      <c r="Q4921" t="s">
        <v>31759</v>
      </c>
      <c r="R4921" t="s">
        <v>31784</v>
      </c>
    </row>
    <row r="4922" spans="1:18" x14ac:dyDescent="0.35">
      <c r="A4922" t="s">
        <v>9134</v>
      </c>
      <c r="B4922" t="s">
        <v>10197</v>
      </c>
      <c r="C4922">
        <v>50</v>
      </c>
      <c r="D4922" t="s">
        <v>114</v>
      </c>
      <c r="E4922" s="5">
        <v>45682</v>
      </c>
      <c r="F4922" s="7">
        <v>9.7222222222222224E-2</v>
      </c>
      <c r="G4922" t="s">
        <v>18</v>
      </c>
      <c r="H4922" t="s">
        <v>10198</v>
      </c>
      <c r="I4922" t="s">
        <v>156</v>
      </c>
      <c r="J4922" t="s">
        <v>96</v>
      </c>
      <c r="K4922">
        <v>10</v>
      </c>
      <c r="L4922" t="s">
        <v>31282</v>
      </c>
      <c r="M4922">
        <v>10</v>
      </c>
      <c r="N4922">
        <v>1465.61</v>
      </c>
      <c r="O4922" t="s">
        <v>31</v>
      </c>
      <c r="P4922" t="s">
        <v>31756</v>
      </c>
      <c r="Q4922" t="s">
        <v>31757</v>
      </c>
      <c r="R4922" t="s">
        <v>31785</v>
      </c>
    </row>
    <row r="4923" spans="1:18" hidden="1" x14ac:dyDescent="0.35">
      <c r="A4923" t="s">
        <v>10199</v>
      </c>
      <c r="B4923" t="s">
        <v>10200</v>
      </c>
      <c r="C4923">
        <v>50</v>
      </c>
      <c r="D4923" t="s">
        <v>74</v>
      </c>
      <c r="E4923" s="5">
        <v>45516</v>
      </c>
      <c r="F4923" s="7">
        <v>0.3840277777777778</v>
      </c>
      <c r="G4923" t="s">
        <v>35</v>
      </c>
      <c r="H4923" t="s">
        <v>110</v>
      </c>
      <c r="I4923" t="s">
        <v>19</v>
      </c>
      <c r="J4923" t="s">
        <v>31283</v>
      </c>
      <c r="K4923">
        <v>35</v>
      </c>
      <c r="L4923" t="s">
        <v>31284</v>
      </c>
      <c r="M4923">
        <v>10</v>
      </c>
      <c r="N4923">
        <v>577.80999999999995</v>
      </c>
      <c r="O4923" t="s">
        <v>31282</v>
      </c>
      <c r="P4923" t="s">
        <v>31756</v>
      </c>
      <c r="Q4923" t="s">
        <v>31757</v>
      </c>
      <c r="R4923" t="s">
        <v>31785</v>
      </c>
    </row>
    <row r="4924" spans="1:18" hidden="1" x14ac:dyDescent="0.35">
      <c r="A4924" t="s">
        <v>10201</v>
      </c>
      <c r="B4924" t="s">
        <v>10202</v>
      </c>
      <c r="C4924">
        <v>52</v>
      </c>
      <c r="D4924" t="s">
        <v>25</v>
      </c>
      <c r="E4924" s="5">
        <v>45522</v>
      </c>
      <c r="F4924" s="7">
        <v>0.54791666666666672</v>
      </c>
      <c r="G4924" t="s">
        <v>51</v>
      </c>
      <c r="H4924" t="s">
        <v>110</v>
      </c>
      <c r="I4924" t="s">
        <v>31282</v>
      </c>
      <c r="J4924" t="s">
        <v>31283</v>
      </c>
      <c r="K4924">
        <v>63</v>
      </c>
      <c r="L4924" t="s">
        <v>31282</v>
      </c>
      <c r="M4924">
        <v>7</v>
      </c>
      <c r="N4924">
        <v>143.15</v>
      </c>
      <c r="O4924" t="s">
        <v>38</v>
      </c>
      <c r="P4924" t="s">
        <v>31756</v>
      </c>
      <c r="Q4924" t="s">
        <v>31758</v>
      </c>
      <c r="R4924" t="s">
        <v>31784</v>
      </c>
    </row>
    <row r="4925" spans="1:18" hidden="1" x14ac:dyDescent="0.35">
      <c r="A4925" t="s">
        <v>3727</v>
      </c>
      <c r="B4925" t="s">
        <v>10203</v>
      </c>
      <c r="C4925">
        <v>99</v>
      </c>
      <c r="D4925" t="s">
        <v>31282</v>
      </c>
      <c r="E4925" s="5">
        <v>45538</v>
      </c>
      <c r="F4925" s="7">
        <v>0.26805555555555555</v>
      </c>
      <c r="G4925" t="s">
        <v>80</v>
      </c>
      <c r="H4925" t="s">
        <v>103</v>
      </c>
      <c r="I4925" t="s">
        <v>76</v>
      </c>
      <c r="J4925" t="s">
        <v>29</v>
      </c>
      <c r="K4925">
        <v>44</v>
      </c>
      <c r="L4925" t="s">
        <v>31282</v>
      </c>
      <c r="M4925">
        <v>1</v>
      </c>
      <c r="N4925">
        <v>1209.6099999999999</v>
      </c>
      <c r="O4925" t="s">
        <v>31282</v>
      </c>
      <c r="P4925" t="s">
        <v>31761</v>
      </c>
      <c r="Q4925" t="s">
        <v>31759</v>
      </c>
      <c r="R4925" t="s">
        <v>31784</v>
      </c>
    </row>
    <row r="4926" spans="1:18" hidden="1" x14ac:dyDescent="0.35">
      <c r="A4926" t="s">
        <v>3994</v>
      </c>
      <c r="B4926" t="s">
        <v>10204</v>
      </c>
      <c r="C4926">
        <v>18</v>
      </c>
      <c r="D4926" t="s">
        <v>31282</v>
      </c>
      <c r="E4926" s="5">
        <v>45778</v>
      </c>
      <c r="F4926" s="7">
        <v>8.4027777777777785E-2</v>
      </c>
      <c r="G4926" t="s">
        <v>80</v>
      </c>
      <c r="H4926" t="s">
        <v>10205</v>
      </c>
      <c r="I4926" t="s">
        <v>31282</v>
      </c>
      <c r="J4926" t="s">
        <v>31283</v>
      </c>
      <c r="K4926">
        <v>10</v>
      </c>
      <c r="L4926" t="s">
        <v>31282</v>
      </c>
      <c r="M4926">
        <v>9</v>
      </c>
      <c r="N4926">
        <v>56298.410300000003</v>
      </c>
      <c r="O4926" t="s">
        <v>31</v>
      </c>
      <c r="P4926" t="s">
        <v>31762</v>
      </c>
      <c r="Q4926" t="s">
        <v>31757</v>
      </c>
      <c r="R4926" t="s">
        <v>31785</v>
      </c>
    </row>
    <row r="4927" spans="1:18" hidden="1" x14ac:dyDescent="0.35">
      <c r="A4927" t="s">
        <v>10206</v>
      </c>
      <c r="B4927" t="s">
        <v>10207</v>
      </c>
      <c r="C4927">
        <v>87</v>
      </c>
      <c r="D4927" t="s">
        <v>74</v>
      </c>
      <c r="E4927" s="5">
        <v>45603</v>
      </c>
      <c r="F4927" s="7">
        <v>0.43333333333333335</v>
      </c>
      <c r="G4927" t="s">
        <v>65</v>
      </c>
      <c r="H4927" t="s">
        <v>95</v>
      </c>
      <c r="I4927" t="s">
        <v>31282</v>
      </c>
      <c r="J4927" t="s">
        <v>29</v>
      </c>
      <c r="K4927">
        <v>42</v>
      </c>
      <c r="L4927" t="s">
        <v>31284</v>
      </c>
      <c r="M4927">
        <v>6</v>
      </c>
      <c r="N4927">
        <v>1488.63</v>
      </c>
      <c r="O4927" t="s">
        <v>54</v>
      </c>
      <c r="P4927" t="s">
        <v>31761</v>
      </c>
      <c r="Q4927" t="s">
        <v>31758</v>
      </c>
      <c r="R4927" t="s">
        <v>31785</v>
      </c>
    </row>
    <row r="4928" spans="1:18" hidden="1" x14ac:dyDescent="0.35">
      <c r="A4928" t="s">
        <v>10208</v>
      </c>
      <c r="B4928" t="s">
        <v>10209</v>
      </c>
      <c r="C4928">
        <v>44</v>
      </c>
      <c r="D4928" t="s">
        <v>74</v>
      </c>
      <c r="E4928" s="5">
        <v>45730</v>
      </c>
      <c r="F4928" s="7">
        <v>0.99791666666666667</v>
      </c>
      <c r="G4928" t="s">
        <v>65</v>
      </c>
      <c r="H4928" t="s">
        <v>103</v>
      </c>
      <c r="I4928" t="s">
        <v>156</v>
      </c>
      <c r="J4928" t="s">
        <v>20</v>
      </c>
      <c r="K4928">
        <v>10</v>
      </c>
      <c r="L4928" t="s">
        <v>31282</v>
      </c>
      <c r="M4928">
        <v>10</v>
      </c>
      <c r="N4928">
        <v>1120.4100000000001</v>
      </c>
      <c r="O4928" t="s">
        <v>31282</v>
      </c>
      <c r="P4928" t="s">
        <v>31756</v>
      </c>
      <c r="Q4928" t="s">
        <v>31757</v>
      </c>
      <c r="R4928" t="s">
        <v>31785</v>
      </c>
    </row>
    <row r="4929" spans="1:18" hidden="1" x14ac:dyDescent="0.35">
      <c r="A4929" t="s">
        <v>4536</v>
      </c>
      <c r="B4929" t="s">
        <v>10210</v>
      </c>
      <c r="C4929">
        <v>5</v>
      </c>
      <c r="D4929" t="s">
        <v>25</v>
      </c>
      <c r="E4929" s="5">
        <v>45446</v>
      </c>
      <c r="F4929" s="7">
        <v>0.69444444444444442</v>
      </c>
      <c r="G4929" t="s">
        <v>94</v>
      </c>
      <c r="H4929" t="s">
        <v>31282</v>
      </c>
      <c r="I4929" t="s">
        <v>52</v>
      </c>
      <c r="J4929" t="s">
        <v>53</v>
      </c>
      <c r="K4929">
        <v>60</v>
      </c>
      <c r="L4929" t="s">
        <v>30</v>
      </c>
      <c r="M4929">
        <v>3</v>
      </c>
      <c r="N4929">
        <v>335.31</v>
      </c>
      <c r="O4929" t="s">
        <v>31282</v>
      </c>
      <c r="P4929" t="s">
        <v>31760</v>
      </c>
      <c r="Q4929" t="s">
        <v>31759</v>
      </c>
      <c r="R4929" t="s">
        <v>31784</v>
      </c>
    </row>
    <row r="4930" spans="1:18" hidden="1" x14ac:dyDescent="0.35">
      <c r="A4930" t="s">
        <v>841</v>
      </c>
      <c r="B4930" t="s">
        <v>10211</v>
      </c>
      <c r="C4930">
        <v>50</v>
      </c>
      <c r="D4930" t="s">
        <v>25</v>
      </c>
      <c r="E4930" s="5">
        <v>45628</v>
      </c>
      <c r="F4930" s="7">
        <v>0.85902777777777772</v>
      </c>
      <c r="G4930" t="s">
        <v>35</v>
      </c>
      <c r="H4930" t="s">
        <v>10212</v>
      </c>
      <c r="I4930" t="s">
        <v>52</v>
      </c>
      <c r="J4930" t="s">
        <v>96</v>
      </c>
      <c r="K4930">
        <v>44</v>
      </c>
      <c r="L4930" t="s">
        <v>31282</v>
      </c>
      <c r="M4930">
        <v>7</v>
      </c>
      <c r="N4930">
        <v>1420.45</v>
      </c>
      <c r="O4930" t="s">
        <v>31282</v>
      </c>
      <c r="P4930" t="s">
        <v>31756</v>
      </c>
      <c r="Q4930" t="s">
        <v>31758</v>
      </c>
      <c r="R4930" t="s">
        <v>31784</v>
      </c>
    </row>
    <row r="4931" spans="1:18" hidden="1" x14ac:dyDescent="0.35">
      <c r="A4931" t="s">
        <v>10213</v>
      </c>
      <c r="B4931" t="s">
        <v>10214</v>
      </c>
      <c r="C4931">
        <v>98</v>
      </c>
      <c r="D4931" t="s">
        <v>31282</v>
      </c>
      <c r="E4931" s="5">
        <v>45569</v>
      </c>
      <c r="F4931" s="7">
        <v>0.91805555555555551</v>
      </c>
      <c r="G4931" t="s">
        <v>94</v>
      </c>
      <c r="H4931" t="s">
        <v>103</v>
      </c>
      <c r="I4931" t="s">
        <v>19</v>
      </c>
      <c r="J4931" t="s">
        <v>96</v>
      </c>
      <c r="K4931">
        <v>44</v>
      </c>
      <c r="L4931" t="s">
        <v>31284</v>
      </c>
      <c r="M4931">
        <v>2</v>
      </c>
      <c r="N4931">
        <v>695.13</v>
      </c>
      <c r="O4931" t="s">
        <v>38</v>
      </c>
      <c r="P4931" t="s">
        <v>31761</v>
      </c>
      <c r="Q4931" t="s">
        <v>31759</v>
      </c>
      <c r="R4931" t="s">
        <v>31784</v>
      </c>
    </row>
    <row r="4932" spans="1:18" hidden="1" x14ac:dyDescent="0.35">
      <c r="A4932" t="s">
        <v>592</v>
      </c>
      <c r="B4932" t="s">
        <v>10215</v>
      </c>
      <c r="C4932">
        <v>50</v>
      </c>
      <c r="D4932" t="s">
        <v>31282</v>
      </c>
      <c r="E4932" s="5">
        <v>45638</v>
      </c>
      <c r="F4932" s="7">
        <v>0.3972222222222222</v>
      </c>
      <c r="G4932" t="s">
        <v>51</v>
      </c>
      <c r="H4932" t="s">
        <v>10216</v>
      </c>
      <c r="I4932" t="s">
        <v>31282</v>
      </c>
      <c r="J4932" t="s">
        <v>96</v>
      </c>
      <c r="K4932">
        <v>60</v>
      </c>
      <c r="L4932" t="s">
        <v>31282</v>
      </c>
      <c r="M4932">
        <v>9</v>
      </c>
      <c r="N4932">
        <v>1101.28</v>
      </c>
      <c r="O4932" t="s">
        <v>31282</v>
      </c>
      <c r="P4932" t="s">
        <v>31756</v>
      </c>
      <c r="Q4932" t="s">
        <v>31757</v>
      </c>
      <c r="R4932" t="s">
        <v>31784</v>
      </c>
    </row>
    <row r="4933" spans="1:18" hidden="1" x14ac:dyDescent="0.35">
      <c r="A4933" t="s">
        <v>10217</v>
      </c>
      <c r="B4933" t="s">
        <v>9147</v>
      </c>
      <c r="C4933">
        <v>84</v>
      </c>
      <c r="D4933" t="s">
        <v>114</v>
      </c>
      <c r="E4933" s="5">
        <v>45534</v>
      </c>
      <c r="F4933" s="7">
        <v>0.88278935185185181</v>
      </c>
      <c r="G4933" t="s">
        <v>51</v>
      </c>
      <c r="H4933" t="s">
        <v>59</v>
      </c>
      <c r="I4933" t="s">
        <v>10218</v>
      </c>
      <c r="J4933" t="s">
        <v>31282</v>
      </c>
      <c r="K4933">
        <v>44</v>
      </c>
      <c r="L4933" t="s">
        <v>30</v>
      </c>
      <c r="M4933">
        <v>8</v>
      </c>
      <c r="N4933">
        <v>112.09</v>
      </c>
      <c r="O4933" t="s">
        <v>54</v>
      </c>
      <c r="P4933" t="s">
        <v>31761</v>
      </c>
      <c r="Q4933" t="s">
        <v>31757</v>
      </c>
      <c r="R4933" t="s">
        <v>31784</v>
      </c>
    </row>
    <row r="4934" spans="1:18" hidden="1" x14ac:dyDescent="0.35">
      <c r="A4934" t="s">
        <v>10219</v>
      </c>
      <c r="B4934" t="s">
        <v>10220</v>
      </c>
      <c r="C4934">
        <v>5</v>
      </c>
      <c r="D4934" t="s">
        <v>114</v>
      </c>
      <c r="E4934" s="5">
        <v>45675</v>
      </c>
      <c r="F4934" s="7">
        <v>0.66680555555555554</v>
      </c>
      <c r="G4934" t="s">
        <v>80</v>
      </c>
      <c r="H4934" t="s">
        <v>100</v>
      </c>
      <c r="I4934" t="s">
        <v>19</v>
      </c>
      <c r="J4934" t="s">
        <v>31283</v>
      </c>
      <c r="K4934">
        <v>10</v>
      </c>
      <c r="L4934" t="s">
        <v>30</v>
      </c>
      <c r="M4934">
        <v>6</v>
      </c>
      <c r="N4934">
        <v>4.07</v>
      </c>
      <c r="O4934" t="s">
        <v>31</v>
      </c>
      <c r="P4934" t="s">
        <v>31760</v>
      </c>
      <c r="Q4934" t="s">
        <v>31758</v>
      </c>
      <c r="R4934" t="s">
        <v>31785</v>
      </c>
    </row>
    <row r="4935" spans="1:18" hidden="1" x14ac:dyDescent="0.35">
      <c r="A4935" t="s">
        <v>10221</v>
      </c>
      <c r="B4935" t="s">
        <v>10222</v>
      </c>
      <c r="C4935">
        <v>95</v>
      </c>
      <c r="D4935" t="s">
        <v>114</v>
      </c>
      <c r="E4935" s="5">
        <v>45443</v>
      </c>
      <c r="F4935" s="7">
        <v>0.37013888888888891</v>
      </c>
      <c r="G4935" t="s">
        <v>80</v>
      </c>
      <c r="H4935" t="s">
        <v>66</v>
      </c>
      <c r="I4935" t="s">
        <v>118</v>
      </c>
      <c r="J4935" t="s">
        <v>53</v>
      </c>
      <c r="K4935">
        <v>10</v>
      </c>
      <c r="L4935" t="s">
        <v>30</v>
      </c>
      <c r="M4935">
        <v>1</v>
      </c>
      <c r="N4935">
        <v>930.98</v>
      </c>
      <c r="O4935" t="s">
        <v>31282</v>
      </c>
      <c r="P4935" t="s">
        <v>31761</v>
      </c>
      <c r="Q4935" t="s">
        <v>31759</v>
      </c>
      <c r="R4935" t="s">
        <v>31785</v>
      </c>
    </row>
    <row r="4936" spans="1:18" hidden="1" x14ac:dyDescent="0.35">
      <c r="A4936" t="s">
        <v>10223</v>
      </c>
      <c r="B4936" t="s">
        <v>10224</v>
      </c>
      <c r="C4936">
        <v>26</v>
      </c>
      <c r="D4936" t="s">
        <v>25</v>
      </c>
      <c r="E4936" s="5">
        <v>45507</v>
      </c>
      <c r="F4936" s="7">
        <v>0.94745370370370374</v>
      </c>
      <c r="G4936" t="s">
        <v>80</v>
      </c>
      <c r="H4936" t="s">
        <v>95</v>
      </c>
      <c r="I4936" t="s">
        <v>76</v>
      </c>
      <c r="J4936" t="s">
        <v>96</v>
      </c>
      <c r="K4936">
        <v>44</v>
      </c>
      <c r="L4936" t="s">
        <v>31284</v>
      </c>
      <c r="M4936">
        <v>4</v>
      </c>
      <c r="N4936">
        <v>706.31</v>
      </c>
      <c r="O4936" t="s">
        <v>54</v>
      </c>
      <c r="P4936" t="s">
        <v>31762</v>
      </c>
      <c r="Q4936" t="s">
        <v>31759</v>
      </c>
      <c r="R4936" t="s">
        <v>31784</v>
      </c>
    </row>
    <row r="4937" spans="1:18" hidden="1" x14ac:dyDescent="0.35">
      <c r="A4937" t="s">
        <v>10225</v>
      </c>
      <c r="B4937" t="s">
        <v>9304</v>
      </c>
      <c r="C4937">
        <v>98</v>
      </c>
      <c r="D4937" t="s">
        <v>25</v>
      </c>
      <c r="E4937" s="5">
        <v>45766</v>
      </c>
      <c r="F4937" s="7">
        <v>0.65763888888888888</v>
      </c>
      <c r="G4937" t="s">
        <v>94</v>
      </c>
      <c r="H4937" t="s">
        <v>95</v>
      </c>
      <c r="I4937" t="s">
        <v>44</v>
      </c>
      <c r="J4937" t="s">
        <v>96</v>
      </c>
      <c r="K4937">
        <v>10</v>
      </c>
      <c r="L4937" t="s">
        <v>31282</v>
      </c>
      <c r="M4937">
        <v>8</v>
      </c>
      <c r="N4937">
        <v>135.30000000000001</v>
      </c>
      <c r="O4937" t="s">
        <v>54</v>
      </c>
      <c r="P4937" t="s">
        <v>31761</v>
      </c>
      <c r="Q4937" t="s">
        <v>31757</v>
      </c>
      <c r="R4937" t="s">
        <v>31785</v>
      </c>
    </row>
    <row r="4938" spans="1:18" hidden="1" x14ac:dyDescent="0.35">
      <c r="A4938" t="s">
        <v>3196</v>
      </c>
      <c r="B4938" t="s">
        <v>10226</v>
      </c>
      <c r="C4938">
        <v>16</v>
      </c>
      <c r="D4938" t="s">
        <v>31282</v>
      </c>
      <c r="E4938" s="5">
        <v>45653</v>
      </c>
      <c r="F4938" s="7">
        <v>0.11944444444444445</v>
      </c>
      <c r="G4938" t="s">
        <v>58</v>
      </c>
      <c r="H4938" t="s">
        <v>110</v>
      </c>
      <c r="I4938" t="s">
        <v>76</v>
      </c>
      <c r="J4938" t="s">
        <v>31283</v>
      </c>
      <c r="K4938">
        <v>44</v>
      </c>
      <c r="L4938" t="s">
        <v>31282</v>
      </c>
      <c r="M4938">
        <v>2</v>
      </c>
      <c r="N4938">
        <v>1444.19</v>
      </c>
      <c r="O4938" t="s">
        <v>31282</v>
      </c>
      <c r="P4938" t="s">
        <v>31763</v>
      </c>
      <c r="Q4938" t="s">
        <v>31759</v>
      </c>
      <c r="R4938" t="s">
        <v>31784</v>
      </c>
    </row>
    <row r="4939" spans="1:18" hidden="1" x14ac:dyDescent="0.35">
      <c r="A4939" t="s">
        <v>10227</v>
      </c>
      <c r="B4939" t="s">
        <v>10228</v>
      </c>
      <c r="C4939">
        <v>50</v>
      </c>
      <c r="D4939" t="s">
        <v>31282</v>
      </c>
      <c r="E4939" s="5">
        <v>45439</v>
      </c>
      <c r="F4939" s="7">
        <v>0.41666666666666669</v>
      </c>
      <c r="G4939" t="s">
        <v>51</v>
      </c>
      <c r="H4939" t="s">
        <v>103</v>
      </c>
      <c r="I4939" t="s">
        <v>76</v>
      </c>
      <c r="J4939" t="s">
        <v>31282</v>
      </c>
      <c r="K4939">
        <v>60</v>
      </c>
      <c r="L4939" t="s">
        <v>30</v>
      </c>
      <c r="M4939">
        <v>3</v>
      </c>
      <c r="N4939">
        <v>35107.402900000001</v>
      </c>
      <c r="O4939" t="s">
        <v>31282</v>
      </c>
      <c r="P4939" t="s">
        <v>31756</v>
      </c>
      <c r="Q4939" t="s">
        <v>31759</v>
      </c>
      <c r="R4939" t="s">
        <v>31784</v>
      </c>
    </row>
    <row r="4940" spans="1:18" hidden="1" x14ac:dyDescent="0.35">
      <c r="A4940" t="s">
        <v>10229</v>
      </c>
      <c r="B4940" t="s">
        <v>10230</v>
      </c>
      <c r="C4940">
        <v>51</v>
      </c>
      <c r="D4940" t="s">
        <v>25</v>
      </c>
      <c r="E4940" s="5">
        <v>45517</v>
      </c>
      <c r="F4940" s="7">
        <v>0.53263888888888888</v>
      </c>
      <c r="G4940" t="s">
        <v>80</v>
      </c>
      <c r="H4940" t="s">
        <v>110</v>
      </c>
      <c r="I4940" t="s">
        <v>31282</v>
      </c>
      <c r="J4940" t="s">
        <v>29</v>
      </c>
      <c r="K4940">
        <v>10</v>
      </c>
      <c r="L4940" t="s">
        <v>30</v>
      </c>
      <c r="M4940">
        <v>3</v>
      </c>
      <c r="N4940">
        <v>828.35</v>
      </c>
      <c r="O4940" t="s">
        <v>54</v>
      </c>
      <c r="P4940" t="s">
        <v>31756</v>
      </c>
      <c r="Q4940" t="s">
        <v>31759</v>
      </c>
      <c r="R4940" t="s">
        <v>31785</v>
      </c>
    </row>
    <row r="4941" spans="1:18" hidden="1" x14ac:dyDescent="0.35">
      <c r="A4941" t="s">
        <v>10231</v>
      </c>
      <c r="B4941" t="s">
        <v>10232</v>
      </c>
      <c r="C4941">
        <v>50</v>
      </c>
      <c r="D4941" t="s">
        <v>25</v>
      </c>
      <c r="E4941" s="5">
        <v>45433</v>
      </c>
      <c r="F4941" s="7">
        <v>0.99583333333333335</v>
      </c>
      <c r="G4941" t="s">
        <v>94</v>
      </c>
      <c r="H4941" t="s">
        <v>100</v>
      </c>
      <c r="I4941" t="s">
        <v>19</v>
      </c>
      <c r="J4941" t="s">
        <v>31283</v>
      </c>
      <c r="K4941">
        <v>44</v>
      </c>
      <c r="L4941" t="s">
        <v>31284</v>
      </c>
      <c r="M4941">
        <v>7</v>
      </c>
      <c r="N4941">
        <v>214</v>
      </c>
      <c r="O4941" t="s">
        <v>31282</v>
      </c>
      <c r="P4941" t="s">
        <v>31756</v>
      </c>
      <c r="Q4941" t="s">
        <v>31758</v>
      </c>
      <c r="R4941" t="s">
        <v>31784</v>
      </c>
    </row>
    <row r="4942" spans="1:18" hidden="1" x14ac:dyDescent="0.35">
      <c r="A4942" t="s">
        <v>10233</v>
      </c>
      <c r="B4942" t="s">
        <v>10234</v>
      </c>
      <c r="C4942">
        <v>70</v>
      </c>
      <c r="D4942" t="s">
        <v>31282</v>
      </c>
      <c r="E4942" s="5">
        <v>45628</v>
      </c>
      <c r="F4942" s="7">
        <v>0.92760416666666667</v>
      </c>
      <c r="G4942" t="s">
        <v>58</v>
      </c>
      <c r="H4942" t="s">
        <v>31282</v>
      </c>
      <c r="I4942" t="s">
        <v>10235</v>
      </c>
      <c r="J4942" t="s">
        <v>53</v>
      </c>
      <c r="K4942">
        <v>10</v>
      </c>
      <c r="L4942" t="s">
        <v>31284</v>
      </c>
      <c r="M4942">
        <v>4</v>
      </c>
      <c r="N4942">
        <v>140.02000000000001</v>
      </c>
      <c r="O4942" t="s">
        <v>31282</v>
      </c>
      <c r="P4942" t="s">
        <v>31761</v>
      </c>
      <c r="Q4942" t="s">
        <v>31759</v>
      </c>
      <c r="R4942" t="s">
        <v>31785</v>
      </c>
    </row>
    <row r="4943" spans="1:18" hidden="1" x14ac:dyDescent="0.35">
      <c r="A4943" t="s">
        <v>10236</v>
      </c>
      <c r="B4943" t="s">
        <v>10237</v>
      </c>
      <c r="C4943">
        <v>60</v>
      </c>
      <c r="D4943" t="s">
        <v>25</v>
      </c>
      <c r="E4943" s="5">
        <v>45439</v>
      </c>
      <c r="F4943" s="7">
        <v>0.64583333333333337</v>
      </c>
      <c r="G4943" t="s">
        <v>80</v>
      </c>
      <c r="H4943" t="s">
        <v>103</v>
      </c>
      <c r="I4943" t="s">
        <v>10238</v>
      </c>
      <c r="J4943" t="s">
        <v>31283</v>
      </c>
      <c r="K4943">
        <v>44</v>
      </c>
      <c r="L4943" t="s">
        <v>30</v>
      </c>
      <c r="M4943">
        <v>6</v>
      </c>
      <c r="N4943">
        <v>919.78</v>
      </c>
      <c r="O4943" t="s">
        <v>31282</v>
      </c>
      <c r="P4943" t="s">
        <v>31756</v>
      </c>
      <c r="Q4943" t="s">
        <v>31758</v>
      </c>
      <c r="R4943" t="s">
        <v>31784</v>
      </c>
    </row>
    <row r="4944" spans="1:18" hidden="1" x14ac:dyDescent="0.35">
      <c r="A4944" t="s">
        <v>10239</v>
      </c>
      <c r="B4944" t="s">
        <v>10240</v>
      </c>
      <c r="C4944">
        <v>50</v>
      </c>
      <c r="D4944" t="s">
        <v>31282</v>
      </c>
      <c r="E4944" s="5">
        <v>45616</v>
      </c>
      <c r="F4944" s="7">
        <v>0.19375000000000001</v>
      </c>
      <c r="G4944" t="s">
        <v>80</v>
      </c>
      <c r="H4944" t="s">
        <v>10241</v>
      </c>
      <c r="I4944" t="s">
        <v>52</v>
      </c>
      <c r="J4944" t="s">
        <v>20</v>
      </c>
      <c r="K4944">
        <v>44</v>
      </c>
      <c r="L4944" t="s">
        <v>30</v>
      </c>
      <c r="M4944">
        <v>9</v>
      </c>
      <c r="N4944">
        <v>1424.4</v>
      </c>
      <c r="O4944" t="s">
        <v>38</v>
      </c>
      <c r="P4944" t="s">
        <v>31756</v>
      </c>
      <c r="Q4944" t="s">
        <v>31757</v>
      </c>
      <c r="R4944" t="s">
        <v>31784</v>
      </c>
    </row>
    <row r="4945" spans="1:18" hidden="1" x14ac:dyDescent="0.35">
      <c r="A4945" t="s">
        <v>10242</v>
      </c>
      <c r="B4945" t="s">
        <v>10243</v>
      </c>
      <c r="C4945">
        <v>96</v>
      </c>
      <c r="D4945" t="s">
        <v>25</v>
      </c>
      <c r="E4945" s="5">
        <v>45774</v>
      </c>
      <c r="F4945" s="7">
        <v>0.39583333333333331</v>
      </c>
      <c r="G4945" t="s">
        <v>65</v>
      </c>
      <c r="H4945" t="s">
        <v>31282</v>
      </c>
      <c r="I4945" t="s">
        <v>31282</v>
      </c>
      <c r="J4945" t="s">
        <v>31283</v>
      </c>
      <c r="K4945">
        <v>44</v>
      </c>
      <c r="L4945" t="s">
        <v>30</v>
      </c>
      <c r="M4945">
        <v>3</v>
      </c>
      <c r="N4945">
        <v>931.93</v>
      </c>
      <c r="O4945" t="s">
        <v>31282</v>
      </c>
      <c r="P4945" t="s">
        <v>31761</v>
      </c>
      <c r="Q4945" t="s">
        <v>31759</v>
      </c>
      <c r="R4945" t="s">
        <v>31784</v>
      </c>
    </row>
    <row r="4946" spans="1:18" hidden="1" x14ac:dyDescent="0.35">
      <c r="A4946" t="s">
        <v>10244</v>
      </c>
      <c r="B4946" t="s">
        <v>10245</v>
      </c>
      <c r="C4946">
        <v>50</v>
      </c>
      <c r="D4946" t="s">
        <v>25</v>
      </c>
      <c r="E4946" s="5">
        <v>45577</v>
      </c>
      <c r="F4946" s="7">
        <v>0.38333333333333336</v>
      </c>
      <c r="G4946" t="s">
        <v>80</v>
      </c>
      <c r="H4946" t="s">
        <v>110</v>
      </c>
      <c r="I4946" t="s">
        <v>118</v>
      </c>
      <c r="J4946" t="s">
        <v>29</v>
      </c>
      <c r="K4946">
        <v>44</v>
      </c>
      <c r="L4946" t="s">
        <v>30</v>
      </c>
      <c r="M4946">
        <v>2</v>
      </c>
      <c r="N4946">
        <v>1191.22</v>
      </c>
      <c r="O4946" t="s">
        <v>54</v>
      </c>
      <c r="P4946" t="s">
        <v>31756</v>
      </c>
      <c r="Q4946" t="s">
        <v>31759</v>
      </c>
      <c r="R4946" t="s">
        <v>31784</v>
      </c>
    </row>
    <row r="4947" spans="1:18" x14ac:dyDescent="0.35">
      <c r="A4947" t="s">
        <v>347</v>
      </c>
      <c r="B4947" t="s">
        <v>10246</v>
      </c>
      <c r="C4947">
        <v>50</v>
      </c>
      <c r="D4947" t="s">
        <v>114</v>
      </c>
      <c r="E4947" s="5">
        <v>45473</v>
      </c>
      <c r="F4947" s="7">
        <v>0.70979166666666671</v>
      </c>
      <c r="G4947" t="s">
        <v>18</v>
      </c>
      <c r="H4947" t="s">
        <v>100</v>
      </c>
      <c r="I4947" t="s">
        <v>31282</v>
      </c>
      <c r="J4947" t="s">
        <v>20</v>
      </c>
      <c r="K4947">
        <v>44</v>
      </c>
      <c r="L4947" t="s">
        <v>31282</v>
      </c>
      <c r="M4947">
        <v>6</v>
      </c>
      <c r="N4947">
        <v>-4.37</v>
      </c>
      <c r="O4947" t="s">
        <v>31282</v>
      </c>
      <c r="P4947" t="s">
        <v>31756</v>
      </c>
      <c r="Q4947" t="s">
        <v>31758</v>
      </c>
      <c r="R4947" t="s">
        <v>31784</v>
      </c>
    </row>
    <row r="4948" spans="1:18" hidden="1" x14ac:dyDescent="0.35">
      <c r="A4948" t="s">
        <v>10247</v>
      </c>
      <c r="B4948" t="s">
        <v>10248</v>
      </c>
      <c r="C4948">
        <v>50</v>
      </c>
      <c r="D4948" t="s">
        <v>25</v>
      </c>
      <c r="E4948" s="5">
        <v>45695</v>
      </c>
      <c r="F4948" s="7">
        <v>0.99513888888888891</v>
      </c>
      <c r="G4948" t="s">
        <v>51</v>
      </c>
      <c r="H4948" t="s">
        <v>59</v>
      </c>
      <c r="I4948" t="s">
        <v>31282</v>
      </c>
      <c r="J4948" t="s">
        <v>53</v>
      </c>
      <c r="K4948">
        <v>10</v>
      </c>
      <c r="L4948" t="s">
        <v>31282</v>
      </c>
      <c r="M4948">
        <v>2</v>
      </c>
      <c r="N4948">
        <v>445.01</v>
      </c>
      <c r="O4948" t="s">
        <v>31282</v>
      </c>
      <c r="P4948" t="s">
        <v>31756</v>
      </c>
      <c r="Q4948" t="s">
        <v>31759</v>
      </c>
      <c r="R4948" t="s">
        <v>31785</v>
      </c>
    </row>
    <row r="4949" spans="1:18" hidden="1" x14ac:dyDescent="0.35">
      <c r="A4949" t="s">
        <v>10249</v>
      </c>
      <c r="B4949" t="s">
        <v>10250</v>
      </c>
      <c r="C4949">
        <v>39</v>
      </c>
      <c r="D4949" t="s">
        <v>31282</v>
      </c>
      <c r="E4949" s="5">
        <v>45703</v>
      </c>
      <c r="F4949" s="7">
        <v>0.62847222222222221</v>
      </c>
      <c r="G4949" t="s">
        <v>58</v>
      </c>
      <c r="H4949" t="s">
        <v>59</v>
      </c>
      <c r="I4949" t="s">
        <v>10251</v>
      </c>
      <c r="J4949" t="s">
        <v>53</v>
      </c>
      <c r="K4949">
        <v>60</v>
      </c>
      <c r="L4949" t="s">
        <v>31284</v>
      </c>
      <c r="M4949">
        <v>9</v>
      </c>
      <c r="N4949">
        <v>91357.0141</v>
      </c>
      <c r="O4949" t="s">
        <v>31282</v>
      </c>
      <c r="P4949" t="s">
        <v>31756</v>
      </c>
      <c r="Q4949" t="s">
        <v>31757</v>
      </c>
      <c r="R4949" t="s">
        <v>31784</v>
      </c>
    </row>
    <row r="4950" spans="1:18" hidden="1" x14ac:dyDescent="0.35">
      <c r="A4950" t="s">
        <v>8524</v>
      </c>
      <c r="B4950" t="s">
        <v>10252</v>
      </c>
      <c r="C4950">
        <v>50</v>
      </c>
      <c r="D4950" t="s">
        <v>25</v>
      </c>
      <c r="E4950" s="5">
        <v>45621</v>
      </c>
      <c r="F4950" s="7">
        <v>4.6782407407407404E-2</v>
      </c>
      <c r="G4950" t="s">
        <v>94</v>
      </c>
      <c r="H4950" t="s">
        <v>59</v>
      </c>
      <c r="I4950" t="s">
        <v>156</v>
      </c>
      <c r="J4950" t="s">
        <v>96</v>
      </c>
      <c r="K4950">
        <v>44</v>
      </c>
      <c r="L4950" t="s">
        <v>30</v>
      </c>
      <c r="M4950">
        <v>8</v>
      </c>
      <c r="N4950">
        <v>1485.41</v>
      </c>
      <c r="O4950" t="s">
        <v>31</v>
      </c>
      <c r="P4950" t="s">
        <v>31756</v>
      </c>
      <c r="Q4950" t="s">
        <v>31757</v>
      </c>
      <c r="R4950" t="s">
        <v>31784</v>
      </c>
    </row>
    <row r="4951" spans="1:18" x14ac:dyDescent="0.35">
      <c r="A4951" t="s">
        <v>1704</v>
      </c>
      <c r="B4951" t="s">
        <v>10253</v>
      </c>
      <c r="C4951">
        <v>90</v>
      </c>
      <c r="D4951" t="s">
        <v>74</v>
      </c>
      <c r="E4951" s="5">
        <v>45714</v>
      </c>
      <c r="F4951" s="7">
        <v>0.53055555555555556</v>
      </c>
      <c r="G4951" t="s">
        <v>18</v>
      </c>
      <c r="H4951" t="s">
        <v>10254</v>
      </c>
      <c r="I4951" t="s">
        <v>44</v>
      </c>
      <c r="J4951" t="s">
        <v>31283</v>
      </c>
      <c r="K4951">
        <v>10</v>
      </c>
      <c r="L4951" t="s">
        <v>30</v>
      </c>
      <c r="M4951">
        <v>9</v>
      </c>
      <c r="N4951">
        <v>1037.0899999999999</v>
      </c>
      <c r="O4951" t="s">
        <v>38</v>
      </c>
      <c r="P4951" t="s">
        <v>31761</v>
      </c>
      <c r="Q4951" t="s">
        <v>31757</v>
      </c>
      <c r="R4951" t="s">
        <v>31785</v>
      </c>
    </row>
    <row r="4952" spans="1:18" hidden="1" x14ac:dyDescent="0.35">
      <c r="A4952" t="s">
        <v>10255</v>
      </c>
      <c r="B4952" t="s">
        <v>10256</v>
      </c>
      <c r="C4952">
        <v>80</v>
      </c>
      <c r="D4952" t="s">
        <v>25</v>
      </c>
      <c r="E4952" s="5">
        <v>45730</v>
      </c>
      <c r="F4952" s="7">
        <v>0.67195601851851849</v>
      </c>
      <c r="G4952" t="s">
        <v>35</v>
      </c>
      <c r="H4952" t="s">
        <v>95</v>
      </c>
      <c r="I4952" t="s">
        <v>52</v>
      </c>
      <c r="J4952" t="s">
        <v>53</v>
      </c>
      <c r="K4952">
        <v>44</v>
      </c>
      <c r="L4952" t="s">
        <v>31284</v>
      </c>
      <c r="M4952">
        <v>6</v>
      </c>
      <c r="N4952">
        <v>4113.9708000000001</v>
      </c>
      <c r="O4952" t="s">
        <v>31282</v>
      </c>
      <c r="P4952" t="s">
        <v>31761</v>
      </c>
      <c r="Q4952" t="s">
        <v>31758</v>
      </c>
      <c r="R4952" t="s">
        <v>31784</v>
      </c>
    </row>
    <row r="4953" spans="1:18" hidden="1" x14ac:dyDescent="0.35">
      <c r="A4953" t="s">
        <v>10257</v>
      </c>
      <c r="B4953" t="s">
        <v>10258</v>
      </c>
      <c r="C4953">
        <v>55</v>
      </c>
      <c r="D4953" t="s">
        <v>74</v>
      </c>
      <c r="E4953" s="5">
        <v>45696</v>
      </c>
      <c r="F4953" s="7">
        <v>0.19722222222222222</v>
      </c>
      <c r="G4953" t="s">
        <v>51</v>
      </c>
      <c r="H4953" t="s">
        <v>103</v>
      </c>
      <c r="I4953" t="s">
        <v>52</v>
      </c>
      <c r="J4953" t="s">
        <v>31282</v>
      </c>
      <c r="K4953">
        <v>60</v>
      </c>
      <c r="L4953" t="s">
        <v>31284</v>
      </c>
      <c r="M4953">
        <v>7</v>
      </c>
      <c r="N4953">
        <v>1215.22</v>
      </c>
      <c r="O4953" t="s">
        <v>38</v>
      </c>
      <c r="P4953" t="s">
        <v>31756</v>
      </c>
      <c r="Q4953" t="s">
        <v>31758</v>
      </c>
      <c r="R4953" t="s">
        <v>31784</v>
      </c>
    </row>
    <row r="4954" spans="1:18" x14ac:dyDescent="0.35">
      <c r="A4954" t="s">
        <v>10259</v>
      </c>
      <c r="B4954" t="s">
        <v>10260</v>
      </c>
      <c r="C4954">
        <v>27</v>
      </c>
      <c r="D4954" t="s">
        <v>25</v>
      </c>
      <c r="E4954" s="5">
        <v>45508</v>
      </c>
      <c r="F4954" s="7">
        <v>0.99961805555555561</v>
      </c>
      <c r="G4954" t="s">
        <v>18</v>
      </c>
      <c r="H4954" t="s">
        <v>66</v>
      </c>
      <c r="I4954" t="s">
        <v>10261</v>
      </c>
      <c r="J4954" t="s">
        <v>96</v>
      </c>
      <c r="K4954">
        <v>44</v>
      </c>
      <c r="L4954" t="s">
        <v>31284</v>
      </c>
      <c r="M4954">
        <v>5</v>
      </c>
      <c r="N4954">
        <v>1174.28</v>
      </c>
      <c r="O4954" t="s">
        <v>31</v>
      </c>
      <c r="P4954" t="s">
        <v>31762</v>
      </c>
      <c r="Q4954" t="s">
        <v>31758</v>
      </c>
      <c r="R4954" t="s">
        <v>31784</v>
      </c>
    </row>
    <row r="4955" spans="1:18" hidden="1" x14ac:dyDescent="0.35">
      <c r="A4955" t="s">
        <v>10262</v>
      </c>
      <c r="B4955" t="s">
        <v>10263</v>
      </c>
      <c r="C4955">
        <v>58</v>
      </c>
      <c r="D4955" t="s">
        <v>74</v>
      </c>
      <c r="E4955" s="5">
        <v>45542</v>
      </c>
      <c r="F4955" s="7">
        <v>0.32916666666666666</v>
      </c>
      <c r="G4955" t="s">
        <v>51</v>
      </c>
      <c r="H4955" t="s">
        <v>66</v>
      </c>
      <c r="I4955" t="s">
        <v>19</v>
      </c>
      <c r="J4955" t="s">
        <v>53</v>
      </c>
      <c r="K4955">
        <v>10</v>
      </c>
      <c r="L4955" t="s">
        <v>30</v>
      </c>
      <c r="M4955">
        <v>6</v>
      </c>
      <c r="N4955">
        <v>452.73</v>
      </c>
      <c r="O4955" t="s">
        <v>54</v>
      </c>
      <c r="P4955" t="s">
        <v>31756</v>
      </c>
      <c r="Q4955" t="s">
        <v>31758</v>
      </c>
      <c r="R4955" t="s">
        <v>31785</v>
      </c>
    </row>
    <row r="4956" spans="1:18" hidden="1" x14ac:dyDescent="0.35">
      <c r="A4956" t="s">
        <v>10264</v>
      </c>
      <c r="B4956" t="s">
        <v>10265</v>
      </c>
      <c r="C4956">
        <v>50</v>
      </c>
      <c r="D4956" t="s">
        <v>74</v>
      </c>
      <c r="E4956" s="5">
        <v>45701</v>
      </c>
      <c r="F4956" s="7">
        <v>0.9381828703703704</v>
      </c>
      <c r="G4956" t="s">
        <v>80</v>
      </c>
      <c r="H4956" t="s">
        <v>110</v>
      </c>
      <c r="I4956" t="s">
        <v>76</v>
      </c>
      <c r="J4956" t="s">
        <v>20</v>
      </c>
      <c r="K4956">
        <v>44</v>
      </c>
      <c r="L4956" t="s">
        <v>31284</v>
      </c>
      <c r="M4956">
        <v>6</v>
      </c>
      <c r="N4956">
        <v>1261.29</v>
      </c>
      <c r="O4956" t="s">
        <v>31</v>
      </c>
      <c r="P4956" t="s">
        <v>31756</v>
      </c>
      <c r="Q4956" t="s">
        <v>31758</v>
      </c>
      <c r="R4956" t="s">
        <v>31784</v>
      </c>
    </row>
    <row r="4957" spans="1:18" hidden="1" x14ac:dyDescent="0.35">
      <c r="A4957" t="s">
        <v>6596</v>
      </c>
      <c r="B4957" t="s">
        <v>10266</v>
      </c>
      <c r="C4957">
        <v>50</v>
      </c>
      <c r="D4957" t="s">
        <v>114</v>
      </c>
      <c r="E4957" s="5">
        <v>45691</v>
      </c>
      <c r="F4957" s="7">
        <v>0.17777777777777778</v>
      </c>
      <c r="G4957" t="s">
        <v>94</v>
      </c>
      <c r="H4957" t="s">
        <v>103</v>
      </c>
      <c r="I4957" t="s">
        <v>76</v>
      </c>
      <c r="J4957" t="s">
        <v>31283</v>
      </c>
      <c r="K4957">
        <v>44</v>
      </c>
      <c r="L4957" t="s">
        <v>30</v>
      </c>
      <c r="M4957">
        <v>1</v>
      </c>
      <c r="N4957">
        <v>873.52</v>
      </c>
      <c r="O4957" t="s">
        <v>31</v>
      </c>
      <c r="P4957" t="s">
        <v>31756</v>
      </c>
      <c r="Q4957" t="s">
        <v>31759</v>
      </c>
      <c r="R4957" t="s">
        <v>31784</v>
      </c>
    </row>
    <row r="4958" spans="1:18" hidden="1" x14ac:dyDescent="0.35">
      <c r="A4958" t="s">
        <v>6223</v>
      </c>
      <c r="B4958" t="s">
        <v>10267</v>
      </c>
      <c r="C4958">
        <v>50</v>
      </c>
      <c r="D4958" t="s">
        <v>31282</v>
      </c>
      <c r="E4958" s="5">
        <v>45546</v>
      </c>
      <c r="F4958" s="7">
        <v>0.98750000000000004</v>
      </c>
      <c r="G4958" t="s">
        <v>35</v>
      </c>
      <c r="H4958" t="s">
        <v>59</v>
      </c>
      <c r="I4958" t="s">
        <v>52</v>
      </c>
      <c r="J4958" t="s">
        <v>96</v>
      </c>
      <c r="K4958">
        <v>10</v>
      </c>
      <c r="L4958" t="s">
        <v>30</v>
      </c>
      <c r="M4958">
        <v>3</v>
      </c>
      <c r="N4958">
        <v>139420.0429</v>
      </c>
      <c r="O4958" t="s">
        <v>54</v>
      </c>
      <c r="P4958" t="s">
        <v>31756</v>
      </c>
      <c r="Q4958" t="s">
        <v>31759</v>
      </c>
      <c r="R4958" t="s">
        <v>31785</v>
      </c>
    </row>
    <row r="4959" spans="1:18" hidden="1" x14ac:dyDescent="0.35">
      <c r="A4959" t="s">
        <v>10268</v>
      </c>
      <c r="B4959" t="s">
        <v>10269</v>
      </c>
      <c r="C4959">
        <v>17</v>
      </c>
      <c r="D4959" t="s">
        <v>31282</v>
      </c>
      <c r="E4959" s="5">
        <v>45665</v>
      </c>
      <c r="F4959" s="7">
        <v>0.43263888888888891</v>
      </c>
      <c r="G4959" t="s">
        <v>94</v>
      </c>
      <c r="H4959" t="s">
        <v>95</v>
      </c>
      <c r="I4959" t="s">
        <v>76</v>
      </c>
      <c r="J4959" t="s">
        <v>29</v>
      </c>
      <c r="K4959">
        <v>60</v>
      </c>
      <c r="L4959" t="s">
        <v>31284</v>
      </c>
      <c r="M4959">
        <v>9</v>
      </c>
      <c r="N4959">
        <v>1468.23</v>
      </c>
      <c r="O4959" t="s">
        <v>31282</v>
      </c>
      <c r="P4959" t="s">
        <v>31763</v>
      </c>
      <c r="Q4959" t="s">
        <v>31757</v>
      </c>
      <c r="R4959" t="s">
        <v>31784</v>
      </c>
    </row>
    <row r="4960" spans="1:18" hidden="1" x14ac:dyDescent="0.35">
      <c r="A4960" t="s">
        <v>10270</v>
      </c>
      <c r="B4960" t="s">
        <v>10271</v>
      </c>
      <c r="C4960">
        <v>81</v>
      </c>
      <c r="D4960" t="s">
        <v>74</v>
      </c>
      <c r="E4960" s="5">
        <v>45606</v>
      </c>
      <c r="F4960" s="7">
        <v>0.88402777777777775</v>
      </c>
      <c r="G4960" t="s">
        <v>80</v>
      </c>
      <c r="H4960" t="s">
        <v>100</v>
      </c>
      <c r="I4960" t="s">
        <v>44</v>
      </c>
      <c r="J4960" t="s">
        <v>29</v>
      </c>
      <c r="K4960">
        <v>6</v>
      </c>
      <c r="L4960" t="s">
        <v>31284</v>
      </c>
      <c r="M4960">
        <v>6</v>
      </c>
      <c r="N4960">
        <v>498.91</v>
      </c>
      <c r="O4960" t="s">
        <v>31</v>
      </c>
      <c r="P4960" t="s">
        <v>31761</v>
      </c>
      <c r="Q4960" t="s">
        <v>31758</v>
      </c>
      <c r="R4960" t="s">
        <v>31785</v>
      </c>
    </row>
    <row r="4961" spans="1:18" hidden="1" x14ac:dyDescent="0.35">
      <c r="A4961" t="s">
        <v>2455</v>
      </c>
      <c r="B4961" t="s">
        <v>10272</v>
      </c>
      <c r="C4961">
        <v>50</v>
      </c>
      <c r="D4961" t="s">
        <v>74</v>
      </c>
      <c r="E4961" s="5">
        <v>45458</v>
      </c>
      <c r="F4961" s="7">
        <v>0.60902777777777772</v>
      </c>
      <c r="G4961" t="s">
        <v>80</v>
      </c>
      <c r="H4961" t="s">
        <v>100</v>
      </c>
      <c r="I4961" t="s">
        <v>118</v>
      </c>
      <c r="J4961" t="s">
        <v>31283</v>
      </c>
      <c r="K4961">
        <v>120</v>
      </c>
      <c r="L4961" t="s">
        <v>31282</v>
      </c>
      <c r="M4961">
        <v>2</v>
      </c>
      <c r="N4961">
        <v>324.33999999999997</v>
      </c>
      <c r="O4961" t="s">
        <v>54</v>
      </c>
      <c r="P4961" t="s">
        <v>31756</v>
      </c>
      <c r="Q4961" t="s">
        <v>31759</v>
      </c>
      <c r="R4961" t="s">
        <v>31786</v>
      </c>
    </row>
    <row r="4962" spans="1:18" x14ac:dyDescent="0.35">
      <c r="A4962" t="s">
        <v>10273</v>
      </c>
      <c r="B4962" t="s">
        <v>10274</v>
      </c>
      <c r="C4962">
        <v>50</v>
      </c>
      <c r="D4962" t="s">
        <v>25</v>
      </c>
      <c r="E4962" s="5">
        <v>45528</v>
      </c>
      <c r="F4962" s="7">
        <v>8.2395833333333335E-2</v>
      </c>
      <c r="G4962" t="s">
        <v>18</v>
      </c>
      <c r="H4962" t="s">
        <v>103</v>
      </c>
      <c r="I4962" t="s">
        <v>10275</v>
      </c>
      <c r="J4962" t="s">
        <v>31283</v>
      </c>
      <c r="K4962">
        <v>44</v>
      </c>
      <c r="L4962" t="s">
        <v>31284</v>
      </c>
      <c r="M4962">
        <v>3</v>
      </c>
      <c r="N4962">
        <v>1103.44</v>
      </c>
      <c r="O4962" t="s">
        <v>31</v>
      </c>
      <c r="P4962" t="s">
        <v>31756</v>
      </c>
      <c r="Q4962" t="s">
        <v>31759</v>
      </c>
      <c r="R4962" t="s">
        <v>31784</v>
      </c>
    </row>
    <row r="4963" spans="1:18" hidden="1" x14ac:dyDescent="0.35">
      <c r="A4963" t="s">
        <v>10276</v>
      </c>
      <c r="B4963" t="s">
        <v>10277</v>
      </c>
      <c r="C4963">
        <v>87</v>
      </c>
      <c r="D4963" t="s">
        <v>114</v>
      </c>
      <c r="E4963" s="5">
        <v>45490</v>
      </c>
      <c r="F4963" s="7">
        <v>0.60069444444444442</v>
      </c>
      <c r="G4963" t="s">
        <v>94</v>
      </c>
      <c r="H4963" t="s">
        <v>10278</v>
      </c>
      <c r="I4963" t="s">
        <v>19</v>
      </c>
      <c r="J4963" t="s">
        <v>96</v>
      </c>
      <c r="K4963">
        <v>44</v>
      </c>
      <c r="L4963" t="s">
        <v>31284</v>
      </c>
      <c r="M4963">
        <v>6</v>
      </c>
      <c r="N4963">
        <v>1260.6600000000001</v>
      </c>
      <c r="O4963" t="s">
        <v>31282</v>
      </c>
      <c r="P4963" t="s">
        <v>31761</v>
      </c>
      <c r="Q4963" t="s">
        <v>31758</v>
      </c>
      <c r="R4963" t="s">
        <v>31784</v>
      </c>
    </row>
    <row r="4964" spans="1:18" hidden="1" x14ac:dyDescent="0.35">
      <c r="A4964" t="s">
        <v>10279</v>
      </c>
      <c r="B4964" t="s">
        <v>10280</v>
      </c>
      <c r="C4964">
        <v>86</v>
      </c>
      <c r="D4964" t="s">
        <v>74</v>
      </c>
      <c r="E4964" s="5">
        <v>45600</v>
      </c>
      <c r="F4964" s="7">
        <v>0.55300925925925926</v>
      </c>
      <c r="G4964" t="s">
        <v>94</v>
      </c>
      <c r="H4964" t="s">
        <v>31282</v>
      </c>
      <c r="I4964" t="s">
        <v>10281</v>
      </c>
      <c r="J4964" t="s">
        <v>29</v>
      </c>
      <c r="K4964">
        <v>44</v>
      </c>
      <c r="L4964" t="s">
        <v>30</v>
      </c>
      <c r="M4964">
        <v>2</v>
      </c>
      <c r="N4964">
        <v>487.77</v>
      </c>
      <c r="O4964" t="s">
        <v>38</v>
      </c>
      <c r="P4964" t="s">
        <v>31761</v>
      </c>
      <c r="Q4964" t="s">
        <v>31759</v>
      </c>
      <c r="R4964" t="s">
        <v>31784</v>
      </c>
    </row>
    <row r="4965" spans="1:18" hidden="1" x14ac:dyDescent="0.35">
      <c r="A4965" t="s">
        <v>10282</v>
      </c>
      <c r="B4965" t="s">
        <v>10283</v>
      </c>
      <c r="C4965">
        <v>88</v>
      </c>
      <c r="D4965" t="s">
        <v>74</v>
      </c>
      <c r="E4965" s="5">
        <v>45431</v>
      </c>
      <c r="F4965" s="7">
        <v>0.28194444444444444</v>
      </c>
      <c r="G4965" t="s">
        <v>65</v>
      </c>
      <c r="H4965" t="s">
        <v>100</v>
      </c>
      <c r="I4965" t="s">
        <v>76</v>
      </c>
      <c r="J4965" t="s">
        <v>31282</v>
      </c>
      <c r="K4965">
        <v>44</v>
      </c>
      <c r="L4965" t="s">
        <v>30</v>
      </c>
      <c r="M4965">
        <v>6</v>
      </c>
      <c r="N4965">
        <v>612.34</v>
      </c>
      <c r="O4965" t="s">
        <v>31</v>
      </c>
      <c r="P4965" t="s">
        <v>31761</v>
      </c>
      <c r="Q4965" t="s">
        <v>31758</v>
      </c>
      <c r="R4965" t="s">
        <v>31784</v>
      </c>
    </row>
    <row r="4966" spans="1:18" hidden="1" x14ac:dyDescent="0.35">
      <c r="A4966" t="s">
        <v>10284</v>
      </c>
      <c r="B4966" t="s">
        <v>10285</v>
      </c>
      <c r="C4966">
        <v>30</v>
      </c>
      <c r="D4966" t="s">
        <v>74</v>
      </c>
      <c r="E4966" s="5">
        <v>45646</v>
      </c>
      <c r="F4966" s="7">
        <v>0.30975694444444446</v>
      </c>
      <c r="G4966" t="s">
        <v>58</v>
      </c>
      <c r="H4966" t="s">
        <v>31282</v>
      </c>
      <c r="I4966" t="s">
        <v>156</v>
      </c>
      <c r="J4966" t="s">
        <v>96</v>
      </c>
      <c r="K4966">
        <v>44</v>
      </c>
      <c r="L4966" t="s">
        <v>30</v>
      </c>
      <c r="M4966">
        <v>9</v>
      </c>
      <c r="N4966">
        <v>455.25</v>
      </c>
      <c r="O4966" t="s">
        <v>38</v>
      </c>
      <c r="P4966" t="s">
        <v>31762</v>
      </c>
      <c r="Q4966" t="s">
        <v>31757</v>
      </c>
      <c r="R4966" t="s">
        <v>31784</v>
      </c>
    </row>
    <row r="4967" spans="1:18" x14ac:dyDescent="0.35">
      <c r="A4967" t="s">
        <v>1001</v>
      </c>
      <c r="B4967" t="s">
        <v>10286</v>
      </c>
      <c r="C4967">
        <v>50</v>
      </c>
      <c r="D4967" t="s">
        <v>25</v>
      </c>
      <c r="E4967" s="5">
        <v>45503</v>
      </c>
      <c r="F4967" s="7">
        <v>0.22916666666666666</v>
      </c>
      <c r="G4967" t="s">
        <v>18</v>
      </c>
      <c r="H4967" t="s">
        <v>95</v>
      </c>
      <c r="I4967" t="s">
        <v>19</v>
      </c>
      <c r="J4967" t="s">
        <v>31282</v>
      </c>
      <c r="K4967">
        <v>44</v>
      </c>
      <c r="L4967" t="s">
        <v>31284</v>
      </c>
      <c r="M4967">
        <v>6</v>
      </c>
      <c r="N4967">
        <v>307.54000000000002</v>
      </c>
      <c r="O4967" t="s">
        <v>31</v>
      </c>
      <c r="P4967" t="s">
        <v>31756</v>
      </c>
      <c r="Q4967" t="s">
        <v>31758</v>
      </c>
      <c r="R4967" t="s">
        <v>31784</v>
      </c>
    </row>
    <row r="4968" spans="1:18" x14ac:dyDescent="0.35">
      <c r="A4968" t="s">
        <v>10287</v>
      </c>
      <c r="B4968" t="s">
        <v>10288</v>
      </c>
      <c r="C4968">
        <v>50</v>
      </c>
      <c r="D4968" t="s">
        <v>25</v>
      </c>
      <c r="E4968" s="5">
        <v>45777</v>
      </c>
      <c r="F4968" s="7">
        <v>0.72361111111111109</v>
      </c>
      <c r="G4968" t="s">
        <v>18</v>
      </c>
      <c r="H4968" t="s">
        <v>31282</v>
      </c>
      <c r="I4968" t="s">
        <v>19</v>
      </c>
      <c r="J4968" t="s">
        <v>31282</v>
      </c>
      <c r="K4968">
        <v>10</v>
      </c>
      <c r="L4968" t="s">
        <v>31282</v>
      </c>
      <c r="M4968">
        <v>5</v>
      </c>
      <c r="N4968">
        <v>1405.09</v>
      </c>
      <c r="O4968" t="s">
        <v>31282</v>
      </c>
      <c r="P4968" t="s">
        <v>31756</v>
      </c>
      <c r="Q4968" t="s">
        <v>31758</v>
      </c>
      <c r="R4968" t="s">
        <v>31785</v>
      </c>
    </row>
    <row r="4969" spans="1:18" x14ac:dyDescent="0.35">
      <c r="A4969" t="s">
        <v>10085</v>
      </c>
      <c r="B4969" t="s">
        <v>10289</v>
      </c>
      <c r="C4969">
        <v>44</v>
      </c>
      <c r="D4969" t="s">
        <v>25</v>
      </c>
      <c r="E4969" s="5">
        <v>45451</v>
      </c>
      <c r="F4969" s="7">
        <v>0.354375</v>
      </c>
      <c r="G4969" t="s">
        <v>18</v>
      </c>
      <c r="H4969" t="s">
        <v>95</v>
      </c>
      <c r="I4969" t="s">
        <v>31282</v>
      </c>
      <c r="J4969" t="s">
        <v>31283</v>
      </c>
      <c r="K4969">
        <v>44</v>
      </c>
      <c r="L4969" t="s">
        <v>31284</v>
      </c>
      <c r="M4969">
        <v>5</v>
      </c>
      <c r="N4969">
        <v>1495.08</v>
      </c>
      <c r="O4969" t="s">
        <v>31</v>
      </c>
      <c r="P4969" t="s">
        <v>31756</v>
      </c>
      <c r="Q4969" t="s">
        <v>31758</v>
      </c>
      <c r="R4969" t="s">
        <v>31784</v>
      </c>
    </row>
    <row r="4970" spans="1:18" hidden="1" x14ac:dyDescent="0.35">
      <c r="A4970" t="s">
        <v>10290</v>
      </c>
      <c r="B4970" t="s">
        <v>10291</v>
      </c>
      <c r="C4970">
        <v>87</v>
      </c>
      <c r="D4970" t="s">
        <v>74</v>
      </c>
      <c r="E4970" s="5">
        <v>45650</v>
      </c>
      <c r="F4970" s="7">
        <v>4.8611111111111112E-2</v>
      </c>
      <c r="G4970" t="s">
        <v>80</v>
      </c>
      <c r="H4970" t="s">
        <v>103</v>
      </c>
      <c r="I4970" t="s">
        <v>44</v>
      </c>
      <c r="J4970" t="s">
        <v>96</v>
      </c>
      <c r="K4970">
        <v>10</v>
      </c>
      <c r="L4970" t="s">
        <v>31284</v>
      </c>
      <c r="M4970">
        <v>1</v>
      </c>
      <c r="N4970">
        <v>119235.1728</v>
      </c>
      <c r="O4970" t="s">
        <v>31</v>
      </c>
      <c r="P4970" t="s">
        <v>31761</v>
      </c>
      <c r="Q4970" t="s">
        <v>31759</v>
      </c>
      <c r="R4970" t="s">
        <v>31785</v>
      </c>
    </row>
    <row r="4971" spans="1:18" x14ac:dyDescent="0.35">
      <c r="A4971" t="s">
        <v>10292</v>
      </c>
      <c r="B4971" t="s">
        <v>10293</v>
      </c>
      <c r="C4971">
        <v>16</v>
      </c>
      <c r="D4971" t="s">
        <v>25</v>
      </c>
      <c r="E4971" s="5">
        <v>45451</v>
      </c>
      <c r="F4971" s="7">
        <v>0.40138888888888891</v>
      </c>
      <c r="G4971" t="s">
        <v>18</v>
      </c>
      <c r="H4971" t="s">
        <v>66</v>
      </c>
      <c r="I4971" t="s">
        <v>118</v>
      </c>
      <c r="J4971" t="s">
        <v>31283</v>
      </c>
      <c r="K4971">
        <v>44</v>
      </c>
      <c r="L4971" t="s">
        <v>30</v>
      </c>
      <c r="M4971">
        <v>4</v>
      </c>
      <c r="N4971">
        <v>821.92</v>
      </c>
      <c r="O4971" t="s">
        <v>54</v>
      </c>
      <c r="P4971" t="s">
        <v>31763</v>
      </c>
      <c r="Q4971" t="s">
        <v>31759</v>
      </c>
      <c r="R4971" t="s">
        <v>31784</v>
      </c>
    </row>
    <row r="4972" spans="1:18" x14ac:dyDescent="0.35">
      <c r="A4972" t="s">
        <v>10294</v>
      </c>
      <c r="B4972" t="s">
        <v>10295</v>
      </c>
      <c r="C4972">
        <v>50</v>
      </c>
      <c r="D4972" t="s">
        <v>31282</v>
      </c>
      <c r="E4972" s="5">
        <v>45701</v>
      </c>
      <c r="F4972" s="7">
        <v>0.31874999999999998</v>
      </c>
      <c r="G4972" t="s">
        <v>18</v>
      </c>
      <c r="H4972" t="s">
        <v>59</v>
      </c>
      <c r="I4972" t="s">
        <v>156</v>
      </c>
      <c r="J4972" t="s">
        <v>53</v>
      </c>
      <c r="K4972">
        <v>94</v>
      </c>
      <c r="L4972" t="s">
        <v>31282</v>
      </c>
      <c r="M4972">
        <v>9</v>
      </c>
      <c r="N4972">
        <v>1409.88</v>
      </c>
      <c r="O4972" t="s">
        <v>31</v>
      </c>
      <c r="P4972" t="s">
        <v>31756</v>
      </c>
      <c r="Q4972" t="s">
        <v>31757</v>
      </c>
      <c r="R4972" t="s">
        <v>31786</v>
      </c>
    </row>
    <row r="4973" spans="1:18" hidden="1" x14ac:dyDescent="0.35">
      <c r="A4973" t="s">
        <v>7956</v>
      </c>
      <c r="B4973" t="s">
        <v>10296</v>
      </c>
      <c r="C4973">
        <v>50</v>
      </c>
      <c r="D4973" t="s">
        <v>114</v>
      </c>
      <c r="E4973" s="5">
        <v>45489</v>
      </c>
      <c r="F4973" s="7">
        <v>0.8520833333333333</v>
      </c>
      <c r="G4973" t="s">
        <v>80</v>
      </c>
      <c r="H4973" t="s">
        <v>59</v>
      </c>
      <c r="I4973" t="s">
        <v>156</v>
      </c>
      <c r="J4973" t="s">
        <v>31283</v>
      </c>
      <c r="K4973">
        <v>44</v>
      </c>
      <c r="L4973" t="s">
        <v>30</v>
      </c>
      <c r="M4973">
        <v>8</v>
      </c>
      <c r="N4973">
        <v>169.58</v>
      </c>
      <c r="O4973" t="s">
        <v>31</v>
      </c>
      <c r="P4973" t="s">
        <v>31756</v>
      </c>
      <c r="Q4973" t="s">
        <v>31757</v>
      </c>
      <c r="R4973" t="s">
        <v>31784</v>
      </c>
    </row>
    <row r="4974" spans="1:18" hidden="1" x14ac:dyDescent="0.35">
      <c r="A4974" t="s">
        <v>10297</v>
      </c>
      <c r="B4974" t="s">
        <v>10298</v>
      </c>
      <c r="C4974">
        <v>81</v>
      </c>
      <c r="D4974" t="s">
        <v>74</v>
      </c>
      <c r="E4974" s="5">
        <v>45780</v>
      </c>
      <c r="F4974" s="7">
        <v>0.24722222222222223</v>
      </c>
      <c r="G4974" t="s">
        <v>65</v>
      </c>
      <c r="H4974" t="s">
        <v>31282</v>
      </c>
      <c r="I4974" t="s">
        <v>31282</v>
      </c>
      <c r="J4974" t="s">
        <v>29</v>
      </c>
      <c r="K4974">
        <v>10</v>
      </c>
      <c r="L4974" t="s">
        <v>31282</v>
      </c>
      <c r="M4974">
        <v>8</v>
      </c>
      <c r="N4974">
        <v>1091.48</v>
      </c>
      <c r="O4974" t="s">
        <v>31</v>
      </c>
      <c r="P4974" t="s">
        <v>31761</v>
      </c>
      <c r="Q4974" t="s">
        <v>31757</v>
      </c>
      <c r="R4974" t="s">
        <v>31785</v>
      </c>
    </row>
    <row r="4975" spans="1:18" hidden="1" x14ac:dyDescent="0.35">
      <c r="A4975" t="s">
        <v>10299</v>
      </c>
      <c r="B4975" t="s">
        <v>10300</v>
      </c>
      <c r="C4975">
        <v>50</v>
      </c>
      <c r="D4975" t="s">
        <v>25</v>
      </c>
      <c r="E4975" s="5">
        <v>45692</v>
      </c>
      <c r="F4975" s="7">
        <v>0.25410879629629629</v>
      </c>
      <c r="G4975" t="s">
        <v>65</v>
      </c>
      <c r="H4975" t="s">
        <v>100</v>
      </c>
      <c r="I4975" t="s">
        <v>156</v>
      </c>
      <c r="J4975" t="s">
        <v>31282</v>
      </c>
      <c r="K4975">
        <v>44</v>
      </c>
      <c r="L4975" t="s">
        <v>30</v>
      </c>
      <c r="M4975">
        <v>10</v>
      </c>
      <c r="N4975">
        <v>906.32</v>
      </c>
      <c r="O4975" t="s">
        <v>31</v>
      </c>
      <c r="P4975" t="s">
        <v>31756</v>
      </c>
      <c r="Q4975" t="s">
        <v>31757</v>
      </c>
      <c r="R4975" t="s">
        <v>31784</v>
      </c>
    </row>
    <row r="4976" spans="1:18" hidden="1" x14ac:dyDescent="0.35">
      <c r="A4976" t="s">
        <v>7068</v>
      </c>
      <c r="B4976" t="s">
        <v>10301</v>
      </c>
      <c r="C4976">
        <v>50</v>
      </c>
      <c r="D4976" t="s">
        <v>31282</v>
      </c>
      <c r="E4976" s="5">
        <v>45443</v>
      </c>
      <c r="F4976" s="7">
        <v>0.63627314814814817</v>
      </c>
      <c r="G4976" t="s">
        <v>80</v>
      </c>
      <c r="H4976" t="s">
        <v>31282</v>
      </c>
      <c r="I4976" t="s">
        <v>31282</v>
      </c>
      <c r="J4976" t="s">
        <v>31283</v>
      </c>
      <c r="K4976">
        <v>60</v>
      </c>
      <c r="L4976" t="s">
        <v>30</v>
      </c>
      <c r="M4976">
        <v>8</v>
      </c>
      <c r="N4976">
        <v>1324.4</v>
      </c>
      <c r="O4976" t="s">
        <v>31</v>
      </c>
      <c r="P4976" t="s">
        <v>31756</v>
      </c>
      <c r="Q4976" t="s">
        <v>31757</v>
      </c>
      <c r="R4976" t="s">
        <v>31784</v>
      </c>
    </row>
    <row r="4977" spans="1:18" hidden="1" x14ac:dyDescent="0.35">
      <c r="A4977" t="s">
        <v>5916</v>
      </c>
      <c r="B4977" t="s">
        <v>10302</v>
      </c>
      <c r="C4977">
        <v>53</v>
      </c>
      <c r="D4977" t="s">
        <v>31282</v>
      </c>
      <c r="E4977" s="5">
        <v>45477</v>
      </c>
      <c r="F4977" s="7">
        <v>0.20833333333333334</v>
      </c>
      <c r="G4977" t="s">
        <v>94</v>
      </c>
      <c r="H4977" t="s">
        <v>66</v>
      </c>
      <c r="I4977" t="s">
        <v>19</v>
      </c>
      <c r="J4977" t="s">
        <v>31283</v>
      </c>
      <c r="K4977">
        <v>60</v>
      </c>
      <c r="L4977" t="s">
        <v>30</v>
      </c>
      <c r="M4977">
        <v>10</v>
      </c>
      <c r="N4977">
        <v>84.24</v>
      </c>
      <c r="O4977" t="s">
        <v>31282</v>
      </c>
      <c r="P4977" t="s">
        <v>31756</v>
      </c>
      <c r="Q4977" t="s">
        <v>31757</v>
      </c>
      <c r="R4977" t="s">
        <v>31784</v>
      </c>
    </row>
    <row r="4978" spans="1:18" hidden="1" x14ac:dyDescent="0.35">
      <c r="A4978" t="s">
        <v>2942</v>
      </c>
      <c r="B4978" t="s">
        <v>10303</v>
      </c>
      <c r="C4978">
        <v>50</v>
      </c>
      <c r="D4978" t="s">
        <v>31282</v>
      </c>
      <c r="E4978" s="5">
        <v>45549</v>
      </c>
      <c r="F4978" s="7">
        <v>0.94010416666666663</v>
      </c>
      <c r="G4978" t="s">
        <v>35</v>
      </c>
      <c r="H4978" t="s">
        <v>100</v>
      </c>
      <c r="I4978" t="s">
        <v>10304</v>
      </c>
      <c r="J4978" t="s">
        <v>31283</v>
      </c>
      <c r="K4978">
        <v>60</v>
      </c>
      <c r="L4978" t="s">
        <v>30</v>
      </c>
      <c r="M4978">
        <v>1</v>
      </c>
      <c r="N4978">
        <v>970.08</v>
      </c>
      <c r="O4978" t="s">
        <v>38</v>
      </c>
      <c r="P4978" t="s">
        <v>31756</v>
      </c>
      <c r="Q4978" t="s">
        <v>31759</v>
      </c>
      <c r="R4978" t="s">
        <v>31784</v>
      </c>
    </row>
    <row r="4979" spans="1:18" hidden="1" x14ac:dyDescent="0.35">
      <c r="A4979" t="s">
        <v>10305</v>
      </c>
      <c r="B4979" t="s">
        <v>10306</v>
      </c>
      <c r="C4979">
        <v>50</v>
      </c>
      <c r="D4979" t="s">
        <v>25</v>
      </c>
      <c r="E4979" s="5">
        <v>45724</v>
      </c>
      <c r="F4979" s="7">
        <v>0.75763888888888886</v>
      </c>
      <c r="G4979" t="s">
        <v>51</v>
      </c>
      <c r="H4979" t="s">
        <v>10307</v>
      </c>
      <c r="I4979" t="s">
        <v>76</v>
      </c>
      <c r="J4979" t="s">
        <v>96</v>
      </c>
      <c r="K4979">
        <v>44</v>
      </c>
      <c r="L4979" t="s">
        <v>31284</v>
      </c>
      <c r="M4979">
        <v>10</v>
      </c>
      <c r="N4979">
        <v>895.76</v>
      </c>
      <c r="O4979" t="s">
        <v>38</v>
      </c>
      <c r="P4979" t="s">
        <v>31756</v>
      </c>
      <c r="Q4979" t="s">
        <v>31757</v>
      </c>
      <c r="R4979" t="s">
        <v>31784</v>
      </c>
    </row>
    <row r="4980" spans="1:18" hidden="1" x14ac:dyDescent="0.35">
      <c r="A4980" t="s">
        <v>10308</v>
      </c>
      <c r="B4980" t="s">
        <v>10309</v>
      </c>
      <c r="C4980">
        <v>92</v>
      </c>
      <c r="D4980" t="s">
        <v>74</v>
      </c>
      <c r="E4980" s="5">
        <v>45673</v>
      </c>
      <c r="F4980" s="7">
        <v>0.17083333333333334</v>
      </c>
      <c r="G4980" t="s">
        <v>94</v>
      </c>
      <c r="H4980" t="s">
        <v>59</v>
      </c>
      <c r="I4980" t="s">
        <v>10310</v>
      </c>
      <c r="J4980" t="s">
        <v>31283</v>
      </c>
      <c r="K4980">
        <v>10</v>
      </c>
      <c r="L4980" t="s">
        <v>31284</v>
      </c>
      <c r="M4980">
        <v>6</v>
      </c>
      <c r="N4980">
        <v>257.55</v>
      </c>
      <c r="O4980" t="s">
        <v>31282</v>
      </c>
      <c r="P4980" t="s">
        <v>31761</v>
      </c>
      <c r="Q4980" t="s">
        <v>31758</v>
      </c>
      <c r="R4980" t="s">
        <v>31785</v>
      </c>
    </row>
    <row r="4981" spans="1:18" hidden="1" x14ac:dyDescent="0.35">
      <c r="A4981" t="s">
        <v>1452</v>
      </c>
      <c r="B4981" t="s">
        <v>10311</v>
      </c>
      <c r="C4981">
        <v>1</v>
      </c>
      <c r="D4981" t="s">
        <v>74</v>
      </c>
      <c r="E4981" s="5">
        <v>45645</v>
      </c>
      <c r="F4981" s="7">
        <v>0.12083333333333333</v>
      </c>
      <c r="G4981" t="s">
        <v>80</v>
      </c>
      <c r="H4981" t="s">
        <v>59</v>
      </c>
      <c r="I4981" t="s">
        <v>52</v>
      </c>
      <c r="J4981" t="s">
        <v>96</v>
      </c>
      <c r="K4981">
        <v>10</v>
      </c>
      <c r="L4981" t="s">
        <v>31284</v>
      </c>
      <c r="M4981">
        <v>7</v>
      </c>
      <c r="N4981">
        <v>627.75</v>
      </c>
      <c r="O4981" t="s">
        <v>31282</v>
      </c>
      <c r="P4981" t="s">
        <v>31764</v>
      </c>
      <c r="Q4981" t="s">
        <v>31758</v>
      </c>
      <c r="R4981" t="s">
        <v>31785</v>
      </c>
    </row>
    <row r="4982" spans="1:18" hidden="1" x14ac:dyDescent="0.35">
      <c r="A4982" t="s">
        <v>372</v>
      </c>
      <c r="B4982" t="s">
        <v>10312</v>
      </c>
      <c r="C4982">
        <v>43</v>
      </c>
      <c r="D4982" t="s">
        <v>74</v>
      </c>
      <c r="E4982" s="5">
        <v>45735</v>
      </c>
      <c r="F4982" s="7">
        <v>0.39601851851851849</v>
      </c>
      <c r="G4982" t="s">
        <v>35</v>
      </c>
      <c r="H4982" t="s">
        <v>100</v>
      </c>
      <c r="I4982" t="s">
        <v>76</v>
      </c>
      <c r="J4982" t="s">
        <v>31283</v>
      </c>
      <c r="K4982">
        <v>44</v>
      </c>
      <c r="L4982" t="s">
        <v>30</v>
      </c>
      <c r="M4982">
        <v>9</v>
      </c>
      <c r="N4982">
        <v>126.81</v>
      </c>
      <c r="O4982" t="s">
        <v>54</v>
      </c>
      <c r="P4982" t="s">
        <v>31756</v>
      </c>
      <c r="Q4982" t="s">
        <v>31757</v>
      </c>
      <c r="R4982" t="s">
        <v>31784</v>
      </c>
    </row>
    <row r="4983" spans="1:18" x14ac:dyDescent="0.35">
      <c r="A4983" t="s">
        <v>8377</v>
      </c>
      <c r="B4983" t="s">
        <v>9566</v>
      </c>
      <c r="C4983">
        <v>50</v>
      </c>
      <c r="D4983" t="s">
        <v>31282</v>
      </c>
      <c r="E4983" s="5">
        <v>45549</v>
      </c>
      <c r="F4983" s="7">
        <v>0.8736342592592593</v>
      </c>
      <c r="G4983" t="s">
        <v>18</v>
      </c>
      <c r="H4983" t="s">
        <v>59</v>
      </c>
      <c r="I4983" t="s">
        <v>156</v>
      </c>
      <c r="J4983" t="s">
        <v>53</v>
      </c>
      <c r="K4983">
        <v>60</v>
      </c>
      <c r="L4983" t="s">
        <v>31284</v>
      </c>
      <c r="M4983">
        <v>10</v>
      </c>
      <c r="N4983">
        <v>1263.8399999999999</v>
      </c>
      <c r="O4983" t="s">
        <v>54</v>
      </c>
      <c r="P4983" t="s">
        <v>31756</v>
      </c>
      <c r="Q4983" t="s">
        <v>31757</v>
      </c>
      <c r="R4983" t="s">
        <v>31784</v>
      </c>
    </row>
    <row r="4984" spans="1:18" hidden="1" x14ac:dyDescent="0.35">
      <c r="A4984" t="s">
        <v>10313</v>
      </c>
      <c r="B4984" t="s">
        <v>10314</v>
      </c>
      <c r="C4984">
        <v>22</v>
      </c>
      <c r="D4984" t="s">
        <v>31282</v>
      </c>
      <c r="E4984" s="5">
        <v>45507</v>
      </c>
      <c r="F4984" s="7">
        <v>0.12152777777777778</v>
      </c>
      <c r="G4984" t="s">
        <v>35</v>
      </c>
      <c r="H4984" t="s">
        <v>110</v>
      </c>
      <c r="I4984" t="s">
        <v>31282</v>
      </c>
      <c r="J4984" t="s">
        <v>20</v>
      </c>
      <c r="K4984">
        <v>44</v>
      </c>
      <c r="L4984" t="s">
        <v>31282</v>
      </c>
      <c r="M4984">
        <v>9</v>
      </c>
      <c r="N4984">
        <v>166.87</v>
      </c>
      <c r="O4984" t="s">
        <v>31</v>
      </c>
      <c r="P4984" t="s">
        <v>31762</v>
      </c>
      <c r="Q4984" t="s">
        <v>31757</v>
      </c>
      <c r="R4984" t="s">
        <v>31784</v>
      </c>
    </row>
    <row r="4985" spans="1:18" hidden="1" x14ac:dyDescent="0.35">
      <c r="A4985" t="s">
        <v>2444</v>
      </c>
      <c r="B4985" t="s">
        <v>10315</v>
      </c>
      <c r="C4985">
        <v>50</v>
      </c>
      <c r="D4985" t="s">
        <v>31282</v>
      </c>
      <c r="E4985" s="5">
        <v>45549</v>
      </c>
      <c r="F4985" s="7">
        <v>0.27777777777777779</v>
      </c>
      <c r="G4985" t="s">
        <v>80</v>
      </c>
      <c r="H4985" t="s">
        <v>10316</v>
      </c>
      <c r="I4985" t="s">
        <v>52</v>
      </c>
      <c r="J4985" t="s">
        <v>31282</v>
      </c>
      <c r="K4985">
        <v>18</v>
      </c>
      <c r="L4985" t="s">
        <v>30</v>
      </c>
      <c r="M4985">
        <v>6</v>
      </c>
      <c r="N4985">
        <v>1409.85</v>
      </c>
      <c r="O4985" t="s">
        <v>54</v>
      </c>
      <c r="P4985" t="s">
        <v>31756</v>
      </c>
      <c r="Q4985" t="s">
        <v>31758</v>
      </c>
      <c r="R4985" t="s">
        <v>31785</v>
      </c>
    </row>
    <row r="4986" spans="1:18" hidden="1" x14ac:dyDescent="0.35">
      <c r="A4986" t="s">
        <v>10317</v>
      </c>
      <c r="B4986" t="s">
        <v>10318</v>
      </c>
      <c r="C4986">
        <v>50</v>
      </c>
      <c r="D4986" t="s">
        <v>74</v>
      </c>
      <c r="E4986" s="5">
        <v>45502</v>
      </c>
      <c r="F4986" s="7">
        <v>9.930555555555555E-2</v>
      </c>
      <c r="G4986" t="s">
        <v>94</v>
      </c>
      <c r="H4986" t="s">
        <v>95</v>
      </c>
      <c r="I4986" t="s">
        <v>19</v>
      </c>
      <c r="J4986" t="s">
        <v>53</v>
      </c>
      <c r="K4986">
        <v>44</v>
      </c>
      <c r="L4986" t="s">
        <v>30</v>
      </c>
      <c r="M4986">
        <v>5</v>
      </c>
      <c r="N4986">
        <v>200.81</v>
      </c>
      <c r="O4986" t="s">
        <v>31282</v>
      </c>
      <c r="P4986" t="s">
        <v>31756</v>
      </c>
      <c r="Q4986" t="s">
        <v>31758</v>
      </c>
      <c r="R4986" t="s">
        <v>31784</v>
      </c>
    </row>
    <row r="4987" spans="1:18" hidden="1" x14ac:dyDescent="0.35">
      <c r="A4987" t="s">
        <v>10319</v>
      </c>
      <c r="B4987" t="s">
        <v>8684</v>
      </c>
      <c r="C4987">
        <v>50</v>
      </c>
      <c r="D4987" t="s">
        <v>25</v>
      </c>
      <c r="E4987" s="5">
        <v>45663</v>
      </c>
      <c r="F4987" s="7">
        <v>4.2361111111111113E-2</v>
      </c>
      <c r="G4987" t="s">
        <v>35</v>
      </c>
      <c r="H4987" t="s">
        <v>103</v>
      </c>
      <c r="I4987" t="s">
        <v>31282</v>
      </c>
      <c r="J4987" t="s">
        <v>20</v>
      </c>
      <c r="K4987">
        <v>44</v>
      </c>
      <c r="L4987" t="s">
        <v>31282</v>
      </c>
      <c r="M4987">
        <v>7</v>
      </c>
      <c r="N4987">
        <v>1254.6600000000001</v>
      </c>
      <c r="O4987" t="s">
        <v>54</v>
      </c>
      <c r="P4987" t="s">
        <v>31756</v>
      </c>
      <c r="Q4987" t="s">
        <v>31758</v>
      </c>
      <c r="R4987" t="s">
        <v>31784</v>
      </c>
    </row>
    <row r="4988" spans="1:18" x14ac:dyDescent="0.35">
      <c r="A4988" t="s">
        <v>10320</v>
      </c>
      <c r="B4988" t="s">
        <v>10321</v>
      </c>
      <c r="C4988">
        <v>50</v>
      </c>
      <c r="D4988" t="s">
        <v>25</v>
      </c>
      <c r="E4988" s="5">
        <v>45471</v>
      </c>
      <c r="F4988" s="7">
        <v>0.37777777777777777</v>
      </c>
      <c r="G4988" t="s">
        <v>18</v>
      </c>
      <c r="H4988" t="s">
        <v>31282</v>
      </c>
      <c r="I4988" t="s">
        <v>76</v>
      </c>
      <c r="J4988" t="s">
        <v>96</v>
      </c>
      <c r="K4988">
        <v>44</v>
      </c>
      <c r="L4988" t="s">
        <v>30</v>
      </c>
      <c r="M4988">
        <v>2</v>
      </c>
      <c r="N4988">
        <v>1028.19</v>
      </c>
      <c r="O4988" t="s">
        <v>54</v>
      </c>
      <c r="P4988" t="s">
        <v>31756</v>
      </c>
      <c r="Q4988" t="s">
        <v>31759</v>
      </c>
      <c r="R4988" t="s">
        <v>31784</v>
      </c>
    </row>
    <row r="4989" spans="1:18" hidden="1" x14ac:dyDescent="0.35">
      <c r="A4989" t="s">
        <v>950</v>
      </c>
      <c r="B4989" t="s">
        <v>31404</v>
      </c>
      <c r="C4989">
        <v>50</v>
      </c>
      <c r="D4989" t="s">
        <v>74</v>
      </c>
      <c r="E4989" s="5">
        <v>45698</v>
      </c>
      <c r="F4989" s="7">
        <v>0.67017361111111107</v>
      </c>
      <c r="G4989" t="s">
        <v>65</v>
      </c>
      <c r="H4989" t="s">
        <v>100</v>
      </c>
      <c r="I4989" t="s">
        <v>10323</v>
      </c>
      <c r="J4989" t="s">
        <v>96</v>
      </c>
      <c r="K4989">
        <v>44</v>
      </c>
      <c r="L4989" t="s">
        <v>30</v>
      </c>
      <c r="M4989">
        <v>3</v>
      </c>
      <c r="N4989">
        <v>51.06</v>
      </c>
      <c r="O4989" t="s">
        <v>38</v>
      </c>
      <c r="P4989" t="s">
        <v>31756</v>
      </c>
      <c r="Q4989" t="s">
        <v>31759</v>
      </c>
      <c r="R4989" t="s">
        <v>31784</v>
      </c>
    </row>
    <row r="4990" spans="1:18" hidden="1" x14ac:dyDescent="0.35">
      <c r="A4990" t="s">
        <v>5294</v>
      </c>
      <c r="B4990" t="s">
        <v>10324</v>
      </c>
      <c r="C4990">
        <v>50</v>
      </c>
      <c r="D4990" t="s">
        <v>74</v>
      </c>
      <c r="E4990" s="5">
        <v>45530</v>
      </c>
      <c r="F4990" s="7">
        <v>0.56458333333333333</v>
      </c>
      <c r="G4990" t="s">
        <v>35</v>
      </c>
      <c r="H4990" t="s">
        <v>59</v>
      </c>
      <c r="I4990" t="s">
        <v>31282</v>
      </c>
      <c r="J4990" t="s">
        <v>96</v>
      </c>
      <c r="K4990">
        <v>60</v>
      </c>
      <c r="L4990" t="s">
        <v>31284</v>
      </c>
      <c r="M4990">
        <v>9</v>
      </c>
      <c r="N4990">
        <v>1386.55</v>
      </c>
      <c r="O4990" t="s">
        <v>54</v>
      </c>
      <c r="P4990" t="s">
        <v>31756</v>
      </c>
      <c r="Q4990" t="s">
        <v>31757</v>
      </c>
      <c r="R4990" t="s">
        <v>31784</v>
      </c>
    </row>
    <row r="4991" spans="1:18" hidden="1" x14ac:dyDescent="0.35">
      <c r="A4991" t="s">
        <v>10325</v>
      </c>
      <c r="B4991" t="s">
        <v>537</v>
      </c>
      <c r="C4991">
        <v>50</v>
      </c>
      <c r="D4991" t="s">
        <v>31282</v>
      </c>
      <c r="E4991" s="5">
        <v>45465</v>
      </c>
      <c r="F4991" s="7">
        <v>0.67872685185185189</v>
      </c>
      <c r="G4991" t="s">
        <v>94</v>
      </c>
      <c r="H4991" t="s">
        <v>103</v>
      </c>
      <c r="I4991" t="s">
        <v>10326</v>
      </c>
      <c r="J4991" t="s">
        <v>20</v>
      </c>
      <c r="K4991">
        <v>44</v>
      </c>
      <c r="L4991" t="s">
        <v>30</v>
      </c>
      <c r="M4991">
        <v>9</v>
      </c>
      <c r="N4991">
        <v>366.77</v>
      </c>
      <c r="O4991" t="s">
        <v>31282</v>
      </c>
      <c r="P4991" t="s">
        <v>31756</v>
      </c>
      <c r="Q4991" t="s">
        <v>31757</v>
      </c>
      <c r="R4991" t="s">
        <v>31784</v>
      </c>
    </row>
    <row r="4992" spans="1:18" hidden="1" x14ac:dyDescent="0.35">
      <c r="A4992" t="s">
        <v>4942</v>
      </c>
      <c r="B4992" t="s">
        <v>10327</v>
      </c>
      <c r="C4992">
        <v>50</v>
      </c>
      <c r="D4992" t="s">
        <v>25</v>
      </c>
      <c r="E4992" s="5">
        <v>45482</v>
      </c>
      <c r="F4992" s="7">
        <v>7.3761574074074077E-2</v>
      </c>
      <c r="G4992" t="s">
        <v>58</v>
      </c>
      <c r="H4992" t="s">
        <v>103</v>
      </c>
      <c r="I4992" t="s">
        <v>44</v>
      </c>
      <c r="J4992" t="s">
        <v>29</v>
      </c>
      <c r="K4992">
        <v>98</v>
      </c>
      <c r="L4992" t="s">
        <v>31284</v>
      </c>
      <c r="M4992">
        <v>4</v>
      </c>
      <c r="N4992">
        <v>305.26</v>
      </c>
      <c r="O4992" t="s">
        <v>31282</v>
      </c>
      <c r="P4992" t="s">
        <v>31756</v>
      </c>
      <c r="Q4992" t="s">
        <v>31759</v>
      </c>
      <c r="R4992" t="s">
        <v>31786</v>
      </c>
    </row>
    <row r="4993" spans="1:18" hidden="1" x14ac:dyDescent="0.35">
      <c r="A4993" t="s">
        <v>5634</v>
      </c>
      <c r="B4993" t="s">
        <v>10328</v>
      </c>
      <c r="C4993">
        <v>50</v>
      </c>
      <c r="D4993" t="s">
        <v>31282</v>
      </c>
      <c r="E4993" s="5">
        <v>45754</v>
      </c>
      <c r="F4993" s="7">
        <v>0.98541666666666672</v>
      </c>
      <c r="G4993" t="s">
        <v>80</v>
      </c>
      <c r="H4993" t="s">
        <v>110</v>
      </c>
      <c r="I4993" t="s">
        <v>156</v>
      </c>
      <c r="J4993" t="s">
        <v>29</v>
      </c>
      <c r="K4993">
        <v>44</v>
      </c>
      <c r="L4993" t="s">
        <v>30</v>
      </c>
      <c r="M4993">
        <v>7</v>
      </c>
      <c r="N4993">
        <v>854.79</v>
      </c>
      <c r="O4993" t="s">
        <v>54</v>
      </c>
      <c r="P4993" t="s">
        <v>31756</v>
      </c>
      <c r="Q4993" t="s">
        <v>31758</v>
      </c>
      <c r="R4993" t="s">
        <v>31784</v>
      </c>
    </row>
    <row r="4994" spans="1:18" hidden="1" x14ac:dyDescent="0.35">
      <c r="A4994" t="s">
        <v>10329</v>
      </c>
      <c r="B4994" t="s">
        <v>31405</v>
      </c>
      <c r="C4994">
        <v>50</v>
      </c>
      <c r="D4994" t="s">
        <v>25</v>
      </c>
      <c r="E4994" s="5">
        <v>45583</v>
      </c>
      <c r="F4994" s="7">
        <v>0.26041666666666669</v>
      </c>
      <c r="G4994" t="s">
        <v>80</v>
      </c>
      <c r="H4994" t="s">
        <v>31282</v>
      </c>
      <c r="I4994" t="s">
        <v>31282</v>
      </c>
      <c r="J4994" t="s">
        <v>20</v>
      </c>
      <c r="K4994">
        <v>90</v>
      </c>
      <c r="L4994" t="s">
        <v>30</v>
      </c>
      <c r="M4994">
        <v>1</v>
      </c>
      <c r="N4994">
        <v>474.64</v>
      </c>
      <c r="O4994" t="s">
        <v>54</v>
      </c>
      <c r="P4994" t="s">
        <v>31756</v>
      </c>
      <c r="Q4994" t="s">
        <v>31759</v>
      </c>
      <c r="R4994" t="s">
        <v>31786</v>
      </c>
    </row>
    <row r="4995" spans="1:18" hidden="1" x14ac:dyDescent="0.35">
      <c r="A4995" t="s">
        <v>10331</v>
      </c>
      <c r="B4995" t="s">
        <v>10332</v>
      </c>
      <c r="C4995">
        <v>50</v>
      </c>
      <c r="D4995" t="s">
        <v>74</v>
      </c>
      <c r="E4995" s="5">
        <v>45579</v>
      </c>
      <c r="F4995" s="7">
        <v>0.30625000000000002</v>
      </c>
      <c r="G4995" t="s">
        <v>58</v>
      </c>
      <c r="H4995" t="s">
        <v>10333</v>
      </c>
      <c r="I4995" t="s">
        <v>19</v>
      </c>
      <c r="J4995" t="s">
        <v>31283</v>
      </c>
      <c r="K4995">
        <v>60</v>
      </c>
      <c r="L4995" t="s">
        <v>31284</v>
      </c>
      <c r="M4995">
        <v>9</v>
      </c>
      <c r="N4995">
        <v>523.38</v>
      </c>
      <c r="O4995" t="s">
        <v>54</v>
      </c>
      <c r="P4995" t="s">
        <v>31756</v>
      </c>
      <c r="Q4995" t="s">
        <v>31757</v>
      </c>
      <c r="R4995" t="s">
        <v>31784</v>
      </c>
    </row>
    <row r="4996" spans="1:18" hidden="1" x14ac:dyDescent="0.35">
      <c r="A4996" t="s">
        <v>10334</v>
      </c>
      <c r="B4996" t="s">
        <v>10335</v>
      </c>
      <c r="C4996">
        <v>50</v>
      </c>
      <c r="D4996" t="s">
        <v>74</v>
      </c>
      <c r="E4996" s="5">
        <v>45575</v>
      </c>
      <c r="F4996" s="7">
        <v>0.54699074074074072</v>
      </c>
      <c r="G4996" t="s">
        <v>65</v>
      </c>
      <c r="H4996" t="s">
        <v>66</v>
      </c>
      <c r="I4996" t="s">
        <v>52</v>
      </c>
      <c r="J4996" t="s">
        <v>20</v>
      </c>
      <c r="K4996">
        <v>60</v>
      </c>
      <c r="L4996" t="s">
        <v>31282</v>
      </c>
      <c r="M4996">
        <v>6</v>
      </c>
      <c r="N4996">
        <v>286.87</v>
      </c>
      <c r="O4996" t="s">
        <v>31282</v>
      </c>
      <c r="P4996" t="s">
        <v>31756</v>
      </c>
      <c r="Q4996" t="s">
        <v>31758</v>
      </c>
      <c r="R4996" t="s">
        <v>31784</v>
      </c>
    </row>
    <row r="4997" spans="1:18" hidden="1" x14ac:dyDescent="0.35">
      <c r="A4997" t="s">
        <v>10336</v>
      </c>
      <c r="B4997" t="s">
        <v>10337</v>
      </c>
      <c r="C4997">
        <v>27</v>
      </c>
      <c r="D4997" t="s">
        <v>25</v>
      </c>
      <c r="E4997" s="5">
        <v>45689</v>
      </c>
      <c r="F4997" s="7">
        <v>0.97763888888888884</v>
      </c>
      <c r="G4997" t="s">
        <v>80</v>
      </c>
      <c r="H4997" t="s">
        <v>110</v>
      </c>
      <c r="I4997" t="s">
        <v>76</v>
      </c>
      <c r="J4997" t="s">
        <v>31285</v>
      </c>
      <c r="K4997">
        <v>44</v>
      </c>
      <c r="L4997" t="s">
        <v>31284</v>
      </c>
      <c r="M4997">
        <v>5</v>
      </c>
      <c r="N4997">
        <v>7.49</v>
      </c>
      <c r="O4997" t="s">
        <v>54</v>
      </c>
      <c r="P4997" t="s">
        <v>31762</v>
      </c>
      <c r="Q4997" t="s">
        <v>31758</v>
      </c>
      <c r="R4997" t="s">
        <v>31784</v>
      </c>
    </row>
    <row r="4998" spans="1:18" hidden="1" x14ac:dyDescent="0.35">
      <c r="A4998" t="s">
        <v>5776</v>
      </c>
      <c r="B4998" t="s">
        <v>10338</v>
      </c>
      <c r="C4998">
        <v>19</v>
      </c>
      <c r="D4998" t="s">
        <v>74</v>
      </c>
      <c r="E4998" s="5">
        <v>45488</v>
      </c>
      <c r="F4998" s="7">
        <v>0.65486111111111112</v>
      </c>
      <c r="G4998" t="s">
        <v>94</v>
      </c>
      <c r="H4998" t="s">
        <v>103</v>
      </c>
      <c r="I4998" t="s">
        <v>19</v>
      </c>
      <c r="J4998" t="s">
        <v>31283</v>
      </c>
      <c r="K4998">
        <v>10</v>
      </c>
      <c r="L4998" t="s">
        <v>31284</v>
      </c>
      <c r="M4998">
        <v>3</v>
      </c>
      <c r="N4998">
        <v>693.28</v>
      </c>
      <c r="O4998" t="s">
        <v>31282</v>
      </c>
      <c r="P4998" t="s">
        <v>31762</v>
      </c>
      <c r="Q4998" t="s">
        <v>31759</v>
      </c>
      <c r="R4998" t="s">
        <v>31785</v>
      </c>
    </row>
    <row r="4999" spans="1:18" hidden="1" x14ac:dyDescent="0.35">
      <c r="A4999" t="s">
        <v>10339</v>
      </c>
      <c r="B4999" t="s">
        <v>10340</v>
      </c>
      <c r="C4999">
        <v>85</v>
      </c>
      <c r="D4999" t="s">
        <v>25</v>
      </c>
      <c r="E4999" s="5">
        <v>45674</v>
      </c>
      <c r="F4999" s="7">
        <v>0.23152777777777778</v>
      </c>
      <c r="G4999" t="s">
        <v>65</v>
      </c>
      <c r="H4999" t="s">
        <v>31282</v>
      </c>
      <c r="I4999" t="s">
        <v>156</v>
      </c>
      <c r="J4999" t="s">
        <v>31283</v>
      </c>
      <c r="K4999">
        <v>44</v>
      </c>
      <c r="L4999" t="s">
        <v>30</v>
      </c>
      <c r="M4999">
        <v>6</v>
      </c>
      <c r="N4999">
        <v>124</v>
      </c>
      <c r="O4999" t="s">
        <v>31</v>
      </c>
      <c r="P4999" t="s">
        <v>31761</v>
      </c>
      <c r="Q4999" t="s">
        <v>31758</v>
      </c>
      <c r="R4999" t="s">
        <v>31784</v>
      </c>
    </row>
    <row r="5000" spans="1:18" hidden="1" x14ac:dyDescent="0.35">
      <c r="A5000" t="s">
        <v>3100</v>
      </c>
      <c r="B5000" t="s">
        <v>10341</v>
      </c>
      <c r="C5000">
        <v>60</v>
      </c>
      <c r="D5000" t="s">
        <v>74</v>
      </c>
      <c r="E5000" s="5">
        <v>45436</v>
      </c>
      <c r="F5000" s="7">
        <v>0.36041666666666666</v>
      </c>
      <c r="G5000" t="s">
        <v>35</v>
      </c>
      <c r="H5000" t="s">
        <v>66</v>
      </c>
      <c r="I5000" t="s">
        <v>44</v>
      </c>
      <c r="J5000" t="s">
        <v>96</v>
      </c>
      <c r="K5000">
        <v>10</v>
      </c>
      <c r="L5000" t="s">
        <v>31282</v>
      </c>
      <c r="M5000">
        <v>8</v>
      </c>
      <c r="N5000">
        <v>81755.789799999999</v>
      </c>
      <c r="O5000" t="s">
        <v>31</v>
      </c>
      <c r="P5000" t="s">
        <v>31756</v>
      </c>
      <c r="Q5000" t="s">
        <v>31757</v>
      </c>
      <c r="R5000" t="s">
        <v>31785</v>
      </c>
    </row>
    <row r="5001" spans="1:18" hidden="1" x14ac:dyDescent="0.35">
      <c r="A5001" t="s">
        <v>10342</v>
      </c>
      <c r="B5001" t="s">
        <v>10343</v>
      </c>
      <c r="C5001">
        <v>50</v>
      </c>
      <c r="D5001" t="s">
        <v>31282</v>
      </c>
      <c r="E5001" s="5">
        <v>45584</v>
      </c>
      <c r="F5001" s="7">
        <v>0.64930555555555558</v>
      </c>
      <c r="G5001" t="s">
        <v>65</v>
      </c>
      <c r="H5001" t="s">
        <v>31282</v>
      </c>
      <c r="I5001" t="s">
        <v>118</v>
      </c>
      <c r="J5001" t="s">
        <v>20</v>
      </c>
      <c r="K5001">
        <v>10</v>
      </c>
      <c r="L5001" t="s">
        <v>30</v>
      </c>
      <c r="M5001">
        <v>5</v>
      </c>
      <c r="N5001">
        <v>-6.96</v>
      </c>
      <c r="O5001" t="s">
        <v>54</v>
      </c>
      <c r="P5001" t="s">
        <v>31756</v>
      </c>
      <c r="Q5001" t="s">
        <v>31758</v>
      </c>
      <c r="R5001" t="s">
        <v>31785</v>
      </c>
    </row>
    <row r="5002" spans="1:18" hidden="1" x14ac:dyDescent="0.35">
      <c r="A5002" t="s">
        <v>6864</v>
      </c>
      <c r="B5002" t="s">
        <v>10344</v>
      </c>
      <c r="C5002">
        <v>88</v>
      </c>
      <c r="D5002" t="s">
        <v>74</v>
      </c>
      <c r="E5002" s="5">
        <v>45637</v>
      </c>
      <c r="F5002" s="7">
        <v>0.49027777777777776</v>
      </c>
      <c r="G5002" t="s">
        <v>65</v>
      </c>
      <c r="H5002" t="s">
        <v>66</v>
      </c>
      <c r="I5002" t="s">
        <v>118</v>
      </c>
      <c r="J5002" t="s">
        <v>20</v>
      </c>
      <c r="K5002">
        <v>87</v>
      </c>
      <c r="L5002" t="s">
        <v>30</v>
      </c>
      <c r="M5002">
        <v>10</v>
      </c>
      <c r="N5002">
        <v>1399.77</v>
      </c>
      <c r="O5002" t="s">
        <v>54</v>
      </c>
      <c r="P5002" t="s">
        <v>31761</v>
      </c>
      <c r="Q5002" t="s">
        <v>31757</v>
      </c>
      <c r="R5002" t="s">
        <v>31786</v>
      </c>
    </row>
    <row r="5003" spans="1:18" hidden="1" x14ac:dyDescent="0.35">
      <c r="A5003" t="s">
        <v>10345</v>
      </c>
      <c r="B5003" t="s">
        <v>10346</v>
      </c>
      <c r="C5003">
        <v>50</v>
      </c>
      <c r="D5003" t="s">
        <v>114</v>
      </c>
      <c r="E5003" s="5">
        <v>45765</v>
      </c>
      <c r="F5003" s="7">
        <v>0.26458333333333334</v>
      </c>
      <c r="G5003" t="s">
        <v>35</v>
      </c>
      <c r="H5003" t="s">
        <v>59</v>
      </c>
      <c r="I5003" t="s">
        <v>44</v>
      </c>
      <c r="J5003" t="s">
        <v>96</v>
      </c>
      <c r="K5003">
        <v>10</v>
      </c>
      <c r="L5003" t="s">
        <v>30</v>
      </c>
      <c r="M5003">
        <v>1</v>
      </c>
      <c r="N5003">
        <v>414.61</v>
      </c>
      <c r="O5003" t="s">
        <v>54</v>
      </c>
      <c r="P5003" t="s">
        <v>31756</v>
      </c>
      <c r="Q5003" t="s">
        <v>31759</v>
      </c>
      <c r="R5003" t="s">
        <v>31785</v>
      </c>
    </row>
    <row r="5004" spans="1:18" hidden="1" x14ac:dyDescent="0.35">
      <c r="A5004" t="s">
        <v>10347</v>
      </c>
      <c r="B5004" t="s">
        <v>10348</v>
      </c>
      <c r="C5004">
        <v>60</v>
      </c>
      <c r="D5004" t="s">
        <v>25</v>
      </c>
      <c r="E5004" s="5">
        <v>45545</v>
      </c>
      <c r="F5004" s="7">
        <v>0.85763888888888884</v>
      </c>
      <c r="G5004" t="s">
        <v>80</v>
      </c>
      <c r="H5004" t="s">
        <v>95</v>
      </c>
      <c r="I5004" t="s">
        <v>76</v>
      </c>
      <c r="J5004" t="s">
        <v>20</v>
      </c>
      <c r="K5004">
        <v>60</v>
      </c>
      <c r="L5004" t="s">
        <v>31284</v>
      </c>
      <c r="M5004">
        <v>3</v>
      </c>
      <c r="N5004">
        <v>1280.8699999999999</v>
      </c>
      <c r="O5004" t="s">
        <v>31</v>
      </c>
      <c r="P5004" t="s">
        <v>31756</v>
      </c>
      <c r="Q5004" t="s">
        <v>31759</v>
      </c>
      <c r="R5004" t="s">
        <v>31784</v>
      </c>
    </row>
    <row r="5005" spans="1:18" hidden="1" x14ac:dyDescent="0.35">
      <c r="A5005" t="s">
        <v>10349</v>
      </c>
      <c r="B5005" t="s">
        <v>10350</v>
      </c>
      <c r="C5005">
        <v>91</v>
      </c>
      <c r="D5005" t="s">
        <v>25</v>
      </c>
      <c r="E5005" s="5">
        <v>45571</v>
      </c>
      <c r="F5005" s="7">
        <v>0.31805555555555554</v>
      </c>
      <c r="G5005" t="s">
        <v>80</v>
      </c>
      <c r="H5005" t="s">
        <v>110</v>
      </c>
      <c r="I5005" t="s">
        <v>31282</v>
      </c>
      <c r="J5005" t="s">
        <v>96</v>
      </c>
      <c r="K5005">
        <v>7</v>
      </c>
      <c r="L5005" t="s">
        <v>30</v>
      </c>
      <c r="M5005">
        <v>9</v>
      </c>
      <c r="N5005">
        <v>1095.01</v>
      </c>
      <c r="O5005" t="s">
        <v>54</v>
      </c>
      <c r="P5005" t="s">
        <v>31761</v>
      </c>
      <c r="Q5005" t="s">
        <v>31757</v>
      </c>
      <c r="R5005" t="s">
        <v>31785</v>
      </c>
    </row>
    <row r="5006" spans="1:18" hidden="1" x14ac:dyDescent="0.35">
      <c r="A5006" t="s">
        <v>9815</v>
      </c>
      <c r="B5006" t="s">
        <v>10351</v>
      </c>
      <c r="C5006">
        <v>94</v>
      </c>
      <c r="D5006" t="s">
        <v>25</v>
      </c>
      <c r="E5006" s="5">
        <v>45579</v>
      </c>
      <c r="F5006" s="7">
        <v>0.12291666666666666</v>
      </c>
      <c r="G5006" t="s">
        <v>94</v>
      </c>
      <c r="H5006" t="s">
        <v>31282</v>
      </c>
      <c r="I5006" t="s">
        <v>31282</v>
      </c>
      <c r="J5006" t="s">
        <v>53</v>
      </c>
      <c r="K5006">
        <v>44</v>
      </c>
      <c r="L5006" t="s">
        <v>31282</v>
      </c>
      <c r="M5006">
        <v>6</v>
      </c>
      <c r="N5006">
        <v>258.91000000000003</v>
      </c>
      <c r="O5006" t="s">
        <v>54</v>
      </c>
      <c r="P5006" t="s">
        <v>31761</v>
      </c>
      <c r="Q5006" t="s">
        <v>31758</v>
      </c>
      <c r="R5006" t="s">
        <v>31784</v>
      </c>
    </row>
    <row r="5007" spans="1:18" hidden="1" x14ac:dyDescent="0.35">
      <c r="A5007" t="s">
        <v>6186</v>
      </c>
      <c r="B5007" t="s">
        <v>10352</v>
      </c>
      <c r="C5007">
        <v>50</v>
      </c>
      <c r="D5007" t="s">
        <v>25</v>
      </c>
      <c r="E5007" s="5">
        <v>45722</v>
      </c>
      <c r="F5007" s="7">
        <v>0.20145833333333332</v>
      </c>
      <c r="G5007" t="s">
        <v>65</v>
      </c>
      <c r="H5007" t="s">
        <v>31282</v>
      </c>
      <c r="I5007" t="s">
        <v>44</v>
      </c>
      <c r="J5007" t="s">
        <v>31283</v>
      </c>
      <c r="K5007">
        <v>10</v>
      </c>
      <c r="L5007" t="s">
        <v>30</v>
      </c>
      <c r="M5007">
        <v>8</v>
      </c>
      <c r="N5007">
        <v>868.72</v>
      </c>
      <c r="O5007" t="s">
        <v>31282</v>
      </c>
      <c r="P5007" t="s">
        <v>31756</v>
      </c>
      <c r="Q5007" t="s">
        <v>31757</v>
      </c>
      <c r="R5007" t="s">
        <v>31785</v>
      </c>
    </row>
    <row r="5008" spans="1:18" x14ac:dyDescent="0.35">
      <c r="A5008" t="s">
        <v>10353</v>
      </c>
      <c r="B5008" t="s">
        <v>10354</v>
      </c>
      <c r="C5008">
        <v>73</v>
      </c>
      <c r="D5008" t="s">
        <v>74</v>
      </c>
      <c r="E5008" s="5">
        <v>45713</v>
      </c>
      <c r="F5008" s="7">
        <v>3.0555555555555555E-2</v>
      </c>
      <c r="G5008" t="s">
        <v>18</v>
      </c>
      <c r="H5008" t="s">
        <v>100</v>
      </c>
      <c r="I5008" t="s">
        <v>44</v>
      </c>
      <c r="J5008" t="s">
        <v>20</v>
      </c>
      <c r="K5008">
        <v>10</v>
      </c>
      <c r="L5008" t="s">
        <v>31284</v>
      </c>
      <c r="M5008">
        <v>9</v>
      </c>
      <c r="N5008">
        <v>235.21</v>
      </c>
      <c r="O5008" t="s">
        <v>54</v>
      </c>
      <c r="P5008" t="s">
        <v>31761</v>
      </c>
      <c r="Q5008" t="s">
        <v>31757</v>
      </c>
      <c r="R5008" t="s">
        <v>31785</v>
      </c>
    </row>
    <row r="5009" spans="1:18" hidden="1" x14ac:dyDescent="0.35">
      <c r="A5009" t="s">
        <v>1099</v>
      </c>
      <c r="B5009" t="s">
        <v>10355</v>
      </c>
      <c r="C5009">
        <v>50</v>
      </c>
      <c r="D5009" t="s">
        <v>74</v>
      </c>
      <c r="E5009" s="5">
        <v>45775</v>
      </c>
      <c r="F5009" s="7">
        <v>0.57798611111111109</v>
      </c>
      <c r="G5009" t="s">
        <v>51</v>
      </c>
      <c r="H5009" t="s">
        <v>110</v>
      </c>
      <c r="I5009" t="s">
        <v>156</v>
      </c>
      <c r="J5009" t="s">
        <v>31285</v>
      </c>
      <c r="K5009">
        <v>99</v>
      </c>
      <c r="L5009" t="s">
        <v>31282</v>
      </c>
      <c r="M5009">
        <v>6</v>
      </c>
      <c r="N5009">
        <v>773.23</v>
      </c>
      <c r="O5009" t="s">
        <v>31</v>
      </c>
      <c r="P5009" t="s">
        <v>31756</v>
      </c>
      <c r="Q5009" t="s">
        <v>31758</v>
      </c>
      <c r="R5009" t="s">
        <v>31786</v>
      </c>
    </row>
    <row r="5010" spans="1:18" x14ac:dyDescent="0.35">
      <c r="A5010" t="s">
        <v>10356</v>
      </c>
      <c r="B5010" t="s">
        <v>1748</v>
      </c>
      <c r="C5010">
        <v>85</v>
      </c>
      <c r="D5010" t="s">
        <v>74</v>
      </c>
      <c r="E5010" s="5">
        <v>45714</v>
      </c>
      <c r="F5010" s="7">
        <v>0.22361111111111112</v>
      </c>
      <c r="G5010" t="s">
        <v>18</v>
      </c>
      <c r="H5010" t="s">
        <v>31282</v>
      </c>
      <c r="I5010" t="s">
        <v>10357</v>
      </c>
      <c r="J5010" t="s">
        <v>31283</v>
      </c>
      <c r="K5010">
        <v>44</v>
      </c>
      <c r="L5010" t="s">
        <v>31284</v>
      </c>
      <c r="M5010">
        <v>5</v>
      </c>
      <c r="N5010">
        <v>984.28</v>
      </c>
      <c r="O5010" t="s">
        <v>38</v>
      </c>
      <c r="P5010" t="s">
        <v>31761</v>
      </c>
      <c r="Q5010" t="s">
        <v>31758</v>
      </c>
      <c r="R5010" t="s">
        <v>31784</v>
      </c>
    </row>
    <row r="5011" spans="1:18" hidden="1" x14ac:dyDescent="0.35">
      <c r="A5011" t="s">
        <v>5834</v>
      </c>
      <c r="B5011" t="s">
        <v>10358</v>
      </c>
      <c r="C5011">
        <v>12</v>
      </c>
      <c r="D5011" t="s">
        <v>74</v>
      </c>
      <c r="E5011" s="5">
        <v>45435</v>
      </c>
      <c r="F5011" s="7">
        <v>0.92847222222222225</v>
      </c>
      <c r="G5011" t="s">
        <v>51</v>
      </c>
      <c r="H5011" t="s">
        <v>95</v>
      </c>
      <c r="I5011" t="s">
        <v>118</v>
      </c>
      <c r="J5011" t="s">
        <v>53</v>
      </c>
      <c r="K5011">
        <v>44</v>
      </c>
      <c r="L5011" t="s">
        <v>30</v>
      </c>
      <c r="M5011">
        <v>10</v>
      </c>
      <c r="N5011">
        <v>236.52</v>
      </c>
      <c r="O5011" t="s">
        <v>31282</v>
      </c>
      <c r="P5011" t="s">
        <v>31760</v>
      </c>
      <c r="Q5011" t="s">
        <v>31757</v>
      </c>
      <c r="R5011" t="s">
        <v>31784</v>
      </c>
    </row>
    <row r="5012" spans="1:18" hidden="1" x14ac:dyDescent="0.35">
      <c r="A5012" t="s">
        <v>10359</v>
      </c>
      <c r="B5012" t="s">
        <v>10360</v>
      </c>
      <c r="C5012">
        <v>4</v>
      </c>
      <c r="D5012" t="s">
        <v>74</v>
      </c>
      <c r="E5012" s="5">
        <v>45746</v>
      </c>
      <c r="F5012" s="7">
        <v>0.56805555555555554</v>
      </c>
      <c r="G5012" t="s">
        <v>58</v>
      </c>
      <c r="H5012" t="s">
        <v>100</v>
      </c>
      <c r="I5012" t="s">
        <v>19</v>
      </c>
      <c r="J5012" t="s">
        <v>31283</v>
      </c>
      <c r="K5012">
        <v>10</v>
      </c>
      <c r="L5012" t="s">
        <v>30</v>
      </c>
      <c r="M5012">
        <v>6</v>
      </c>
      <c r="N5012">
        <v>1156.1300000000001</v>
      </c>
      <c r="O5012" t="s">
        <v>31</v>
      </c>
      <c r="P5012" t="s">
        <v>31760</v>
      </c>
      <c r="Q5012" t="s">
        <v>31758</v>
      </c>
      <c r="R5012" t="s">
        <v>31785</v>
      </c>
    </row>
    <row r="5013" spans="1:18" hidden="1" x14ac:dyDescent="0.35">
      <c r="A5013" t="s">
        <v>10361</v>
      </c>
      <c r="B5013" t="s">
        <v>10362</v>
      </c>
      <c r="C5013">
        <v>50</v>
      </c>
      <c r="D5013" t="s">
        <v>74</v>
      </c>
      <c r="E5013" s="5">
        <v>45755</v>
      </c>
      <c r="F5013" s="7">
        <v>8.1817129629629629E-2</v>
      </c>
      <c r="G5013" t="s">
        <v>94</v>
      </c>
      <c r="H5013" t="s">
        <v>100</v>
      </c>
      <c r="I5013" t="s">
        <v>44</v>
      </c>
      <c r="J5013" t="s">
        <v>20</v>
      </c>
      <c r="K5013">
        <v>79</v>
      </c>
      <c r="L5013" t="s">
        <v>31282</v>
      </c>
      <c r="M5013">
        <v>9</v>
      </c>
      <c r="N5013">
        <v>1384.07</v>
      </c>
      <c r="O5013" t="s">
        <v>54</v>
      </c>
      <c r="P5013" t="s">
        <v>31756</v>
      </c>
      <c r="Q5013" t="s">
        <v>31757</v>
      </c>
      <c r="R5013" t="s">
        <v>31784</v>
      </c>
    </row>
    <row r="5014" spans="1:18" hidden="1" x14ac:dyDescent="0.35">
      <c r="A5014" t="s">
        <v>5549</v>
      </c>
      <c r="B5014" t="s">
        <v>10363</v>
      </c>
      <c r="C5014">
        <v>50</v>
      </c>
      <c r="D5014" t="s">
        <v>25</v>
      </c>
      <c r="E5014" s="5">
        <v>45711</v>
      </c>
      <c r="F5014" s="7">
        <v>0.22100694444444444</v>
      </c>
      <c r="G5014" t="s">
        <v>94</v>
      </c>
      <c r="H5014" t="s">
        <v>103</v>
      </c>
      <c r="I5014" t="s">
        <v>52</v>
      </c>
      <c r="J5014" t="s">
        <v>20</v>
      </c>
      <c r="K5014">
        <v>44</v>
      </c>
      <c r="L5014" t="s">
        <v>31282</v>
      </c>
      <c r="M5014">
        <v>6</v>
      </c>
      <c r="N5014">
        <v>156.74</v>
      </c>
      <c r="O5014" t="s">
        <v>54</v>
      </c>
      <c r="P5014" t="s">
        <v>31756</v>
      </c>
      <c r="Q5014" t="s">
        <v>31758</v>
      </c>
      <c r="R5014" t="s">
        <v>31784</v>
      </c>
    </row>
    <row r="5015" spans="1:18" hidden="1" x14ac:dyDescent="0.35">
      <c r="A5015" t="s">
        <v>10364</v>
      </c>
      <c r="B5015" t="s">
        <v>10365</v>
      </c>
      <c r="C5015">
        <v>57</v>
      </c>
      <c r="D5015" t="s">
        <v>25</v>
      </c>
      <c r="E5015" s="5">
        <v>45657</v>
      </c>
      <c r="F5015" s="7">
        <v>0.32361111111111113</v>
      </c>
      <c r="G5015" t="s">
        <v>80</v>
      </c>
      <c r="H5015" t="s">
        <v>95</v>
      </c>
      <c r="I5015" t="s">
        <v>19</v>
      </c>
      <c r="J5015" t="s">
        <v>29</v>
      </c>
      <c r="K5015">
        <v>10</v>
      </c>
      <c r="L5015" t="s">
        <v>30</v>
      </c>
      <c r="M5015">
        <v>1</v>
      </c>
      <c r="N5015">
        <v>-41.49</v>
      </c>
      <c r="O5015" t="s">
        <v>31282</v>
      </c>
      <c r="P5015" t="s">
        <v>31756</v>
      </c>
      <c r="Q5015" t="s">
        <v>31759</v>
      </c>
      <c r="R5015" t="s">
        <v>31785</v>
      </c>
    </row>
    <row r="5016" spans="1:18" hidden="1" x14ac:dyDescent="0.35">
      <c r="A5016" t="s">
        <v>10366</v>
      </c>
      <c r="B5016" t="s">
        <v>10367</v>
      </c>
      <c r="C5016">
        <v>50</v>
      </c>
      <c r="D5016" t="s">
        <v>74</v>
      </c>
      <c r="E5016" s="5">
        <v>45420</v>
      </c>
      <c r="F5016" s="7">
        <v>0.4152777777777778</v>
      </c>
      <c r="G5016" t="s">
        <v>51</v>
      </c>
      <c r="H5016" t="s">
        <v>110</v>
      </c>
      <c r="I5016" t="s">
        <v>44</v>
      </c>
      <c r="J5016" t="s">
        <v>53</v>
      </c>
      <c r="K5016">
        <v>60</v>
      </c>
      <c r="L5016" t="s">
        <v>31282</v>
      </c>
      <c r="M5016">
        <v>4</v>
      </c>
      <c r="N5016">
        <v>-3.89</v>
      </c>
      <c r="O5016" t="s">
        <v>31282</v>
      </c>
      <c r="P5016" t="s">
        <v>31756</v>
      </c>
      <c r="Q5016" t="s">
        <v>31759</v>
      </c>
      <c r="R5016" t="s">
        <v>31784</v>
      </c>
    </row>
    <row r="5017" spans="1:18" hidden="1" x14ac:dyDescent="0.35">
      <c r="A5017" t="s">
        <v>10368</v>
      </c>
      <c r="B5017" t="s">
        <v>10369</v>
      </c>
      <c r="C5017">
        <v>50</v>
      </c>
      <c r="D5017" t="s">
        <v>25</v>
      </c>
      <c r="E5017" s="5">
        <v>45693</v>
      </c>
      <c r="F5017" s="7">
        <v>0.25138888888888888</v>
      </c>
      <c r="G5017" t="s">
        <v>35</v>
      </c>
      <c r="H5017" t="s">
        <v>100</v>
      </c>
      <c r="I5017" t="s">
        <v>156</v>
      </c>
      <c r="J5017" t="s">
        <v>31285</v>
      </c>
      <c r="K5017">
        <v>10</v>
      </c>
      <c r="L5017" t="s">
        <v>31282</v>
      </c>
      <c r="M5017">
        <v>5</v>
      </c>
      <c r="N5017">
        <v>-44.71</v>
      </c>
      <c r="O5017" t="s">
        <v>38</v>
      </c>
      <c r="P5017" t="s">
        <v>31756</v>
      </c>
      <c r="Q5017" t="s">
        <v>31758</v>
      </c>
      <c r="R5017" t="s">
        <v>31785</v>
      </c>
    </row>
    <row r="5018" spans="1:18" hidden="1" x14ac:dyDescent="0.35">
      <c r="A5018" t="s">
        <v>3419</v>
      </c>
      <c r="B5018" t="s">
        <v>10371</v>
      </c>
      <c r="C5018">
        <v>99</v>
      </c>
      <c r="D5018" t="s">
        <v>25</v>
      </c>
      <c r="E5018" s="5">
        <v>45478</v>
      </c>
      <c r="F5018" s="7">
        <v>0.65277777777777779</v>
      </c>
      <c r="G5018" t="s">
        <v>51</v>
      </c>
      <c r="H5018" t="s">
        <v>103</v>
      </c>
      <c r="I5018" t="s">
        <v>76</v>
      </c>
      <c r="J5018" t="s">
        <v>31285</v>
      </c>
      <c r="K5018">
        <v>44</v>
      </c>
      <c r="L5018" t="s">
        <v>30</v>
      </c>
      <c r="M5018">
        <v>3</v>
      </c>
      <c r="N5018">
        <v>1366.06</v>
      </c>
      <c r="O5018" t="s">
        <v>54</v>
      </c>
      <c r="P5018" t="s">
        <v>31761</v>
      </c>
      <c r="Q5018" t="s">
        <v>31759</v>
      </c>
      <c r="R5018" t="s">
        <v>31784</v>
      </c>
    </row>
    <row r="5019" spans="1:18" hidden="1" x14ac:dyDescent="0.35">
      <c r="A5019" t="s">
        <v>10372</v>
      </c>
      <c r="B5019" t="s">
        <v>10373</v>
      </c>
      <c r="C5019">
        <v>50</v>
      </c>
      <c r="D5019" t="s">
        <v>25</v>
      </c>
      <c r="E5019" s="5">
        <v>45619</v>
      </c>
      <c r="F5019" s="7">
        <v>0.26075231481481481</v>
      </c>
      <c r="G5019" t="s">
        <v>51</v>
      </c>
      <c r="H5019" t="s">
        <v>110</v>
      </c>
      <c r="I5019" t="s">
        <v>19</v>
      </c>
      <c r="J5019" t="s">
        <v>31283</v>
      </c>
      <c r="K5019">
        <v>60</v>
      </c>
      <c r="L5019" t="s">
        <v>30</v>
      </c>
      <c r="M5019">
        <v>10</v>
      </c>
      <c r="N5019">
        <v>973.07</v>
      </c>
      <c r="O5019" t="s">
        <v>38</v>
      </c>
      <c r="P5019" t="s">
        <v>31756</v>
      </c>
      <c r="Q5019" t="s">
        <v>31757</v>
      </c>
      <c r="R5019" t="s">
        <v>31784</v>
      </c>
    </row>
    <row r="5020" spans="1:18" hidden="1" x14ac:dyDescent="0.35">
      <c r="A5020" t="s">
        <v>10374</v>
      </c>
      <c r="B5020" t="s">
        <v>10375</v>
      </c>
      <c r="C5020">
        <v>50</v>
      </c>
      <c r="D5020" t="s">
        <v>31282</v>
      </c>
      <c r="E5020" s="5">
        <v>45631</v>
      </c>
      <c r="F5020" s="7">
        <v>0.59513888888888888</v>
      </c>
      <c r="G5020" t="s">
        <v>94</v>
      </c>
      <c r="H5020" t="s">
        <v>110</v>
      </c>
      <c r="I5020" t="s">
        <v>44</v>
      </c>
      <c r="J5020" t="s">
        <v>53</v>
      </c>
      <c r="K5020">
        <v>82</v>
      </c>
      <c r="L5020" t="s">
        <v>31284</v>
      </c>
      <c r="M5020">
        <v>3</v>
      </c>
      <c r="N5020">
        <v>132.66</v>
      </c>
      <c r="O5020" t="s">
        <v>31282</v>
      </c>
      <c r="P5020" t="s">
        <v>31756</v>
      </c>
      <c r="Q5020" t="s">
        <v>31759</v>
      </c>
      <c r="R5020" t="s">
        <v>31786</v>
      </c>
    </row>
    <row r="5021" spans="1:18" hidden="1" x14ac:dyDescent="0.35">
      <c r="A5021" t="s">
        <v>10376</v>
      </c>
      <c r="B5021" t="s">
        <v>10377</v>
      </c>
      <c r="C5021">
        <v>50</v>
      </c>
      <c r="D5021" t="s">
        <v>74</v>
      </c>
      <c r="E5021" s="5">
        <v>45547</v>
      </c>
      <c r="F5021" s="7">
        <v>0.61041666666666672</v>
      </c>
      <c r="G5021" t="s">
        <v>35</v>
      </c>
      <c r="H5021" t="s">
        <v>110</v>
      </c>
      <c r="I5021" t="s">
        <v>156</v>
      </c>
      <c r="J5021" t="s">
        <v>29</v>
      </c>
      <c r="K5021">
        <v>44</v>
      </c>
      <c r="L5021" t="s">
        <v>30</v>
      </c>
      <c r="M5021">
        <v>4</v>
      </c>
      <c r="N5021">
        <v>1443.15</v>
      </c>
      <c r="O5021" t="s">
        <v>31</v>
      </c>
      <c r="P5021" t="s">
        <v>31756</v>
      </c>
      <c r="Q5021" t="s">
        <v>31759</v>
      </c>
      <c r="R5021" t="s">
        <v>31784</v>
      </c>
    </row>
    <row r="5022" spans="1:18" hidden="1" x14ac:dyDescent="0.35">
      <c r="A5022" t="s">
        <v>1317</v>
      </c>
      <c r="B5022" t="s">
        <v>10378</v>
      </c>
      <c r="C5022">
        <v>7</v>
      </c>
      <c r="D5022" t="s">
        <v>74</v>
      </c>
      <c r="E5022" s="5">
        <v>45727</v>
      </c>
      <c r="F5022" s="7">
        <v>1.8055555555555554E-2</v>
      </c>
      <c r="G5022" t="s">
        <v>51</v>
      </c>
      <c r="H5022" t="s">
        <v>95</v>
      </c>
      <c r="I5022" t="s">
        <v>31282</v>
      </c>
      <c r="J5022" t="s">
        <v>53</v>
      </c>
      <c r="K5022">
        <v>60</v>
      </c>
      <c r="L5022" t="s">
        <v>30</v>
      </c>
      <c r="M5022">
        <v>6</v>
      </c>
      <c r="N5022">
        <v>1259.26</v>
      </c>
      <c r="O5022" t="s">
        <v>31282</v>
      </c>
      <c r="P5022" t="s">
        <v>31760</v>
      </c>
      <c r="Q5022" t="s">
        <v>31758</v>
      </c>
      <c r="R5022" t="s">
        <v>31784</v>
      </c>
    </row>
    <row r="5023" spans="1:18" hidden="1" x14ac:dyDescent="0.35">
      <c r="A5023" t="s">
        <v>6736</v>
      </c>
      <c r="B5023" t="s">
        <v>10379</v>
      </c>
      <c r="C5023">
        <v>50</v>
      </c>
      <c r="D5023" t="s">
        <v>74</v>
      </c>
      <c r="E5023" s="5">
        <v>45536</v>
      </c>
      <c r="F5023" s="7">
        <v>0.40208333333333335</v>
      </c>
      <c r="G5023" t="s">
        <v>51</v>
      </c>
      <c r="H5023" t="s">
        <v>100</v>
      </c>
      <c r="I5023" t="s">
        <v>156</v>
      </c>
      <c r="J5023" t="s">
        <v>31285</v>
      </c>
      <c r="K5023">
        <v>44</v>
      </c>
      <c r="L5023" t="s">
        <v>31282</v>
      </c>
      <c r="M5023">
        <v>5</v>
      </c>
      <c r="N5023">
        <v>884.76</v>
      </c>
      <c r="O5023" t="s">
        <v>31282</v>
      </c>
      <c r="P5023" t="s">
        <v>31756</v>
      </c>
      <c r="Q5023" t="s">
        <v>31758</v>
      </c>
      <c r="R5023" t="s">
        <v>31784</v>
      </c>
    </row>
    <row r="5024" spans="1:18" hidden="1" x14ac:dyDescent="0.35">
      <c r="A5024" t="s">
        <v>10161</v>
      </c>
      <c r="B5024" t="s">
        <v>10380</v>
      </c>
      <c r="C5024">
        <v>50</v>
      </c>
      <c r="D5024" t="s">
        <v>31282</v>
      </c>
      <c r="E5024" s="5">
        <v>45445</v>
      </c>
      <c r="F5024" s="7">
        <v>0.14722222222222223</v>
      </c>
      <c r="G5024" t="s">
        <v>65</v>
      </c>
      <c r="H5024" t="s">
        <v>95</v>
      </c>
      <c r="I5024" t="s">
        <v>52</v>
      </c>
      <c r="J5024" t="s">
        <v>31282</v>
      </c>
      <c r="K5024">
        <v>44</v>
      </c>
      <c r="L5024" t="s">
        <v>31284</v>
      </c>
      <c r="M5024">
        <v>6</v>
      </c>
      <c r="N5024">
        <v>591.76</v>
      </c>
      <c r="O5024" t="s">
        <v>31282</v>
      </c>
      <c r="P5024" t="s">
        <v>31756</v>
      </c>
      <c r="Q5024" t="s">
        <v>31758</v>
      </c>
      <c r="R5024" t="s">
        <v>31784</v>
      </c>
    </row>
    <row r="5025" spans="1:18" hidden="1" x14ac:dyDescent="0.35">
      <c r="A5025" t="s">
        <v>6783</v>
      </c>
      <c r="B5025" t="s">
        <v>10381</v>
      </c>
      <c r="C5025">
        <v>50</v>
      </c>
      <c r="D5025" t="s">
        <v>25</v>
      </c>
      <c r="E5025" s="5">
        <v>45446</v>
      </c>
      <c r="F5025" s="7">
        <v>0.96957175925925931</v>
      </c>
      <c r="G5025" t="s">
        <v>58</v>
      </c>
      <c r="H5025" t="s">
        <v>10382</v>
      </c>
      <c r="I5025" t="s">
        <v>118</v>
      </c>
      <c r="J5025" t="s">
        <v>31283</v>
      </c>
      <c r="K5025">
        <v>10</v>
      </c>
      <c r="L5025" t="s">
        <v>31284</v>
      </c>
      <c r="M5025">
        <v>6</v>
      </c>
      <c r="N5025">
        <v>1291.25</v>
      </c>
      <c r="O5025" t="s">
        <v>31282</v>
      </c>
      <c r="P5025" t="s">
        <v>31756</v>
      </c>
      <c r="Q5025" t="s">
        <v>31758</v>
      </c>
      <c r="R5025" t="s">
        <v>31785</v>
      </c>
    </row>
    <row r="5026" spans="1:18" hidden="1" x14ac:dyDescent="0.35">
      <c r="A5026" t="s">
        <v>2685</v>
      </c>
      <c r="B5026" t="s">
        <v>10383</v>
      </c>
      <c r="C5026">
        <v>81</v>
      </c>
      <c r="D5026" t="s">
        <v>74</v>
      </c>
      <c r="E5026" s="5">
        <v>45742</v>
      </c>
      <c r="F5026" s="7">
        <v>0.14583333333333334</v>
      </c>
      <c r="G5026" t="s">
        <v>35</v>
      </c>
      <c r="H5026" t="s">
        <v>59</v>
      </c>
      <c r="I5026" t="s">
        <v>19</v>
      </c>
      <c r="J5026" t="s">
        <v>31283</v>
      </c>
      <c r="K5026">
        <v>60</v>
      </c>
      <c r="L5026" t="s">
        <v>31284</v>
      </c>
      <c r="M5026">
        <v>5</v>
      </c>
      <c r="N5026">
        <v>449.07</v>
      </c>
      <c r="O5026" t="s">
        <v>31282</v>
      </c>
      <c r="P5026" t="s">
        <v>31761</v>
      </c>
      <c r="Q5026" t="s">
        <v>31758</v>
      </c>
      <c r="R5026" t="s">
        <v>31784</v>
      </c>
    </row>
    <row r="5027" spans="1:18" hidden="1" x14ac:dyDescent="0.35">
      <c r="A5027" t="s">
        <v>1510</v>
      </c>
      <c r="B5027" t="s">
        <v>10384</v>
      </c>
      <c r="C5027">
        <v>50</v>
      </c>
      <c r="D5027" t="s">
        <v>25</v>
      </c>
      <c r="E5027" s="5">
        <v>45448</v>
      </c>
      <c r="F5027" s="7">
        <v>0.15886574074074075</v>
      </c>
      <c r="G5027" t="s">
        <v>80</v>
      </c>
      <c r="H5027" t="s">
        <v>100</v>
      </c>
      <c r="I5027" t="s">
        <v>10385</v>
      </c>
      <c r="J5027" t="s">
        <v>31283</v>
      </c>
      <c r="K5027">
        <v>44</v>
      </c>
      <c r="L5027" t="s">
        <v>30</v>
      </c>
      <c r="M5027">
        <v>1</v>
      </c>
      <c r="N5027">
        <v>460.36</v>
      </c>
      <c r="O5027" t="s">
        <v>31</v>
      </c>
      <c r="P5027" t="s">
        <v>31756</v>
      </c>
      <c r="Q5027" t="s">
        <v>31759</v>
      </c>
      <c r="R5027" t="s">
        <v>31784</v>
      </c>
    </row>
    <row r="5028" spans="1:18" hidden="1" x14ac:dyDescent="0.35">
      <c r="A5028" t="s">
        <v>1099</v>
      </c>
      <c r="B5028" t="s">
        <v>10386</v>
      </c>
      <c r="C5028">
        <v>63</v>
      </c>
      <c r="D5028" t="s">
        <v>31282</v>
      </c>
      <c r="E5028" s="5">
        <v>45696</v>
      </c>
      <c r="F5028" s="7">
        <v>0.8041666666666667</v>
      </c>
      <c r="G5028" t="s">
        <v>94</v>
      </c>
      <c r="H5028" t="s">
        <v>31282</v>
      </c>
      <c r="I5028" t="s">
        <v>76</v>
      </c>
      <c r="J5028" t="s">
        <v>31283</v>
      </c>
      <c r="K5028">
        <v>60</v>
      </c>
      <c r="L5028" t="s">
        <v>30</v>
      </c>
      <c r="M5028">
        <v>6</v>
      </c>
      <c r="N5028">
        <v>-17.14</v>
      </c>
      <c r="O5028" t="s">
        <v>31282</v>
      </c>
      <c r="P5028" t="s">
        <v>31756</v>
      </c>
      <c r="Q5028" t="s">
        <v>31758</v>
      </c>
      <c r="R5028" t="s">
        <v>31784</v>
      </c>
    </row>
    <row r="5029" spans="1:18" hidden="1" x14ac:dyDescent="0.35">
      <c r="A5029" t="s">
        <v>10387</v>
      </c>
      <c r="B5029" t="s">
        <v>10388</v>
      </c>
      <c r="C5029">
        <v>50</v>
      </c>
      <c r="D5029" t="s">
        <v>25</v>
      </c>
      <c r="E5029" s="5">
        <v>45465</v>
      </c>
      <c r="F5029" s="7">
        <v>0.42708333333333331</v>
      </c>
      <c r="G5029" t="s">
        <v>94</v>
      </c>
      <c r="H5029" t="s">
        <v>66</v>
      </c>
      <c r="I5029" t="s">
        <v>10389</v>
      </c>
      <c r="J5029" t="s">
        <v>29</v>
      </c>
      <c r="K5029">
        <v>78</v>
      </c>
      <c r="L5029" t="s">
        <v>31284</v>
      </c>
      <c r="M5029">
        <v>7</v>
      </c>
      <c r="N5029">
        <v>624.14</v>
      </c>
      <c r="O5029" t="s">
        <v>54</v>
      </c>
      <c r="P5029" t="s">
        <v>31756</v>
      </c>
      <c r="Q5029" t="s">
        <v>31758</v>
      </c>
      <c r="R5029" t="s">
        <v>31784</v>
      </c>
    </row>
    <row r="5030" spans="1:18" hidden="1" x14ac:dyDescent="0.35">
      <c r="A5030" t="s">
        <v>10390</v>
      </c>
      <c r="B5030" t="s">
        <v>10391</v>
      </c>
      <c r="C5030">
        <v>50</v>
      </c>
      <c r="D5030" t="s">
        <v>31282</v>
      </c>
      <c r="E5030" s="5">
        <v>45666</v>
      </c>
      <c r="F5030" s="7">
        <v>0.33055555555555555</v>
      </c>
      <c r="G5030" t="s">
        <v>51</v>
      </c>
      <c r="H5030" t="s">
        <v>95</v>
      </c>
      <c r="I5030" t="s">
        <v>44</v>
      </c>
      <c r="J5030" t="s">
        <v>29</v>
      </c>
      <c r="K5030">
        <v>44</v>
      </c>
      <c r="L5030" t="s">
        <v>31282</v>
      </c>
      <c r="M5030">
        <v>10</v>
      </c>
      <c r="N5030">
        <v>793.3</v>
      </c>
      <c r="O5030" t="s">
        <v>54</v>
      </c>
      <c r="P5030" t="s">
        <v>31756</v>
      </c>
      <c r="Q5030" t="s">
        <v>31757</v>
      </c>
      <c r="R5030" t="s">
        <v>31784</v>
      </c>
    </row>
    <row r="5031" spans="1:18" hidden="1" x14ac:dyDescent="0.35">
      <c r="A5031" t="s">
        <v>10392</v>
      </c>
      <c r="B5031" t="s">
        <v>10393</v>
      </c>
      <c r="C5031">
        <v>64</v>
      </c>
      <c r="D5031" t="s">
        <v>25</v>
      </c>
      <c r="E5031" s="5">
        <v>45470</v>
      </c>
      <c r="F5031" s="7">
        <v>0.87430555555555556</v>
      </c>
      <c r="G5031" t="s">
        <v>58</v>
      </c>
      <c r="H5031" t="s">
        <v>59</v>
      </c>
      <c r="I5031" t="s">
        <v>44</v>
      </c>
      <c r="J5031" t="s">
        <v>53</v>
      </c>
      <c r="K5031">
        <v>10</v>
      </c>
      <c r="L5031" t="s">
        <v>30</v>
      </c>
      <c r="M5031">
        <v>5</v>
      </c>
      <c r="N5031">
        <v>709.95</v>
      </c>
      <c r="O5031" t="s">
        <v>54</v>
      </c>
      <c r="P5031" t="s">
        <v>31756</v>
      </c>
      <c r="Q5031" t="s">
        <v>31758</v>
      </c>
      <c r="R5031" t="s">
        <v>31785</v>
      </c>
    </row>
    <row r="5032" spans="1:18" x14ac:dyDescent="0.35">
      <c r="A5032" t="s">
        <v>3404</v>
      </c>
      <c r="B5032" t="s">
        <v>10394</v>
      </c>
      <c r="C5032">
        <v>50</v>
      </c>
      <c r="D5032" t="s">
        <v>114</v>
      </c>
      <c r="E5032" s="5">
        <v>45430</v>
      </c>
      <c r="F5032" s="7">
        <v>0.66302083333333328</v>
      </c>
      <c r="G5032" t="s">
        <v>18</v>
      </c>
      <c r="H5032" t="s">
        <v>10395</v>
      </c>
      <c r="I5032" t="s">
        <v>10396</v>
      </c>
      <c r="J5032" t="s">
        <v>96</v>
      </c>
      <c r="K5032">
        <v>60</v>
      </c>
      <c r="L5032" t="s">
        <v>31284</v>
      </c>
      <c r="M5032">
        <v>3</v>
      </c>
      <c r="N5032">
        <v>776.8</v>
      </c>
      <c r="O5032" t="s">
        <v>31282</v>
      </c>
      <c r="P5032" t="s">
        <v>31756</v>
      </c>
      <c r="Q5032" t="s">
        <v>31759</v>
      </c>
      <c r="R5032" t="s">
        <v>31784</v>
      </c>
    </row>
    <row r="5033" spans="1:18" hidden="1" x14ac:dyDescent="0.35">
      <c r="A5033" t="s">
        <v>10319</v>
      </c>
      <c r="B5033" t="s">
        <v>10397</v>
      </c>
      <c r="C5033">
        <v>98</v>
      </c>
      <c r="D5033" t="s">
        <v>114</v>
      </c>
      <c r="E5033" s="5">
        <v>45453</v>
      </c>
      <c r="F5033" s="7">
        <v>0.9304513888888889</v>
      </c>
      <c r="G5033" t="s">
        <v>94</v>
      </c>
      <c r="H5033" t="s">
        <v>59</v>
      </c>
      <c r="I5033" t="s">
        <v>118</v>
      </c>
      <c r="J5033" t="s">
        <v>96</v>
      </c>
      <c r="K5033">
        <v>10</v>
      </c>
      <c r="L5033" t="s">
        <v>30</v>
      </c>
      <c r="M5033">
        <v>1</v>
      </c>
      <c r="N5033">
        <v>196.34</v>
      </c>
      <c r="O5033" t="s">
        <v>54</v>
      </c>
      <c r="P5033" t="s">
        <v>31761</v>
      </c>
      <c r="Q5033" t="s">
        <v>31759</v>
      </c>
      <c r="R5033" t="s">
        <v>31785</v>
      </c>
    </row>
    <row r="5034" spans="1:18" hidden="1" x14ac:dyDescent="0.35">
      <c r="A5034" t="s">
        <v>2148</v>
      </c>
      <c r="B5034" t="s">
        <v>10398</v>
      </c>
      <c r="C5034">
        <v>50</v>
      </c>
      <c r="D5034" t="s">
        <v>25</v>
      </c>
      <c r="E5034" s="5">
        <v>45558</v>
      </c>
      <c r="F5034" s="7">
        <v>0.21180555555555555</v>
      </c>
      <c r="G5034" t="s">
        <v>35</v>
      </c>
      <c r="H5034" t="s">
        <v>110</v>
      </c>
      <c r="I5034" t="s">
        <v>52</v>
      </c>
      <c r="J5034" t="s">
        <v>96</v>
      </c>
      <c r="K5034">
        <v>44</v>
      </c>
      <c r="L5034" t="s">
        <v>30</v>
      </c>
      <c r="M5034">
        <v>10</v>
      </c>
      <c r="N5034">
        <v>364.49</v>
      </c>
      <c r="O5034" t="s">
        <v>54</v>
      </c>
      <c r="P5034" t="s">
        <v>31756</v>
      </c>
      <c r="Q5034" t="s">
        <v>31757</v>
      </c>
      <c r="R5034" t="s">
        <v>31784</v>
      </c>
    </row>
    <row r="5035" spans="1:18" hidden="1" x14ac:dyDescent="0.35">
      <c r="A5035" t="s">
        <v>7317</v>
      </c>
      <c r="B5035" t="s">
        <v>10399</v>
      </c>
      <c r="C5035">
        <v>16</v>
      </c>
      <c r="D5035" t="s">
        <v>25</v>
      </c>
      <c r="E5035" s="5">
        <v>45432</v>
      </c>
      <c r="F5035" s="7">
        <v>0.84583333333333333</v>
      </c>
      <c r="G5035" t="s">
        <v>94</v>
      </c>
      <c r="H5035" t="s">
        <v>110</v>
      </c>
      <c r="I5035" t="s">
        <v>31282</v>
      </c>
      <c r="J5035" t="s">
        <v>96</v>
      </c>
      <c r="K5035">
        <v>10</v>
      </c>
      <c r="L5035" t="s">
        <v>30</v>
      </c>
      <c r="M5035">
        <v>2</v>
      </c>
      <c r="N5035">
        <v>1002.79</v>
      </c>
      <c r="O5035" t="s">
        <v>54</v>
      </c>
      <c r="P5035" t="s">
        <v>31763</v>
      </c>
      <c r="Q5035" t="s">
        <v>31759</v>
      </c>
      <c r="R5035" t="s">
        <v>31785</v>
      </c>
    </row>
    <row r="5036" spans="1:18" hidden="1" x14ac:dyDescent="0.35">
      <c r="A5036" t="s">
        <v>1387</v>
      </c>
      <c r="B5036" t="s">
        <v>10400</v>
      </c>
      <c r="C5036">
        <v>50</v>
      </c>
      <c r="D5036" t="s">
        <v>74</v>
      </c>
      <c r="E5036" s="5">
        <v>45479</v>
      </c>
      <c r="F5036" s="7">
        <v>0.12013888888888889</v>
      </c>
      <c r="G5036" t="s">
        <v>80</v>
      </c>
      <c r="H5036" t="s">
        <v>59</v>
      </c>
      <c r="I5036" t="s">
        <v>76</v>
      </c>
      <c r="J5036" t="s">
        <v>31283</v>
      </c>
      <c r="K5036">
        <v>10</v>
      </c>
      <c r="L5036" t="s">
        <v>31282</v>
      </c>
      <c r="M5036">
        <v>4</v>
      </c>
      <c r="N5036">
        <v>955.5</v>
      </c>
      <c r="O5036" t="s">
        <v>31282</v>
      </c>
      <c r="P5036" t="s">
        <v>31756</v>
      </c>
      <c r="Q5036" t="s">
        <v>31759</v>
      </c>
      <c r="R5036" t="s">
        <v>31785</v>
      </c>
    </row>
    <row r="5037" spans="1:18" x14ac:dyDescent="0.35">
      <c r="A5037" t="s">
        <v>4684</v>
      </c>
      <c r="B5037" t="s">
        <v>10401</v>
      </c>
      <c r="C5037">
        <v>55</v>
      </c>
      <c r="D5037" t="s">
        <v>74</v>
      </c>
      <c r="E5037" s="5">
        <v>45722</v>
      </c>
      <c r="F5037" s="7">
        <v>0.45902777777777776</v>
      </c>
      <c r="G5037" t="s">
        <v>18</v>
      </c>
      <c r="H5037" t="s">
        <v>66</v>
      </c>
      <c r="I5037" t="s">
        <v>19</v>
      </c>
      <c r="J5037" t="s">
        <v>31283</v>
      </c>
      <c r="K5037">
        <v>87</v>
      </c>
      <c r="L5037" t="s">
        <v>31284</v>
      </c>
      <c r="M5037">
        <v>9</v>
      </c>
      <c r="N5037">
        <v>1060.83</v>
      </c>
      <c r="O5037" t="s">
        <v>31</v>
      </c>
      <c r="P5037" t="s">
        <v>31756</v>
      </c>
      <c r="Q5037" t="s">
        <v>31757</v>
      </c>
      <c r="R5037" t="s">
        <v>31786</v>
      </c>
    </row>
    <row r="5038" spans="1:18" hidden="1" x14ac:dyDescent="0.35">
      <c r="A5038" t="s">
        <v>10402</v>
      </c>
      <c r="B5038" t="s">
        <v>10403</v>
      </c>
      <c r="C5038">
        <v>50</v>
      </c>
      <c r="D5038" t="s">
        <v>25</v>
      </c>
      <c r="E5038" s="5">
        <v>45564</v>
      </c>
      <c r="F5038" s="7">
        <v>0.43472222222222223</v>
      </c>
      <c r="G5038" t="s">
        <v>94</v>
      </c>
      <c r="H5038" t="s">
        <v>10404</v>
      </c>
      <c r="I5038" t="s">
        <v>118</v>
      </c>
      <c r="J5038" t="s">
        <v>53</v>
      </c>
      <c r="K5038">
        <v>44</v>
      </c>
      <c r="L5038" t="s">
        <v>30</v>
      </c>
      <c r="M5038">
        <v>6</v>
      </c>
      <c r="N5038">
        <v>898.62</v>
      </c>
      <c r="O5038" t="s">
        <v>31282</v>
      </c>
      <c r="P5038" t="s">
        <v>31756</v>
      </c>
      <c r="Q5038" t="s">
        <v>31758</v>
      </c>
      <c r="R5038" t="s">
        <v>31784</v>
      </c>
    </row>
    <row r="5039" spans="1:18" hidden="1" x14ac:dyDescent="0.35">
      <c r="A5039" t="s">
        <v>7879</v>
      </c>
      <c r="B5039" t="s">
        <v>10405</v>
      </c>
      <c r="C5039">
        <v>50</v>
      </c>
      <c r="D5039" t="s">
        <v>25</v>
      </c>
      <c r="E5039" s="5">
        <v>45759</v>
      </c>
      <c r="F5039" s="7">
        <v>0.53263888888888888</v>
      </c>
      <c r="G5039" t="s">
        <v>65</v>
      </c>
      <c r="H5039" t="s">
        <v>103</v>
      </c>
      <c r="I5039" t="s">
        <v>44</v>
      </c>
      <c r="J5039" t="s">
        <v>20</v>
      </c>
      <c r="K5039">
        <v>44</v>
      </c>
      <c r="L5039" t="s">
        <v>31284</v>
      </c>
      <c r="M5039">
        <v>1</v>
      </c>
      <c r="N5039">
        <v>652.30999999999995</v>
      </c>
      <c r="O5039" t="s">
        <v>38</v>
      </c>
      <c r="P5039" t="s">
        <v>31756</v>
      </c>
      <c r="Q5039" t="s">
        <v>31759</v>
      </c>
      <c r="R5039" t="s">
        <v>31784</v>
      </c>
    </row>
    <row r="5040" spans="1:18" hidden="1" x14ac:dyDescent="0.35">
      <c r="A5040" t="s">
        <v>8435</v>
      </c>
      <c r="B5040" t="s">
        <v>10406</v>
      </c>
      <c r="C5040">
        <v>12</v>
      </c>
      <c r="D5040" t="s">
        <v>25</v>
      </c>
      <c r="E5040" s="5">
        <v>45453</v>
      </c>
      <c r="F5040" s="7">
        <v>0.49853009259259257</v>
      </c>
      <c r="G5040" t="s">
        <v>35</v>
      </c>
      <c r="H5040" t="s">
        <v>31282</v>
      </c>
      <c r="I5040" t="s">
        <v>76</v>
      </c>
      <c r="J5040" t="s">
        <v>96</v>
      </c>
      <c r="K5040">
        <v>60</v>
      </c>
      <c r="L5040" t="s">
        <v>30</v>
      </c>
      <c r="M5040">
        <v>9</v>
      </c>
      <c r="N5040">
        <v>951.36</v>
      </c>
      <c r="O5040" t="s">
        <v>31282</v>
      </c>
      <c r="P5040" t="s">
        <v>31760</v>
      </c>
      <c r="Q5040" t="s">
        <v>31757</v>
      </c>
      <c r="R5040" t="s">
        <v>31784</v>
      </c>
    </row>
    <row r="5041" spans="1:18" x14ac:dyDescent="0.35">
      <c r="A5041" t="s">
        <v>9479</v>
      </c>
      <c r="B5041" t="s">
        <v>10407</v>
      </c>
      <c r="C5041">
        <v>36</v>
      </c>
      <c r="D5041" t="s">
        <v>74</v>
      </c>
      <c r="E5041" s="5">
        <v>45753</v>
      </c>
      <c r="F5041" s="7">
        <v>0.51458333333333328</v>
      </c>
      <c r="G5041" t="s">
        <v>18</v>
      </c>
      <c r="H5041" t="s">
        <v>59</v>
      </c>
      <c r="I5041" t="s">
        <v>31282</v>
      </c>
      <c r="J5041" t="s">
        <v>31283</v>
      </c>
      <c r="K5041">
        <v>66</v>
      </c>
      <c r="L5041" t="s">
        <v>31282</v>
      </c>
      <c r="M5041">
        <v>9</v>
      </c>
      <c r="N5041">
        <v>644.70000000000005</v>
      </c>
      <c r="O5041" t="s">
        <v>54</v>
      </c>
      <c r="P5041" t="s">
        <v>31756</v>
      </c>
      <c r="Q5041" t="s">
        <v>31757</v>
      </c>
      <c r="R5041" t="s">
        <v>31784</v>
      </c>
    </row>
    <row r="5042" spans="1:18" hidden="1" x14ac:dyDescent="0.35">
      <c r="A5042" t="s">
        <v>253</v>
      </c>
      <c r="B5042" t="s">
        <v>9781</v>
      </c>
      <c r="C5042">
        <v>33</v>
      </c>
      <c r="D5042" t="s">
        <v>74</v>
      </c>
      <c r="E5042" s="5">
        <v>45750</v>
      </c>
      <c r="F5042" s="7">
        <v>5.0694444444444445E-2</v>
      </c>
      <c r="G5042" t="s">
        <v>35</v>
      </c>
      <c r="H5042" t="s">
        <v>100</v>
      </c>
      <c r="I5042" t="s">
        <v>118</v>
      </c>
      <c r="J5042" t="s">
        <v>29</v>
      </c>
      <c r="K5042">
        <v>44</v>
      </c>
      <c r="L5042" t="s">
        <v>31284</v>
      </c>
      <c r="M5042">
        <v>10</v>
      </c>
      <c r="N5042">
        <v>717.97</v>
      </c>
      <c r="O5042" t="s">
        <v>54</v>
      </c>
      <c r="P5042" t="s">
        <v>31762</v>
      </c>
      <c r="Q5042" t="s">
        <v>31757</v>
      </c>
      <c r="R5042" t="s">
        <v>31784</v>
      </c>
    </row>
    <row r="5043" spans="1:18" hidden="1" x14ac:dyDescent="0.35">
      <c r="A5043" t="s">
        <v>10408</v>
      </c>
      <c r="B5043" t="s">
        <v>10409</v>
      </c>
      <c r="C5043">
        <v>50</v>
      </c>
      <c r="D5043" t="s">
        <v>74</v>
      </c>
      <c r="E5043" s="5">
        <v>45549</v>
      </c>
      <c r="F5043" s="7">
        <v>0.28763888888888889</v>
      </c>
      <c r="G5043" t="s">
        <v>35</v>
      </c>
      <c r="H5043" t="s">
        <v>100</v>
      </c>
      <c r="I5043" t="s">
        <v>44</v>
      </c>
      <c r="J5043" t="s">
        <v>31283</v>
      </c>
      <c r="K5043">
        <v>60</v>
      </c>
      <c r="L5043" t="s">
        <v>31284</v>
      </c>
      <c r="M5043">
        <v>2</v>
      </c>
      <c r="N5043">
        <v>895.11</v>
      </c>
      <c r="O5043" t="s">
        <v>31282</v>
      </c>
      <c r="P5043" t="s">
        <v>31756</v>
      </c>
      <c r="Q5043" t="s">
        <v>31759</v>
      </c>
      <c r="R5043" t="s">
        <v>31784</v>
      </c>
    </row>
    <row r="5044" spans="1:18" hidden="1" x14ac:dyDescent="0.35">
      <c r="A5044" t="s">
        <v>2013</v>
      </c>
      <c r="B5044" t="s">
        <v>995</v>
      </c>
      <c r="C5044">
        <v>79</v>
      </c>
      <c r="D5044" t="s">
        <v>25</v>
      </c>
      <c r="E5044" s="5">
        <v>45562</v>
      </c>
      <c r="F5044" s="7">
        <v>0.52118055555555554</v>
      </c>
      <c r="G5044" t="s">
        <v>94</v>
      </c>
      <c r="H5044" t="s">
        <v>59</v>
      </c>
      <c r="I5044" t="s">
        <v>76</v>
      </c>
      <c r="J5044" t="s">
        <v>29</v>
      </c>
      <c r="K5044">
        <v>10</v>
      </c>
      <c r="L5044" t="s">
        <v>31284</v>
      </c>
      <c r="M5044">
        <v>1</v>
      </c>
      <c r="N5044">
        <v>930.33</v>
      </c>
      <c r="O5044" t="s">
        <v>31282</v>
      </c>
      <c r="P5044" t="s">
        <v>31761</v>
      </c>
      <c r="Q5044" t="s">
        <v>31759</v>
      </c>
      <c r="R5044" t="s">
        <v>31785</v>
      </c>
    </row>
    <row r="5045" spans="1:18" hidden="1" x14ac:dyDescent="0.35">
      <c r="A5045" t="s">
        <v>10410</v>
      </c>
      <c r="B5045" t="s">
        <v>10411</v>
      </c>
      <c r="C5045">
        <v>50</v>
      </c>
      <c r="D5045" t="s">
        <v>74</v>
      </c>
      <c r="E5045" s="5">
        <v>45757</v>
      </c>
      <c r="F5045" s="7">
        <v>0.78819444444444442</v>
      </c>
      <c r="G5045" t="s">
        <v>58</v>
      </c>
      <c r="H5045" t="s">
        <v>110</v>
      </c>
      <c r="I5045" t="s">
        <v>44</v>
      </c>
      <c r="J5045" t="s">
        <v>31283</v>
      </c>
      <c r="K5045">
        <v>44</v>
      </c>
      <c r="L5045" t="s">
        <v>31284</v>
      </c>
      <c r="M5045">
        <v>5</v>
      </c>
      <c r="N5045">
        <v>1290.08</v>
      </c>
      <c r="O5045" t="s">
        <v>38</v>
      </c>
      <c r="P5045" t="s">
        <v>31756</v>
      </c>
      <c r="Q5045" t="s">
        <v>31758</v>
      </c>
      <c r="R5045" t="s">
        <v>31784</v>
      </c>
    </row>
    <row r="5046" spans="1:18" hidden="1" x14ac:dyDescent="0.35">
      <c r="A5046" t="s">
        <v>4377</v>
      </c>
      <c r="B5046" t="s">
        <v>10412</v>
      </c>
      <c r="C5046">
        <v>20</v>
      </c>
      <c r="D5046" t="s">
        <v>74</v>
      </c>
      <c r="E5046" s="5">
        <v>45727</v>
      </c>
      <c r="F5046" s="7">
        <v>0.49375000000000002</v>
      </c>
      <c r="G5046" t="s">
        <v>80</v>
      </c>
      <c r="H5046" t="s">
        <v>103</v>
      </c>
      <c r="I5046" t="s">
        <v>19</v>
      </c>
      <c r="J5046" t="s">
        <v>31283</v>
      </c>
      <c r="K5046">
        <v>44</v>
      </c>
      <c r="L5046" t="s">
        <v>30</v>
      </c>
      <c r="M5046">
        <v>10</v>
      </c>
      <c r="N5046">
        <v>1477.51</v>
      </c>
      <c r="O5046" t="s">
        <v>54</v>
      </c>
      <c r="P5046" t="s">
        <v>31762</v>
      </c>
      <c r="Q5046" t="s">
        <v>31757</v>
      </c>
      <c r="R5046" t="s">
        <v>31784</v>
      </c>
    </row>
    <row r="5047" spans="1:18" hidden="1" x14ac:dyDescent="0.35">
      <c r="A5047" t="s">
        <v>10413</v>
      </c>
      <c r="B5047" t="s">
        <v>10414</v>
      </c>
      <c r="C5047">
        <v>50</v>
      </c>
      <c r="D5047" t="s">
        <v>114</v>
      </c>
      <c r="E5047" s="5">
        <v>45517</v>
      </c>
      <c r="F5047" s="7">
        <v>0.40835648148148146</v>
      </c>
      <c r="G5047" t="s">
        <v>65</v>
      </c>
      <c r="H5047" t="s">
        <v>100</v>
      </c>
      <c r="I5047" t="s">
        <v>156</v>
      </c>
      <c r="J5047" t="s">
        <v>31285</v>
      </c>
      <c r="K5047">
        <v>44</v>
      </c>
      <c r="L5047" t="s">
        <v>31282</v>
      </c>
      <c r="M5047">
        <v>5</v>
      </c>
      <c r="N5047">
        <v>7646.3743999999997</v>
      </c>
      <c r="O5047" t="s">
        <v>31</v>
      </c>
      <c r="P5047" t="s">
        <v>31756</v>
      </c>
      <c r="Q5047" t="s">
        <v>31758</v>
      </c>
      <c r="R5047" t="s">
        <v>31784</v>
      </c>
    </row>
    <row r="5048" spans="1:18" x14ac:dyDescent="0.35">
      <c r="A5048" t="s">
        <v>10415</v>
      </c>
      <c r="B5048" t="s">
        <v>10416</v>
      </c>
      <c r="C5048">
        <v>51</v>
      </c>
      <c r="D5048" t="s">
        <v>25</v>
      </c>
      <c r="E5048" s="5">
        <v>45698</v>
      </c>
      <c r="F5048" s="7">
        <v>0.62665509259259256</v>
      </c>
      <c r="G5048" t="s">
        <v>18</v>
      </c>
      <c r="H5048" t="s">
        <v>95</v>
      </c>
      <c r="I5048" t="s">
        <v>156</v>
      </c>
      <c r="J5048" t="s">
        <v>53</v>
      </c>
      <c r="K5048">
        <v>44</v>
      </c>
      <c r="L5048" t="s">
        <v>30</v>
      </c>
      <c r="M5048">
        <v>1</v>
      </c>
      <c r="N5048">
        <v>53370.875399999997</v>
      </c>
      <c r="O5048" t="s">
        <v>54</v>
      </c>
      <c r="P5048" t="s">
        <v>31756</v>
      </c>
      <c r="Q5048" t="s">
        <v>31759</v>
      </c>
      <c r="R5048" t="s">
        <v>31784</v>
      </c>
    </row>
    <row r="5049" spans="1:18" hidden="1" x14ac:dyDescent="0.35">
      <c r="A5049" t="s">
        <v>4710</v>
      </c>
      <c r="B5049" t="s">
        <v>10417</v>
      </c>
      <c r="C5049">
        <v>50</v>
      </c>
      <c r="D5049" t="s">
        <v>74</v>
      </c>
      <c r="E5049" s="5">
        <v>45477</v>
      </c>
      <c r="F5049" s="7">
        <v>0.89692129629629624</v>
      </c>
      <c r="G5049" t="s">
        <v>35</v>
      </c>
      <c r="H5049" t="s">
        <v>95</v>
      </c>
      <c r="I5049" t="s">
        <v>44</v>
      </c>
      <c r="J5049" t="s">
        <v>31283</v>
      </c>
      <c r="K5049">
        <v>44</v>
      </c>
      <c r="L5049" t="s">
        <v>31282</v>
      </c>
      <c r="M5049">
        <v>6</v>
      </c>
      <c r="N5049">
        <v>131.29</v>
      </c>
      <c r="O5049" t="s">
        <v>31</v>
      </c>
      <c r="P5049" t="s">
        <v>31756</v>
      </c>
      <c r="Q5049" t="s">
        <v>31758</v>
      </c>
      <c r="R5049" t="s">
        <v>31784</v>
      </c>
    </row>
    <row r="5050" spans="1:18" x14ac:dyDescent="0.35">
      <c r="A5050" t="s">
        <v>4874</v>
      </c>
      <c r="B5050" t="s">
        <v>10418</v>
      </c>
      <c r="C5050">
        <v>50</v>
      </c>
      <c r="D5050" t="s">
        <v>31282</v>
      </c>
      <c r="E5050" s="5">
        <v>45599</v>
      </c>
      <c r="F5050" s="7">
        <v>0.97506944444444443</v>
      </c>
      <c r="G5050" t="s">
        <v>18</v>
      </c>
      <c r="H5050" t="s">
        <v>66</v>
      </c>
      <c r="I5050" t="s">
        <v>19</v>
      </c>
      <c r="J5050" t="s">
        <v>31282</v>
      </c>
      <c r="K5050">
        <v>110</v>
      </c>
      <c r="L5050" t="s">
        <v>31284</v>
      </c>
      <c r="M5050">
        <v>1</v>
      </c>
      <c r="N5050">
        <v>1438.69</v>
      </c>
      <c r="O5050" t="s">
        <v>31282</v>
      </c>
      <c r="P5050" t="s">
        <v>31756</v>
      </c>
      <c r="Q5050" t="s">
        <v>31759</v>
      </c>
      <c r="R5050" t="s">
        <v>31786</v>
      </c>
    </row>
    <row r="5051" spans="1:18" hidden="1" x14ac:dyDescent="0.35">
      <c r="A5051" t="s">
        <v>10419</v>
      </c>
      <c r="B5051" t="s">
        <v>10420</v>
      </c>
      <c r="C5051">
        <v>50</v>
      </c>
      <c r="D5051" t="s">
        <v>74</v>
      </c>
      <c r="E5051" s="5">
        <v>45779</v>
      </c>
      <c r="F5051" s="7">
        <v>0.48098379629629628</v>
      </c>
      <c r="G5051" t="s">
        <v>65</v>
      </c>
      <c r="H5051" t="s">
        <v>59</v>
      </c>
      <c r="I5051" t="s">
        <v>19</v>
      </c>
      <c r="J5051" t="s">
        <v>53</v>
      </c>
      <c r="K5051">
        <v>10</v>
      </c>
      <c r="L5051" t="s">
        <v>31282</v>
      </c>
      <c r="M5051">
        <v>9</v>
      </c>
      <c r="N5051">
        <v>332.39</v>
      </c>
      <c r="O5051" t="s">
        <v>54</v>
      </c>
      <c r="P5051" t="s">
        <v>31756</v>
      </c>
      <c r="Q5051" t="s">
        <v>31757</v>
      </c>
      <c r="R5051" t="s">
        <v>31785</v>
      </c>
    </row>
    <row r="5052" spans="1:18" x14ac:dyDescent="0.35">
      <c r="A5052" t="s">
        <v>10421</v>
      </c>
      <c r="B5052" t="s">
        <v>10422</v>
      </c>
      <c r="C5052">
        <v>43</v>
      </c>
      <c r="D5052" t="s">
        <v>25</v>
      </c>
      <c r="E5052" s="5">
        <v>45687</v>
      </c>
      <c r="F5052" s="7">
        <v>0.30359953703703701</v>
      </c>
      <c r="G5052" t="s">
        <v>18</v>
      </c>
      <c r="H5052" t="s">
        <v>31282</v>
      </c>
      <c r="I5052" t="s">
        <v>52</v>
      </c>
      <c r="J5052" t="s">
        <v>53</v>
      </c>
      <c r="K5052">
        <v>60</v>
      </c>
      <c r="L5052" t="s">
        <v>31284</v>
      </c>
      <c r="M5052">
        <v>10</v>
      </c>
      <c r="N5052">
        <v>956.28</v>
      </c>
      <c r="O5052" t="s">
        <v>38</v>
      </c>
      <c r="P5052" t="s">
        <v>31756</v>
      </c>
      <c r="Q5052" t="s">
        <v>31757</v>
      </c>
      <c r="R5052" t="s">
        <v>31784</v>
      </c>
    </row>
    <row r="5053" spans="1:18" hidden="1" x14ac:dyDescent="0.35">
      <c r="A5053" t="s">
        <v>5302</v>
      </c>
      <c r="B5053" t="s">
        <v>10423</v>
      </c>
      <c r="C5053">
        <v>14</v>
      </c>
      <c r="D5053" t="s">
        <v>31282</v>
      </c>
      <c r="E5053" s="5">
        <v>45592</v>
      </c>
      <c r="F5053" s="7">
        <v>0.44236111111111109</v>
      </c>
      <c r="G5053" t="s">
        <v>65</v>
      </c>
      <c r="H5053" t="s">
        <v>31282</v>
      </c>
      <c r="I5053" t="s">
        <v>52</v>
      </c>
      <c r="J5053" t="s">
        <v>20</v>
      </c>
      <c r="K5053">
        <v>60</v>
      </c>
      <c r="L5053" t="s">
        <v>31284</v>
      </c>
      <c r="M5053">
        <v>5</v>
      </c>
      <c r="N5053">
        <v>322.44</v>
      </c>
      <c r="O5053" t="s">
        <v>31</v>
      </c>
      <c r="P5053" t="s">
        <v>31763</v>
      </c>
      <c r="Q5053" t="s">
        <v>31758</v>
      </c>
      <c r="R5053" t="s">
        <v>31784</v>
      </c>
    </row>
    <row r="5054" spans="1:18" hidden="1" x14ac:dyDescent="0.35">
      <c r="A5054" t="s">
        <v>4094</v>
      </c>
      <c r="B5054" t="s">
        <v>10424</v>
      </c>
      <c r="C5054">
        <v>50</v>
      </c>
      <c r="D5054" t="s">
        <v>74</v>
      </c>
      <c r="E5054" s="5">
        <v>45679</v>
      </c>
      <c r="F5054" s="7">
        <v>0.56388888888888888</v>
      </c>
      <c r="G5054" t="s">
        <v>65</v>
      </c>
      <c r="H5054" t="s">
        <v>10425</v>
      </c>
      <c r="I5054" t="s">
        <v>10426</v>
      </c>
      <c r="J5054" t="s">
        <v>96</v>
      </c>
      <c r="K5054">
        <v>44</v>
      </c>
      <c r="L5054" t="s">
        <v>30</v>
      </c>
      <c r="M5054">
        <v>1</v>
      </c>
      <c r="N5054">
        <v>1118.7</v>
      </c>
      <c r="O5054" t="s">
        <v>31</v>
      </c>
      <c r="P5054" t="s">
        <v>31756</v>
      </c>
      <c r="Q5054" t="s">
        <v>31759</v>
      </c>
      <c r="R5054" t="s">
        <v>31784</v>
      </c>
    </row>
    <row r="5055" spans="1:18" hidden="1" x14ac:dyDescent="0.35">
      <c r="A5055" t="s">
        <v>4151</v>
      </c>
      <c r="B5055" t="s">
        <v>10427</v>
      </c>
      <c r="C5055">
        <v>50</v>
      </c>
      <c r="D5055" t="s">
        <v>25</v>
      </c>
      <c r="E5055" s="5">
        <v>45763</v>
      </c>
      <c r="F5055" s="7">
        <v>0.11307870370370371</v>
      </c>
      <c r="G5055" t="s">
        <v>80</v>
      </c>
      <c r="H5055" t="s">
        <v>10428</v>
      </c>
      <c r="I5055" t="s">
        <v>52</v>
      </c>
      <c r="J5055" t="s">
        <v>31283</v>
      </c>
      <c r="K5055">
        <v>39</v>
      </c>
      <c r="L5055" t="s">
        <v>30</v>
      </c>
      <c r="M5055">
        <v>6</v>
      </c>
      <c r="N5055">
        <v>1165.28</v>
      </c>
      <c r="O5055" t="s">
        <v>38</v>
      </c>
      <c r="P5055" t="s">
        <v>31756</v>
      </c>
      <c r="Q5055" t="s">
        <v>31758</v>
      </c>
      <c r="R5055" t="s">
        <v>31785</v>
      </c>
    </row>
    <row r="5056" spans="1:18" hidden="1" x14ac:dyDescent="0.35">
      <c r="A5056" t="s">
        <v>10429</v>
      </c>
      <c r="B5056" t="s">
        <v>10430</v>
      </c>
      <c r="C5056">
        <v>8</v>
      </c>
      <c r="D5056" t="s">
        <v>25</v>
      </c>
      <c r="E5056" s="5">
        <v>45454</v>
      </c>
      <c r="F5056" s="7">
        <v>7.1527777777777773E-2</v>
      </c>
      <c r="G5056" t="s">
        <v>65</v>
      </c>
      <c r="H5056" t="s">
        <v>59</v>
      </c>
      <c r="I5056" t="s">
        <v>52</v>
      </c>
      <c r="J5056" t="s">
        <v>31282</v>
      </c>
      <c r="K5056">
        <v>78</v>
      </c>
      <c r="L5056" t="s">
        <v>31282</v>
      </c>
      <c r="M5056">
        <v>9</v>
      </c>
      <c r="N5056">
        <v>555.34</v>
      </c>
      <c r="O5056" t="s">
        <v>31</v>
      </c>
      <c r="P5056" t="s">
        <v>31760</v>
      </c>
      <c r="Q5056" t="s">
        <v>31757</v>
      </c>
      <c r="R5056" t="s">
        <v>31784</v>
      </c>
    </row>
    <row r="5057" spans="1:18" hidden="1" x14ac:dyDescent="0.35">
      <c r="A5057" t="s">
        <v>9132</v>
      </c>
      <c r="B5057" t="s">
        <v>10431</v>
      </c>
      <c r="C5057">
        <v>50</v>
      </c>
      <c r="D5057" t="s">
        <v>74</v>
      </c>
      <c r="E5057" s="5">
        <v>45669</v>
      </c>
      <c r="F5057" s="7">
        <v>0.14587962962962964</v>
      </c>
      <c r="G5057" t="s">
        <v>65</v>
      </c>
      <c r="H5057" t="s">
        <v>103</v>
      </c>
      <c r="I5057" t="s">
        <v>52</v>
      </c>
      <c r="J5057" t="s">
        <v>96</v>
      </c>
      <c r="K5057">
        <v>10</v>
      </c>
      <c r="L5057" t="s">
        <v>30</v>
      </c>
      <c r="M5057">
        <v>9</v>
      </c>
      <c r="N5057">
        <v>407.44</v>
      </c>
      <c r="O5057" t="s">
        <v>31</v>
      </c>
      <c r="P5057" t="s">
        <v>31756</v>
      </c>
      <c r="Q5057" t="s">
        <v>31757</v>
      </c>
      <c r="R5057" t="s">
        <v>31785</v>
      </c>
    </row>
    <row r="5058" spans="1:18" hidden="1" x14ac:dyDescent="0.35">
      <c r="A5058" t="s">
        <v>10432</v>
      </c>
      <c r="B5058" t="s">
        <v>10433</v>
      </c>
      <c r="C5058">
        <v>50</v>
      </c>
      <c r="D5058" t="s">
        <v>114</v>
      </c>
      <c r="E5058" s="5">
        <v>45525</v>
      </c>
      <c r="F5058" s="7">
        <v>0.60069444444444442</v>
      </c>
      <c r="G5058" t="s">
        <v>51</v>
      </c>
      <c r="H5058" t="s">
        <v>66</v>
      </c>
      <c r="I5058" t="s">
        <v>76</v>
      </c>
      <c r="J5058" t="s">
        <v>31283</v>
      </c>
      <c r="K5058">
        <v>44</v>
      </c>
      <c r="L5058" t="s">
        <v>31284</v>
      </c>
      <c r="M5058">
        <v>9</v>
      </c>
      <c r="N5058">
        <v>314.41000000000003</v>
      </c>
      <c r="O5058" t="s">
        <v>31</v>
      </c>
      <c r="P5058" t="s">
        <v>31756</v>
      </c>
      <c r="Q5058" t="s">
        <v>31757</v>
      </c>
      <c r="R5058" t="s">
        <v>31784</v>
      </c>
    </row>
    <row r="5059" spans="1:18" hidden="1" x14ac:dyDescent="0.35">
      <c r="A5059" t="s">
        <v>6903</v>
      </c>
      <c r="B5059" t="s">
        <v>10434</v>
      </c>
      <c r="C5059">
        <v>48</v>
      </c>
      <c r="D5059" t="s">
        <v>31282</v>
      </c>
      <c r="E5059" s="5">
        <v>45444</v>
      </c>
      <c r="F5059" s="7">
        <v>0.65126157407407403</v>
      </c>
      <c r="G5059" t="s">
        <v>58</v>
      </c>
      <c r="H5059" t="s">
        <v>95</v>
      </c>
      <c r="I5059" t="s">
        <v>44</v>
      </c>
      <c r="J5059" t="s">
        <v>53</v>
      </c>
      <c r="K5059">
        <v>44</v>
      </c>
      <c r="L5059" t="s">
        <v>31284</v>
      </c>
      <c r="M5059">
        <v>6</v>
      </c>
      <c r="N5059">
        <v>136.55000000000001</v>
      </c>
      <c r="O5059" t="s">
        <v>54</v>
      </c>
      <c r="P5059" t="s">
        <v>31756</v>
      </c>
      <c r="Q5059" t="s">
        <v>31758</v>
      </c>
      <c r="R5059" t="s">
        <v>31784</v>
      </c>
    </row>
    <row r="5060" spans="1:18" hidden="1" x14ac:dyDescent="0.35">
      <c r="A5060" t="s">
        <v>8759</v>
      </c>
      <c r="B5060" t="s">
        <v>10435</v>
      </c>
      <c r="C5060">
        <v>38</v>
      </c>
      <c r="D5060" t="s">
        <v>114</v>
      </c>
      <c r="E5060" s="5">
        <v>45765</v>
      </c>
      <c r="F5060" s="7">
        <v>0.40416666666666667</v>
      </c>
      <c r="G5060" t="s">
        <v>58</v>
      </c>
      <c r="H5060" t="s">
        <v>66</v>
      </c>
      <c r="I5060" t="s">
        <v>44</v>
      </c>
      <c r="J5060" t="s">
        <v>31283</v>
      </c>
      <c r="K5060">
        <v>60</v>
      </c>
      <c r="L5060" t="s">
        <v>31282</v>
      </c>
      <c r="M5060">
        <v>9</v>
      </c>
      <c r="N5060">
        <v>1017.88</v>
      </c>
      <c r="O5060" t="s">
        <v>54</v>
      </c>
      <c r="P5060" t="s">
        <v>31756</v>
      </c>
      <c r="Q5060" t="s">
        <v>31757</v>
      </c>
      <c r="R5060" t="s">
        <v>31784</v>
      </c>
    </row>
    <row r="5061" spans="1:18" hidden="1" x14ac:dyDescent="0.35">
      <c r="A5061" t="s">
        <v>4749</v>
      </c>
      <c r="B5061" t="s">
        <v>10436</v>
      </c>
      <c r="C5061">
        <v>50</v>
      </c>
      <c r="D5061" t="s">
        <v>74</v>
      </c>
      <c r="E5061" s="5">
        <v>45439</v>
      </c>
      <c r="F5061" s="7">
        <v>0.24374999999999999</v>
      </c>
      <c r="G5061" t="s">
        <v>51</v>
      </c>
      <c r="H5061" t="s">
        <v>66</v>
      </c>
      <c r="I5061" t="s">
        <v>44</v>
      </c>
      <c r="J5061" t="s">
        <v>53</v>
      </c>
      <c r="K5061">
        <v>44</v>
      </c>
      <c r="L5061" t="s">
        <v>30</v>
      </c>
      <c r="M5061">
        <v>2</v>
      </c>
      <c r="N5061">
        <v>62520.566200000001</v>
      </c>
      <c r="O5061" t="s">
        <v>54</v>
      </c>
      <c r="P5061" t="s">
        <v>31756</v>
      </c>
      <c r="Q5061" t="s">
        <v>31759</v>
      </c>
      <c r="R5061" t="s">
        <v>31784</v>
      </c>
    </row>
    <row r="5062" spans="1:18" hidden="1" x14ac:dyDescent="0.35">
      <c r="A5062" t="s">
        <v>10437</v>
      </c>
      <c r="B5062" t="s">
        <v>10438</v>
      </c>
      <c r="C5062">
        <v>50</v>
      </c>
      <c r="D5062" t="s">
        <v>74</v>
      </c>
      <c r="E5062" s="5">
        <v>45540</v>
      </c>
      <c r="F5062" s="7">
        <v>0.62638888888888888</v>
      </c>
      <c r="G5062" t="s">
        <v>35</v>
      </c>
      <c r="H5062" t="s">
        <v>110</v>
      </c>
      <c r="I5062" t="s">
        <v>76</v>
      </c>
      <c r="J5062" t="s">
        <v>31283</v>
      </c>
      <c r="K5062">
        <v>44</v>
      </c>
      <c r="L5062" t="s">
        <v>31282</v>
      </c>
      <c r="M5062">
        <v>6</v>
      </c>
      <c r="N5062">
        <v>67666.787599999996</v>
      </c>
      <c r="O5062" t="s">
        <v>31</v>
      </c>
      <c r="P5062" t="s">
        <v>31756</v>
      </c>
      <c r="Q5062" t="s">
        <v>31758</v>
      </c>
      <c r="R5062" t="s">
        <v>31784</v>
      </c>
    </row>
    <row r="5063" spans="1:18" x14ac:dyDescent="0.35">
      <c r="A5063" t="s">
        <v>10439</v>
      </c>
      <c r="B5063" t="s">
        <v>10440</v>
      </c>
      <c r="C5063">
        <v>58</v>
      </c>
      <c r="D5063" t="s">
        <v>31282</v>
      </c>
      <c r="E5063" s="5">
        <v>45775</v>
      </c>
      <c r="F5063" s="7">
        <v>0.70486111111111116</v>
      </c>
      <c r="G5063" t="s">
        <v>18</v>
      </c>
      <c r="H5063" t="s">
        <v>66</v>
      </c>
      <c r="I5063" t="s">
        <v>19</v>
      </c>
      <c r="J5063" t="s">
        <v>31282</v>
      </c>
      <c r="K5063">
        <v>83</v>
      </c>
      <c r="L5063" t="s">
        <v>30</v>
      </c>
      <c r="M5063">
        <v>10</v>
      </c>
      <c r="N5063">
        <v>-17.34</v>
      </c>
      <c r="O5063" t="s">
        <v>31</v>
      </c>
      <c r="P5063" t="s">
        <v>31756</v>
      </c>
      <c r="Q5063" t="s">
        <v>31757</v>
      </c>
      <c r="R5063" t="s">
        <v>31786</v>
      </c>
    </row>
    <row r="5064" spans="1:18" hidden="1" x14ac:dyDescent="0.35">
      <c r="A5064" t="s">
        <v>8588</v>
      </c>
      <c r="B5064" t="s">
        <v>10441</v>
      </c>
      <c r="C5064">
        <v>84</v>
      </c>
      <c r="D5064" t="s">
        <v>114</v>
      </c>
      <c r="E5064" s="5">
        <v>45557</v>
      </c>
      <c r="F5064" s="7">
        <v>0.82934027777777775</v>
      </c>
      <c r="G5064" t="s">
        <v>58</v>
      </c>
      <c r="H5064" t="s">
        <v>59</v>
      </c>
      <c r="I5064" t="s">
        <v>52</v>
      </c>
      <c r="J5064" t="s">
        <v>31283</v>
      </c>
      <c r="K5064">
        <v>44</v>
      </c>
      <c r="L5064" t="s">
        <v>30</v>
      </c>
      <c r="M5064">
        <v>10</v>
      </c>
      <c r="N5064">
        <v>1017.63</v>
      </c>
      <c r="O5064" t="s">
        <v>54</v>
      </c>
      <c r="P5064" t="s">
        <v>31761</v>
      </c>
      <c r="Q5064" t="s">
        <v>31757</v>
      </c>
      <c r="R5064" t="s">
        <v>31784</v>
      </c>
    </row>
    <row r="5065" spans="1:18" hidden="1" x14ac:dyDescent="0.35">
      <c r="A5065" t="s">
        <v>10442</v>
      </c>
      <c r="B5065" t="s">
        <v>10443</v>
      </c>
      <c r="C5065">
        <v>11</v>
      </c>
      <c r="D5065" t="s">
        <v>74</v>
      </c>
      <c r="E5065" s="5">
        <v>45471</v>
      </c>
      <c r="F5065" s="7">
        <v>0.18611111111111112</v>
      </c>
      <c r="G5065" t="s">
        <v>80</v>
      </c>
      <c r="H5065" t="s">
        <v>10444</v>
      </c>
      <c r="I5065" t="s">
        <v>10445</v>
      </c>
      <c r="J5065" t="s">
        <v>31282</v>
      </c>
      <c r="K5065">
        <v>44</v>
      </c>
      <c r="L5065" t="s">
        <v>31282</v>
      </c>
      <c r="M5065">
        <v>7</v>
      </c>
      <c r="N5065">
        <v>199.85</v>
      </c>
      <c r="O5065" t="s">
        <v>38</v>
      </c>
      <c r="P5065" t="s">
        <v>31760</v>
      </c>
      <c r="Q5065" t="s">
        <v>31758</v>
      </c>
      <c r="R5065" t="s">
        <v>31784</v>
      </c>
    </row>
    <row r="5066" spans="1:18" hidden="1" x14ac:dyDescent="0.35">
      <c r="A5066" t="s">
        <v>4224</v>
      </c>
      <c r="B5066" t="s">
        <v>10446</v>
      </c>
      <c r="C5066">
        <v>50</v>
      </c>
      <c r="D5066" t="s">
        <v>31282</v>
      </c>
      <c r="E5066" s="5">
        <v>45758</v>
      </c>
      <c r="F5066" s="7">
        <v>0.36458333333333331</v>
      </c>
      <c r="G5066" t="s">
        <v>51</v>
      </c>
      <c r="H5066" t="s">
        <v>110</v>
      </c>
      <c r="I5066" t="s">
        <v>76</v>
      </c>
      <c r="J5066" t="s">
        <v>31283</v>
      </c>
      <c r="K5066">
        <v>17</v>
      </c>
      <c r="L5066" t="s">
        <v>31282</v>
      </c>
      <c r="M5066">
        <v>10</v>
      </c>
      <c r="N5066">
        <v>62040.766799999998</v>
      </c>
      <c r="O5066" t="s">
        <v>31282</v>
      </c>
      <c r="P5066" t="s">
        <v>31756</v>
      </c>
      <c r="Q5066" t="s">
        <v>31757</v>
      </c>
      <c r="R5066" t="s">
        <v>31785</v>
      </c>
    </row>
    <row r="5067" spans="1:18" x14ac:dyDescent="0.35">
      <c r="A5067" t="s">
        <v>9502</v>
      </c>
      <c r="B5067" t="s">
        <v>10447</v>
      </c>
      <c r="C5067">
        <v>97</v>
      </c>
      <c r="D5067" t="s">
        <v>74</v>
      </c>
      <c r="E5067" s="5">
        <v>45621</v>
      </c>
      <c r="F5067" s="7">
        <v>0.48045138888888889</v>
      </c>
      <c r="G5067" t="s">
        <v>18</v>
      </c>
      <c r="H5067" t="s">
        <v>66</v>
      </c>
      <c r="I5067" t="s">
        <v>10448</v>
      </c>
      <c r="J5067" t="s">
        <v>53</v>
      </c>
      <c r="K5067">
        <v>44</v>
      </c>
      <c r="L5067" t="s">
        <v>30</v>
      </c>
      <c r="M5067">
        <v>7</v>
      </c>
      <c r="N5067">
        <v>1287.6300000000001</v>
      </c>
      <c r="O5067" t="s">
        <v>31282</v>
      </c>
      <c r="P5067" t="s">
        <v>31761</v>
      </c>
      <c r="Q5067" t="s">
        <v>31758</v>
      </c>
      <c r="R5067" t="s">
        <v>31784</v>
      </c>
    </row>
    <row r="5068" spans="1:18" hidden="1" x14ac:dyDescent="0.35">
      <c r="A5068" t="s">
        <v>10449</v>
      </c>
      <c r="B5068" t="s">
        <v>10450</v>
      </c>
      <c r="C5068">
        <v>50</v>
      </c>
      <c r="D5068" t="s">
        <v>114</v>
      </c>
      <c r="E5068" s="5">
        <v>45627</v>
      </c>
      <c r="F5068" s="7">
        <v>0.24722222222222223</v>
      </c>
      <c r="G5068" t="s">
        <v>35</v>
      </c>
      <c r="H5068" t="s">
        <v>59</v>
      </c>
      <c r="I5068" t="s">
        <v>52</v>
      </c>
      <c r="J5068" t="s">
        <v>53</v>
      </c>
      <c r="K5068">
        <v>58</v>
      </c>
      <c r="L5068" t="s">
        <v>31284</v>
      </c>
      <c r="M5068">
        <v>9</v>
      </c>
      <c r="N5068">
        <v>831.55</v>
      </c>
      <c r="O5068" t="s">
        <v>31282</v>
      </c>
      <c r="P5068" t="s">
        <v>31756</v>
      </c>
      <c r="Q5068" t="s">
        <v>31757</v>
      </c>
      <c r="R5068" t="s">
        <v>31784</v>
      </c>
    </row>
    <row r="5069" spans="1:18" hidden="1" x14ac:dyDescent="0.35">
      <c r="A5069" t="s">
        <v>10451</v>
      </c>
      <c r="B5069" t="s">
        <v>2275</v>
      </c>
      <c r="C5069">
        <v>50</v>
      </c>
      <c r="D5069" t="s">
        <v>74</v>
      </c>
      <c r="E5069" s="5">
        <v>45602</v>
      </c>
      <c r="F5069" s="7">
        <v>0.87569444444444444</v>
      </c>
      <c r="G5069" t="s">
        <v>35</v>
      </c>
      <c r="H5069" t="s">
        <v>103</v>
      </c>
      <c r="I5069" t="s">
        <v>19</v>
      </c>
      <c r="J5069" t="s">
        <v>96</v>
      </c>
      <c r="K5069">
        <v>60</v>
      </c>
      <c r="L5069" t="s">
        <v>30</v>
      </c>
      <c r="M5069">
        <v>1</v>
      </c>
      <c r="N5069">
        <v>-25.03</v>
      </c>
      <c r="O5069" t="s">
        <v>31</v>
      </c>
      <c r="P5069" t="s">
        <v>31756</v>
      </c>
      <c r="Q5069" t="s">
        <v>31759</v>
      </c>
      <c r="R5069" t="s">
        <v>31784</v>
      </c>
    </row>
    <row r="5070" spans="1:18" hidden="1" x14ac:dyDescent="0.35">
      <c r="A5070" t="s">
        <v>10452</v>
      </c>
      <c r="B5070" t="s">
        <v>10453</v>
      </c>
      <c r="C5070">
        <v>70</v>
      </c>
      <c r="D5070" t="s">
        <v>25</v>
      </c>
      <c r="E5070" s="5">
        <v>45576</v>
      </c>
      <c r="F5070" s="7">
        <v>0.69097222222222221</v>
      </c>
      <c r="G5070" t="s">
        <v>58</v>
      </c>
      <c r="H5070" t="s">
        <v>103</v>
      </c>
      <c r="I5070" t="s">
        <v>76</v>
      </c>
      <c r="J5070" t="s">
        <v>31283</v>
      </c>
      <c r="K5070">
        <v>10</v>
      </c>
      <c r="L5070" t="s">
        <v>30</v>
      </c>
      <c r="M5070">
        <v>9</v>
      </c>
      <c r="N5070">
        <v>707.26</v>
      </c>
      <c r="O5070" t="s">
        <v>31282</v>
      </c>
      <c r="P5070" t="s">
        <v>31761</v>
      </c>
      <c r="Q5070" t="s">
        <v>31757</v>
      </c>
      <c r="R5070" t="s">
        <v>31785</v>
      </c>
    </row>
    <row r="5071" spans="1:18" hidden="1" x14ac:dyDescent="0.35">
      <c r="A5071" t="s">
        <v>10454</v>
      </c>
      <c r="B5071" t="s">
        <v>10455</v>
      </c>
      <c r="C5071">
        <v>81</v>
      </c>
      <c r="D5071" t="s">
        <v>25</v>
      </c>
      <c r="E5071" s="5">
        <v>45531</v>
      </c>
      <c r="F5071" s="7">
        <v>0.32291666666666669</v>
      </c>
      <c r="G5071" t="s">
        <v>58</v>
      </c>
      <c r="H5071" t="s">
        <v>103</v>
      </c>
      <c r="I5071" t="s">
        <v>118</v>
      </c>
      <c r="J5071" t="s">
        <v>29</v>
      </c>
      <c r="K5071">
        <v>44</v>
      </c>
      <c r="L5071" t="s">
        <v>31282</v>
      </c>
      <c r="M5071">
        <v>6</v>
      </c>
      <c r="N5071">
        <v>6729.4844000000003</v>
      </c>
      <c r="O5071" t="s">
        <v>31282</v>
      </c>
      <c r="P5071" t="s">
        <v>31761</v>
      </c>
      <c r="Q5071" t="s">
        <v>31758</v>
      </c>
      <c r="R5071" t="s">
        <v>31784</v>
      </c>
    </row>
    <row r="5072" spans="1:18" hidden="1" x14ac:dyDescent="0.35">
      <c r="A5072" t="s">
        <v>2483</v>
      </c>
      <c r="B5072" t="s">
        <v>10456</v>
      </c>
      <c r="C5072">
        <v>5</v>
      </c>
      <c r="D5072" t="s">
        <v>114</v>
      </c>
      <c r="E5072" s="5">
        <v>45702</v>
      </c>
      <c r="F5072" s="7">
        <v>0.66114583333333332</v>
      </c>
      <c r="G5072" t="s">
        <v>35</v>
      </c>
      <c r="H5072" t="s">
        <v>100</v>
      </c>
      <c r="I5072" t="s">
        <v>19</v>
      </c>
      <c r="J5072" t="s">
        <v>53</v>
      </c>
      <c r="K5072">
        <v>44</v>
      </c>
      <c r="L5072" t="s">
        <v>30</v>
      </c>
      <c r="M5072">
        <v>6</v>
      </c>
      <c r="N5072">
        <v>137.66</v>
      </c>
      <c r="O5072" t="s">
        <v>38</v>
      </c>
      <c r="P5072" t="s">
        <v>31760</v>
      </c>
      <c r="Q5072" t="s">
        <v>31758</v>
      </c>
      <c r="R5072" t="s">
        <v>31784</v>
      </c>
    </row>
    <row r="5073" spans="1:18" hidden="1" x14ac:dyDescent="0.35">
      <c r="A5073" t="s">
        <v>1402</v>
      </c>
      <c r="B5073" t="s">
        <v>10457</v>
      </c>
      <c r="C5073">
        <v>67</v>
      </c>
      <c r="D5073" t="s">
        <v>25</v>
      </c>
      <c r="E5073" s="5">
        <v>45586</v>
      </c>
      <c r="F5073" s="7">
        <v>0.93862268518518521</v>
      </c>
      <c r="G5073" t="s">
        <v>80</v>
      </c>
      <c r="H5073" t="s">
        <v>100</v>
      </c>
      <c r="I5073" t="s">
        <v>44</v>
      </c>
      <c r="J5073" t="s">
        <v>96</v>
      </c>
      <c r="K5073">
        <v>10</v>
      </c>
      <c r="L5073" t="s">
        <v>31284</v>
      </c>
      <c r="M5073">
        <v>1</v>
      </c>
      <c r="N5073">
        <v>955.52</v>
      </c>
      <c r="O5073" t="s">
        <v>31</v>
      </c>
      <c r="P5073" t="s">
        <v>31761</v>
      </c>
      <c r="Q5073" t="s">
        <v>31759</v>
      </c>
      <c r="R5073" t="s">
        <v>31785</v>
      </c>
    </row>
    <row r="5074" spans="1:18" hidden="1" x14ac:dyDescent="0.35">
      <c r="A5074" t="s">
        <v>10458</v>
      </c>
      <c r="B5074" t="s">
        <v>10459</v>
      </c>
      <c r="C5074">
        <v>50</v>
      </c>
      <c r="D5074" t="s">
        <v>31282</v>
      </c>
      <c r="E5074" s="5">
        <v>45615</v>
      </c>
      <c r="F5074" s="7">
        <v>0.30694444444444446</v>
      </c>
      <c r="G5074" t="s">
        <v>80</v>
      </c>
      <c r="H5074" t="s">
        <v>95</v>
      </c>
      <c r="I5074" t="s">
        <v>44</v>
      </c>
      <c r="J5074" t="s">
        <v>29</v>
      </c>
      <c r="K5074">
        <v>10</v>
      </c>
      <c r="L5074" t="s">
        <v>30</v>
      </c>
      <c r="M5074">
        <v>10</v>
      </c>
      <c r="N5074">
        <v>278.17</v>
      </c>
      <c r="O5074" t="s">
        <v>38</v>
      </c>
      <c r="P5074" t="s">
        <v>31756</v>
      </c>
      <c r="Q5074" t="s">
        <v>31757</v>
      </c>
      <c r="R5074" t="s">
        <v>31785</v>
      </c>
    </row>
    <row r="5075" spans="1:18" hidden="1" x14ac:dyDescent="0.35">
      <c r="A5075" t="s">
        <v>9137</v>
      </c>
      <c r="B5075" t="s">
        <v>4183</v>
      </c>
      <c r="C5075">
        <v>50</v>
      </c>
      <c r="D5075" t="s">
        <v>25</v>
      </c>
      <c r="E5075" s="5">
        <v>45784</v>
      </c>
      <c r="F5075" s="7">
        <v>0.75486111111111109</v>
      </c>
      <c r="G5075" t="s">
        <v>51</v>
      </c>
      <c r="H5075" t="s">
        <v>59</v>
      </c>
      <c r="I5075" t="s">
        <v>118</v>
      </c>
      <c r="J5075" t="s">
        <v>20</v>
      </c>
      <c r="K5075">
        <v>45</v>
      </c>
      <c r="L5075" t="s">
        <v>31282</v>
      </c>
      <c r="M5075">
        <v>3</v>
      </c>
      <c r="N5075">
        <v>1442.95</v>
      </c>
      <c r="O5075" t="s">
        <v>38</v>
      </c>
      <c r="P5075" t="s">
        <v>31756</v>
      </c>
      <c r="Q5075" t="s">
        <v>31759</v>
      </c>
      <c r="R5075" t="s">
        <v>31784</v>
      </c>
    </row>
    <row r="5076" spans="1:18" hidden="1" x14ac:dyDescent="0.35">
      <c r="A5076" t="s">
        <v>7413</v>
      </c>
      <c r="B5076" t="s">
        <v>10460</v>
      </c>
      <c r="C5076">
        <v>50</v>
      </c>
      <c r="D5076" t="s">
        <v>74</v>
      </c>
      <c r="E5076" s="5">
        <v>45617</v>
      </c>
      <c r="F5076" s="7">
        <v>0.18194444444444444</v>
      </c>
      <c r="G5076" t="s">
        <v>94</v>
      </c>
      <c r="H5076" t="s">
        <v>59</v>
      </c>
      <c r="I5076" t="s">
        <v>76</v>
      </c>
      <c r="J5076" t="s">
        <v>29</v>
      </c>
      <c r="K5076">
        <v>44</v>
      </c>
      <c r="L5076" t="s">
        <v>31284</v>
      </c>
      <c r="M5076">
        <v>9</v>
      </c>
      <c r="N5076">
        <v>129.38</v>
      </c>
      <c r="O5076" t="s">
        <v>31</v>
      </c>
      <c r="P5076" t="s">
        <v>31756</v>
      </c>
      <c r="Q5076" t="s">
        <v>31757</v>
      </c>
      <c r="R5076" t="s">
        <v>31784</v>
      </c>
    </row>
    <row r="5077" spans="1:18" hidden="1" x14ac:dyDescent="0.35">
      <c r="A5077" t="s">
        <v>7965</v>
      </c>
      <c r="B5077" t="s">
        <v>10461</v>
      </c>
      <c r="C5077">
        <v>13</v>
      </c>
      <c r="D5077" t="s">
        <v>25</v>
      </c>
      <c r="E5077" s="5">
        <v>45427</v>
      </c>
      <c r="F5077" s="7">
        <v>0.17499999999999999</v>
      </c>
      <c r="G5077" t="s">
        <v>35</v>
      </c>
      <c r="H5077" t="s">
        <v>10462</v>
      </c>
      <c r="I5077" t="s">
        <v>10463</v>
      </c>
      <c r="J5077" t="s">
        <v>31282</v>
      </c>
      <c r="K5077">
        <v>44</v>
      </c>
      <c r="L5077" t="s">
        <v>31282</v>
      </c>
      <c r="M5077">
        <v>6</v>
      </c>
      <c r="N5077">
        <v>588.11</v>
      </c>
      <c r="O5077" t="s">
        <v>38</v>
      </c>
      <c r="P5077" t="s">
        <v>31760</v>
      </c>
      <c r="Q5077" t="s">
        <v>31758</v>
      </c>
      <c r="R5077" t="s">
        <v>31784</v>
      </c>
    </row>
    <row r="5078" spans="1:18" hidden="1" x14ac:dyDescent="0.35">
      <c r="A5078" t="s">
        <v>10464</v>
      </c>
      <c r="B5078" t="s">
        <v>10465</v>
      </c>
      <c r="C5078">
        <v>50</v>
      </c>
      <c r="D5078" t="s">
        <v>74</v>
      </c>
      <c r="E5078" s="5">
        <v>45732</v>
      </c>
      <c r="F5078" s="7">
        <v>0.43680555555555556</v>
      </c>
      <c r="G5078" t="s">
        <v>94</v>
      </c>
      <c r="H5078" t="s">
        <v>95</v>
      </c>
      <c r="I5078" t="s">
        <v>118</v>
      </c>
      <c r="J5078" t="s">
        <v>31282</v>
      </c>
      <c r="K5078">
        <v>44</v>
      </c>
      <c r="L5078" t="s">
        <v>31282</v>
      </c>
      <c r="M5078">
        <v>1</v>
      </c>
      <c r="N5078">
        <v>1418.7</v>
      </c>
      <c r="O5078" t="s">
        <v>54</v>
      </c>
      <c r="P5078" t="s">
        <v>31756</v>
      </c>
      <c r="Q5078" t="s">
        <v>31759</v>
      </c>
      <c r="R5078" t="s">
        <v>31784</v>
      </c>
    </row>
    <row r="5079" spans="1:18" hidden="1" x14ac:dyDescent="0.35">
      <c r="A5079" t="s">
        <v>10466</v>
      </c>
      <c r="B5079" t="s">
        <v>10467</v>
      </c>
      <c r="C5079">
        <v>95</v>
      </c>
      <c r="D5079" t="s">
        <v>31282</v>
      </c>
      <c r="E5079" s="5">
        <v>45753</v>
      </c>
      <c r="F5079" s="7">
        <v>0.84236111111111112</v>
      </c>
      <c r="G5079" t="s">
        <v>58</v>
      </c>
      <c r="H5079" t="s">
        <v>59</v>
      </c>
      <c r="I5079" t="s">
        <v>19</v>
      </c>
      <c r="J5079" t="s">
        <v>31282</v>
      </c>
      <c r="K5079">
        <v>10</v>
      </c>
      <c r="L5079" t="s">
        <v>30</v>
      </c>
      <c r="M5079">
        <v>6</v>
      </c>
      <c r="N5079">
        <v>60.89</v>
      </c>
      <c r="O5079" t="s">
        <v>31282</v>
      </c>
      <c r="P5079" t="s">
        <v>31761</v>
      </c>
      <c r="Q5079" t="s">
        <v>31758</v>
      </c>
      <c r="R5079" t="s">
        <v>31785</v>
      </c>
    </row>
    <row r="5080" spans="1:18" hidden="1" x14ac:dyDescent="0.35">
      <c r="A5080" t="s">
        <v>10468</v>
      </c>
      <c r="B5080" t="s">
        <v>10469</v>
      </c>
      <c r="C5080">
        <v>50</v>
      </c>
      <c r="D5080" t="s">
        <v>31282</v>
      </c>
      <c r="E5080" s="5">
        <v>45659</v>
      </c>
      <c r="F5080" s="7">
        <v>9.2361111111111116E-2</v>
      </c>
      <c r="G5080" t="s">
        <v>35</v>
      </c>
      <c r="H5080" t="s">
        <v>66</v>
      </c>
      <c r="I5080" t="s">
        <v>19</v>
      </c>
      <c r="J5080" t="s">
        <v>31282</v>
      </c>
      <c r="K5080">
        <v>44</v>
      </c>
      <c r="L5080" t="s">
        <v>31284</v>
      </c>
      <c r="M5080">
        <v>6</v>
      </c>
      <c r="N5080">
        <v>1440.74</v>
      </c>
      <c r="O5080" t="s">
        <v>31282</v>
      </c>
      <c r="P5080" t="s">
        <v>31756</v>
      </c>
      <c r="Q5080" t="s">
        <v>31758</v>
      </c>
      <c r="R5080" t="s">
        <v>31784</v>
      </c>
    </row>
    <row r="5081" spans="1:18" hidden="1" x14ac:dyDescent="0.35">
      <c r="A5081" t="s">
        <v>10470</v>
      </c>
      <c r="B5081" t="s">
        <v>10471</v>
      </c>
      <c r="C5081">
        <v>62</v>
      </c>
      <c r="D5081" t="s">
        <v>25</v>
      </c>
      <c r="E5081" s="5">
        <v>45428</v>
      </c>
      <c r="F5081" s="7">
        <v>0.55347222222222225</v>
      </c>
      <c r="G5081" t="s">
        <v>80</v>
      </c>
      <c r="H5081" t="s">
        <v>59</v>
      </c>
      <c r="I5081" t="s">
        <v>52</v>
      </c>
      <c r="J5081" t="s">
        <v>53</v>
      </c>
      <c r="K5081">
        <v>44</v>
      </c>
      <c r="L5081" t="s">
        <v>31282</v>
      </c>
      <c r="M5081">
        <v>4</v>
      </c>
      <c r="N5081">
        <v>108.44</v>
      </c>
      <c r="O5081" t="s">
        <v>38</v>
      </c>
      <c r="P5081" t="s">
        <v>31756</v>
      </c>
      <c r="Q5081" t="s">
        <v>31759</v>
      </c>
      <c r="R5081" t="s">
        <v>31784</v>
      </c>
    </row>
    <row r="5082" spans="1:18" hidden="1" x14ac:dyDescent="0.35">
      <c r="A5082" t="s">
        <v>2492</v>
      </c>
      <c r="B5082" t="s">
        <v>10472</v>
      </c>
      <c r="C5082">
        <v>66</v>
      </c>
      <c r="D5082" t="s">
        <v>74</v>
      </c>
      <c r="E5082" s="5">
        <v>45693</v>
      </c>
      <c r="F5082" s="7">
        <v>7.5694444444444439E-2</v>
      </c>
      <c r="G5082" t="s">
        <v>65</v>
      </c>
      <c r="H5082" t="s">
        <v>95</v>
      </c>
      <c r="I5082" t="s">
        <v>118</v>
      </c>
      <c r="J5082" t="s">
        <v>31285</v>
      </c>
      <c r="K5082">
        <v>44</v>
      </c>
      <c r="L5082" t="s">
        <v>31282</v>
      </c>
      <c r="M5082">
        <v>3</v>
      </c>
      <c r="N5082">
        <v>969.5</v>
      </c>
      <c r="O5082" t="s">
        <v>31282</v>
      </c>
      <c r="P5082" t="s">
        <v>31761</v>
      </c>
      <c r="Q5082" t="s">
        <v>31759</v>
      </c>
      <c r="R5082" t="s">
        <v>31784</v>
      </c>
    </row>
    <row r="5083" spans="1:18" hidden="1" x14ac:dyDescent="0.35">
      <c r="A5083" t="s">
        <v>6435</v>
      </c>
      <c r="B5083" t="s">
        <v>10473</v>
      </c>
      <c r="C5083">
        <v>9</v>
      </c>
      <c r="D5083" t="s">
        <v>114</v>
      </c>
      <c r="E5083" s="5">
        <v>45684</v>
      </c>
      <c r="F5083" s="7">
        <v>0.84158564814814818</v>
      </c>
      <c r="G5083" t="s">
        <v>80</v>
      </c>
      <c r="H5083" t="s">
        <v>10474</v>
      </c>
      <c r="I5083" t="s">
        <v>118</v>
      </c>
      <c r="J5083" t="s">
        <v>20</v>
      </c>
      <c r="K5083">
        <v>10</v>
      </c>
      <c r="L5083" t="s">
        <v>31284</v>
      </c>
      <c r="M5083">
        <v>6</v>
      </c>
      <c r="N5083">
        <v>675.49</v>
      </c>
      <c r="O5083" t="s">
        <v>31282</v>
      </c>
      <c r="P5083" t="s">
        <v>31760</v>
      </c>
      <c r="Q5083" t="s">
        <v>31758</v>
      </c>
      <c r="R5083" t="s">
        <v>31785</v>
      </c>
    </row>
    <row r="5084" spans="1:18" hidden="1" x14ac:dyDescent="0.35">
      <c r="A5084" t="s">
        <v>10475</v>
      </c>
      <c r="B5084" t="s">
        <v>10476</v>
      </c>
      <c r="C5084">
        <v>50</v>
      </c>
      <c r="D5084" t="s">
        <v>74</v>
      </c>
      <c r="E5084" s="5">
        <v>45516</v>
      </c>
      <c r="F5084" s="7">
        <v>0.46527777777777779</v>
      </c>
      <c r="G5084" t="s">
        <v>58</v>
      </c>
      <c r="H5084" t="s">
        <v>66</v>
      </c>
      <c r="I5084" t="s">
        <v>31282</v>
      </c>
      <c r="J5084" t="s">
        <v>31283</v>
      </c>
      <c r="K5084">
        <v>60</v>
      </c>
      <c r="L5084" t="s">
        <v>31284</v>
      </c>
      <c r="M5084">
        <v>1</v>
      </c>
      <c r="N5084">
        <v>1352.52</v>
      </c>
      <c r="O5084" t="s">
        <v>31282</v>
      </c>
      <c r="P5084" t="s">
        <v>31756</v>
      </c>
      <c r="Q5084" t="s">
        <v>31759</v>
      </c>
      <c r="R5084" t="s">
        <v>31784</v>
      </c>
    </row>
    <row r="5085" spans="1:18" hidden="1" x14ac:dyDescent="0.35">
      <c r="A5085" t="s">
        <v>3712</v>
      </c>
      <c r="B5085" t="s">
        <v>10477</v>
      </c>
      <c r="C5085">
        <v>12</v>
      </c>
      <c r="D5085" t="s">
        <v>25</v>
      </c>
      <c r="E5085" s="5">
        <v>45779</v>
      </c>
      <c r="F5085" s="7">
        <v>0.62280092592592595</v>
      </c>
      <c r="G5085" t="s">
        <v>58</v>
      </c>
      <c r="H5085" t="s">
        <v>95</v>
      </c>
      <c r="I5085" t="s">
        <v>52</v>
      </c>
      <c r="J5085" t="s">
        <v>53</v>
      </c>
      <c r="K5085">
        <v>44</v>
      </c>
      <c r="L5085" t="s">
        <v>30</v>
      </c>
      <c r="M5085">
        <v>7</v>
      </c>
      <c r="N5085">
        <v>1452.06</v>
      </c>
      <c r="O5085" t="s">
        <v>31</v>
      </c>
      <c r="P5085" t="s">
        <v>31760</v>
      </c>
      <c r="Q5085" t="s">
        <v>31758</v>
      </c>
      <c r="R5085" t="s">
        <v>31784</v>
      </c>
    </row>
    <row r="5086" spans="1:18" hidden="1" x14ac:dyDescent="0.35">
      <c r="A5086" t="s">
        <v>10478</v>
      </c>
      <c r="B5086" t="s">
        <v>10479</v>
      </c>
      <c r="C5086">
        <v>47</v>
      </c>
      <c r="D5086" t="s">
        <v>25</v>
      </c>
      <c r="E5086" s="5">
        <v>45661</v>
      </c>
      <c r="F5086" s="7">
        <v>0.99513888888888891</v>
      </c>
      <c r="G5086" t="s">
        <v>58</v>
      </c>
      <c r="H5086" t="s">
        <v>59</v>
      </c>
      <c r="I5086" t="s">
        <v>156</v>
      </c>
      <c r="J5086" t="s">
        <v>53</v>
      </c>
      <c r="K5086">
        <v>44</v>
      </c>
      <c r="L5086" t="s">
        <v>30</v>
      </c>
      <c r="M5086">
        <v>5</v>
      </c>
      <c r="N5086">
        <v>887.1</v>
      </c>
      <c r="O5086" t="s">
        <v>38</v>
      </c>
      <c r="P5086" t="s">
        <v>31756</v>
      </c>
      <c r="Q5086" t="s">
        <v>31758</v>
      </c>
      <c r="R5086" t="s">
        <v>31784</v>
      </c>
    </row>
    <row r="5087" spans="1:18" hidden="1" x14ac:dyDescent="0.35">
      <c r="A5087" t="s">
        <v>10480</v>
      </c>
      <c r="B5087" t="s">
        <v>10481</v>
      </c>
      <c r="C5087">
        <v>49</v>
      </c>
      <c r="D5087" t="s">
        <v>74</v>
      </c>
      <c r="E5087" s="5">
        <v>45688</v>
      </c>
      <c r="F5087" s="7">
        <v>0.97430555555555554</v>
      </c>
      <c r="G5087" t="s">
        <v>94</v>
      </c>
      <c r="H5087" t="s">
        <v>10482</v>
      </c>
      <c r="I5087" t="s">
        <v>19</v>
      </c>
      <c r="J5087" t="s">
        <v>53</v>
      </c>
      <c r="K5087">
        <v>60</v>
      </c>
      <c r="L5087" t="s">
        <v>31282</v>
      </c>
      <c r="M5087">
        <v>10</v>
      </c>
      <c r="N5087">
        <v>588.99</v>
      </c>
      <c r="O5087" t="s">
        <v>31282</v>
      </c>
      <c r="P5087" t="s">
        <v>31756</v>
      </c>
      <c r="Q5087" t="s">
        <v>31757</v>
      </c>
      <c r="R5087" t="s">
        <v>31784</v>
      </c>
    </row>
    <row r="5088" spans="1:18" hidden="1" x14ac:dyDescent="0.35">
      <c r="A5088" t="s">
        <v>5264</v>
      </c>
      <c r="B5088" t="s">
        <v>10483</v>
      </c>
      <c r="C5088">
        <v>76</v>
      </c>
      <c r="D5088" t="s">
        <v>25</v>
      </c>
      <c r="E5088" s="5">
        <v>45543</v>
      </c>
      <c r="F5088" s="7">
        <v>0.87254629629629632</v>
      </c>
      <c r="G5088" t="s">
        <v>94</v>
      </c>
      <c r="H5088" t="s">
        <v>95</v>
      </c>
      <c r="I5088" t="s">
        <v>118</v>
      </c>
      <c r="J5088" t="s">
        <v>96</v>
      </c>
      <c r="K5088">
        <v>10</v>
      </c>
      <c r="L5088" t="s">
        <v>31282</v>
      </c>
      <c r="M5088">
        <v>6</v>
      </c>
      <c r="N5088">
        <v>289.26</v>
      </c>
      <c r="O5088" t="s">
        <v>31282</v>
      </c>
      <c r="P5088" t="s">
        <v>31761</v>
      </c>
      <c r="Q5088" t="s">
        <v>31758</v>
      </c>
      <c r="R5088" t="s">
        <v>31785</v>
      </c>
    </row>
    <row r="5089" spans="1:18" hidden="1" x14ac:dyDescent="0.35">
      <c r="A5089" t="s">
        <v>10484</v>
      </c>
      <c r="B5089" t="s">
        <v>31406</v>
      </c>
      <c r="C5089">
        <v>50</v>
      </c>
      <c r="D5089" t="s">
        <v>31282</v>
      </c>
      <c r="E5089" s="5">
        <v>45479</v>
      </c>
      <c r="F5089" s="7">
        <v>2.7777777777777779E-3</v>
      </c>
      <c r="G5089" t="s">
        <v>35</v>
      </c>
      <c r="H5089" t="s">
        <v>31282</v>
      </c>
      <c r="I5089" t="s">
        <v>19</v>
      </c>
      <c r="J5089" t="s">
        <v>31282</v>
      </c>
      <c r="K5089">
        <v>44</v>
      </c>
      <c r="L5089" t="s">
        <v>31282</v>
      </c>
      <c r="M5089">
        <v>3</v>
      </c>
      <c r="N5089">
        <v>832.69</v>
      </c>
      <c r="O5089" t="s">
        <v>54</v>
      </c>
      <c r="P5089" t="s">
        <v>31756</v>
      </c>
      <c r="Q5089" t="s">
        <v>31759</v>
      </c>
      <c r="R5089" t="s">
        <v>31784</v>
      </c>
    </row>
    <row r="5090" spans="1:18" x14ac:dyDescent="0.35">
      <c r="A5090" t="s">
        <v>9610</v>
      </c>
      <c r="B5090" t="s">
        <v>10486</v>
      </c>
      <c r="C5090">
        <v>50</v>
      </c>
      <c r="D5090" t="s">
        <v>74</v>
      </c>
      <c r="E5090" s="5">
        <v>45566</v>
      </c>
      <c r="F5090" s="7">
        <v>0.47083333333333333</v>
      </c>
      <c r="G5090" t="s">
        <v>18</v>
      </c>
      <c r="H5090" t="s">
        <v>103</v>
      </c>
      <c r="I5090" t="s">
        <v>118</v>
      </c>
      <c r="J5090" t="s">
        <v>20</v>
      </c>
      <c r="K5090">
        <v>60</v>
      </c>
      <c r="L5090" t="s">
        <v>31284</v>
      </c>
      <c r="M5090">
        <v>1</v>
      </c>
      <c r="N5090">
        <v>650.92999999999995</v>
      </c>
      <c r="O5090" t="s">
        <v>38</v>
      </c>
      <c r="P5090" t="s">
        <v>31756</v>
      </c>
      <c r="Q5090" t="s">
        <v>31759</v>
      </c>
      <c r="R5090" t="s">
        <v>31784</v>
      </c>
    </row>
    <row r="5091" spans="1:18" hidden="1" x14ac:dyDescent="0.35">
      <c r="A5091" t="s">
        <v>4394</v>
      </c>
      <c r="B5091" t="s">
        <v>10487</v>
      </c>
      <c r="C5091">
        <v>15</v>
      </c>
      <c r="D5091" t="s">
        <v>74</v>
      </c>
      <c r="E5091" s="5">
        <v>45429</v>
      </c>
      <c r="F5091" s="7">
        <v>0.18333333333333332</v>
      </c>
      <c r="G5091" t="s">
        <v>58</v>
      </c>
      <c r="H5091" t="s">
        <v>100</v>
      </c>
      <c r="I5091" t="s">
        <v>10488</v>
      </c>
      <c r="J5091" t="s">
        <v>29</v>
      </c>
      <c r="K5091">
        <v>44</v>
      </c>
      <c r="L5091" t="s">
        <v>30</v>
      </c>
      <c r="M5091">
        <v>2</v>
      </c>
      <c r="N5091">
        <v>1047.46</v>
      </c>
      <c r="O5091" t="s">
        <v>31</v>
      </c>
      <c r="P5091" t="s">
        <v>31763</v>
      </c>
      <c r="Q5091" t="s">
        <v>31759</v>
      </c>
      <c r="R5091" t="s">
        <v>31784</v>
      </c>
    </row>
    <row r="5092" spans="1:18" hidden="1" x14ac:dyDescent="0.35">
      <c r="A5092" t="s">
        <v>10489</v>
      </c>
      <c r="B5092" t="s">
        <v>10490</v>
      </c>
      <c r="C5092">
        <v>95</v>
      </c>
      <c r="D5092" t="s">
        <v>25</v>
      </c>
      <c r="E5092" s="5">
        <v>45549</v>
      </c>
      <c r="F5092" s="7">
        <v>0.43114583333333334</v>
      </c>
      <c r="G5092" t="s">
        <v>65</v>
      </c>
      <c r="H5092" t="s">
        <v>66</v>
      </c>
      <c r="I5092" t="s">
        <v>52</v>
      </c>
      <c r="J5092" t="s">
        <v>31285</v>
      </c>
      <c r="K5092">
        <v>38</v>
      </c>
      <c r="L5092" t="s">
        <v>30</v>
      </c>
      <c r="M5092">
        <v>7</v>
      </c>
      <c r="N5092">
        <v>999.26</v>
      </c>
      <c r="O5092" t="s">
        <v>31282</v>
      </c>
      <c r="P5092" t="s">
        <v>31761</v>
      </c>
      <c r="Q5092" t="s">
        <v>31758</v>
      </c>
      <c r="R5092" t="s">
        <v>31785</v>
      </c>
    </row>
    <row r="5093" spans="1:18" hidden="1" x14ac:dyDescent="0.35">
      <c r="A5093" t="s">
        <v>10491</v>
      </c>
      <c r="B5093" t="s">
        <v>10492</v>
      </c>
      <c r="C5093">
        <v>50</v>
      </c>
      <c r="D5093" t="s">
        <v>74</v>
      </c>
      <c r="E5093" s="5">
        <v>45692</v>
      </c>
      <c r="F5093" s="7">
        <v>0.8305555555555556</v>
      </c>
      <c r="G5093" t="s">
        <v>94</v>
      </c>
      <c r="H5093" t="s">
        <v>103</v>
      </c>
      <c r="I5093" t="s">
        <v>76</v>
      </c>
      <c r="J5093" t="s">
        <v>31283</v>
      </c>
      <c r="K5093">
        <v>44</v>
      </c>
      <c r="L5093" t="s">
        <v>30</v>
      </c>
      <c r="M5093">
        <v>1</v>
      </c>
      <c r="N5093">
        <v>914.22</v>
      </c>
      <c r="O5093" t="s">
        <v>31282</v>
      </c>
      <c r="P5093" t="s">
        <v>31756</v>
      </c>
      <c r="Q5093" t="s">
        <v>31759</v>
      </c>
      <c r="R5093" t="s">
        <v>31784</v>
      </c>
    </row>
    <row r="5094" spans="1:18" hidden="1" x14ac:dyDescent="0.35">
      <c r="A5094" t="s">
        <v>10493</v>
      </c>
      <c r="B5094" t="s">
        <v>10494</v>
      </c>
      <c r="C5094">
        <v>50</v>
      </c>
      <c r="D5094" t="s">
        <v>114</v>
      </c>
      <c r="E5094" s="5">
        <v>45759</v>
      </c>
      <c r="F5094" s="7">
        <v>0.2361111111111111</v>
      </c>
      <c r="G5094" t="s">
        <v>80</v>
      </c>
      <c r="H5094" t="s">
        <v>103</v>
      </c>
      <c r="I5094" t="s">
        <v>118</v>
      </c>
      <c r="J5094" t="s">
        <v>29</v>
      </c>
      <c r="K5094">
        <v>44</v>
      </c>
      <c r="L5094" t="s">
        <v>30</v>
      </c>
      <c r="M5094">
        <v>2</v>
      </c>
      <c r="N5094">
        <v>899.3</v>
      </c>
      <c r="O5094" t="s">
        <v>38</v>
      </c>
      <c r="P5094" t="s">
        <v>31756</v>
      </c>
      <c r="Q5094" t="s">
        <v>31759</v>
      </c>
      <c r="R5094" t="s">
        <v>31784</v>
      </c>
    </row>
    <row r="5095" spans="1:18" hidden="1" x14ac:dyDescent="0.35">
      <c r="A5095" t="s">
        <v>10495</v>
      </c>
      <c r="B5095" t="s">
        <v>10496</v>
      </c>
      <c r="C5095">
        <v>84</v>
      </c>
      <c r="D5095" t="s">
        <v>31282</v>
      </c>
      <c r="E5095" s="5">
        <v>45461</v>
      </c>
      <c r="F5095" s="7">
        <v>0.87152777777777779</v>
      </c>
      <c r="G5095" t="s">
        <v>65</v>
      </c>
      <c r="H5095" t="s">
        <v>66</v>
      </c>
      <c r="I5095" t="s">
        <v>44</v>
      </c>
      <c r="J5095" t="s">
        <v>31283</v>
      </c>
      <c r="K5095">
        <v>44</v>
      </c>
      <c r="L5095" t="s">
        <v>31284</v>
      </c>
      <c r="M5095">
        <v>7</v>
      </c>
      <c r="N5095">
        <v>1369.8</v>
      </c>
      <c r="O5095" t="s">
        <v>31</v>
      </c>
      <c r="P5095" t="s">
        <v>31761</v>
      </c>
      <c r="Q5095" t="s">
        <v>31758</v>
      </c>
      <c r="R5095" t="s">
        <v>31784</v>
      </c>
    </row>
    <row r="5096" spans="1:18" hidden="1" x14ac:dyDescent="0.35">
      <c r="A5096" t="s">
        <v>2831</v>
      </c>
      <c r="B5096" t="s">
        <v>10497</v>
      </c>
      <c r="C5096">
        <v>61</v>
      </c>
      <c r="D5096" t="s">
        <v>74</v>
      </c>
      <c r="E5096" s="5">
        <v>45706</v>
      </c>
      <c r="F5096" s="7">
        <v>0.7680555555555556</v>
      </c>
      <c r="G5096" t="s">
        <v>94</v>
      </c>
      <c r="H5096" t="s">
        <v>10498</v>
      </c>
      <c r="I5096" t="s">
        <v>44</v>
      </c>
      <c r="J5096" t="s">
        <v>31285</v>
      </c>
      <c r="K5096">
        <v>44</v>
      </c>
      <c r="L5096" t="s">
        <v>31284</v>
      </c>
      <c r="M5096">
        <v>7</v>
      </c>
      <c r="N5096">
        <v>406.73</v>
      </c>
      <c r="O5096" t="s">
        <v>54</v>
      </c>
      <c r="P5096" t="s">
        <v>31756</v>
      </c>
      <c r="Q5096" t="s">
        <v>31758</v>
      </c>
      <c r="R5096" t="s">
        <v>31784</v>
      </c>
    </row>
    <row r="5097" spans="1:18" hidden="1" x14ac:dyDescent="0.35">
      <c r="A5097" t="s">
        <v>10499</v>
      </c>
      <c r="B5097" t="s">
        <v>10500</v>
      </c>
      <c r="C5097">
        <v>40</v>
      </c>
      <c r="D5097" t="s">
        <v>74</v>
      </c>
      <c r="E5097" s="5">
        <v>45706</v>
      </c>
      <c r="F5097" s="7">
        <v>0.96319444444444446</v>
      </c>
      <c r="G5097" t="s">
        <v>51</v>
      </c>
      <c r="H5097" t="s">
        <v>59</v>
      </c>
      <c r="I5097" t="s">
        <v>31282</v>
      </c>
      <c r="J5097" t="s">
        <v>31283</v>
      </c>
      <c r="K5097">
        <v>44</v>
      </c>
      <c r="L5097" t="s">
        <v>31284</v>
      </c>
      <c r="M5097">
        <v>1</v>
      </c>
      <c r="N5097">
        <v>614.66</v>
      </c>
      <c r="O5097" t="s">
        <v>31</v>
      </c>
      <c r="P5097" t="s">
        <v>31756</v>
      </c>
      <c r="Q5097" t="s">
        <v>31759</v>
      </c>
      <c r="R5097" t="s">
        <v>31784</v>
      </c>
    </row>
    <row r="5098" spans="1:18" hidden="1" x14ac:dyDescent="0.35">
      <c r="A5098" t="s">
        <v>9835</v>
      </c>
      <c r="B5098" t="s">
        <v>10501</v>
      </c>
      <c r="C5098">
        <v>27</v>
      </c>
      <c r="D5098" t="s">
        <v>74</v>
      </c>
      <c r="E5098" s="5">
        <v>45613</v>
      </c>
      <c r="F5098" s="7">
        <v>0.84378472222222223</v>
      </c>
      <c r="G5098" t="s">
        <v>35</v>
      </c>
      <c r="H5098" t="s">
        <v>95</v>
      </c>
      <c r="I5098" t="s">
        <v>118</v>
      </c>
      <c r="J5098" t="s">
        <v>31283</v>
      </c>
      <c r="K5098">
        <v>44</v>
      </c>
      <c r="L5098" t="s">
        <v>31284</v>
      </c>
      <c r="M5098">
        <v>9</v>
      </c>
      <c r="N5098">
        <v>825.97</v>
      </c>
      <c r="O5098" t="s">
        <v>38</v>
      </c>
      <c r="P5098" t="s">
        <v>31762</v>
      </c>
      <c r="Q5098" t="s">
        <v>31757</v>
      </c>
      <c r="R5098" t="s">
        <v>31784</v>
      </c>
    </row>
    <row r="5099" spans="1:18" hidden="1" x14ac:dyDescent="0.35">
      <c r="A5099" t="s">
        <v>7362</v>
      </c>
      <c r="B5099" t="s">
        <v>10502</v>
      </c>
      <c r="C5099">
        <v>50</v>
      </c>
      <c r="D5099" t="s">
        <v>25</v>
      </c>
      <c r="E5099" s="5">
        <v>45562</v>
      </c>
      <c r="F5099" s="7">
        <v>0.64126157407407403</v>
      </c>
      <c r="G5099" t="s">
        <v>58</v>
      </c>
      <c r="H5099" t="s">
        <v>66</v>
      </c>
      <c r="I5099" t="s">
        <v>19</v>
      </c>
      <c r="J5099" t="s">
        <v>31283</v>
      </c>
      <c r="K5099">
        <v>70</v>
      </c>
      <c r="L5099" t="s">
        <v>31284</v>
      </c>
      <c r="M5099">
        <v>6</v>
      </c>
      <c r="N5099">
        <v>-4.3600000000000003</v>
      </c>
      <c r="O5099" t="s">
        <v>54</v>
      </c>
      <c r="P5099" t="s">
        <v>31756</v>
      </c>
      <c r="Q5099" t="s">
        <v>31758</v>
      </c>
      <c r="R5099" t="s">
        <v>31784</v>
      </c>
    </row>
    <row r="5100" spans="1:18" hidden="1" x14ac:dyDescent="0.35">
      <c r="A5100" t="s">
        <v>10503</v>
      </c>
      <c r="B5100" t="s">
        <v>10504</v>
      </c>
      <c r="C5100">
        <v>2</v>
      </c>
      <c r="D5100" t="s">
        <v>31282</v>
      </c>
      <c r="E5100" s="5">
        <v>45741</v>
      </c>
      <c r="F5100" s="7">
        <v>0.94861111111111107</v>
      </c>
      <c r="G5100" t="s">
        <v>35</v>
      </c>
      <c r="H5100" t="s">
        <v>31282</v>
      </c>
      <c r="I5100" t="s">
        <v>10505</v>
      </c>
      <c r="J5100" t="s">
        <v>31283</v>
      </c>
      <c r="K5100">
        <v>44</v>
      </c>
      <c r="L5100" t="s">
        <v>30</v>
      </c>
      <c r="M5100">
        <v>10</v>
      </c>
      <c r="N5100">
        <v>1412</v>
      </c>
      <c r="O5100" t="s">
        <v>31</v>
      </c>
      <c r="P5100" t="s">
        <v>31760</v>
      </c>
      <c r="Q5100" t="s">
        <v>31757</v>
      </c>
      <c r="R5100" t="s">
        <v>31784</v>
      </c>
    </row>
    <row r="5101" spans="1:18" hidden="1" x14ac:dyDescent="0.35">
      <c r="A5101" t="s">
        <v>568</v>
      </c>
      <c r="B5101" t="s">
        <v>10506</v>
      </c>
      <c r="C5101">
        <v>76</v>
      </c>
      <c r="D5101" t="s">
        <v>25</v>
      </c>
      <c r="E5101" s="5">
        <v>45532</v>
      </c>
      <c r="F5101" s="7">
        <v>0.37361111111111112</v>
      </c>
      <c r="G5101" t="s">
        <v>35</v>
      </c>
      <c r="H5101" t="s">
        <v>103</v>
      </c>
      <c r="I5101" t="s">
        <v>10507</v>
      </c>
      <c r="J5101" t="s">
        <v>20</v>
      </c>
      <c r="K5101">
        <v>44</v>
      </c>
      <c r="L5101" t="s">
        <v>30</v>
      </c>
      <c r="M5101">
        <v>5</v>
      </c>
      <c r="N5101">
        <v>574.45000000000005</v>
      </c>
      <c r="O5101" t="s">
        <v>31</v>
      </c>
      <c r="P5101" t="s">
        <v>31761</v>
      </c>
      <c r="Q5101" t="s">
        <v>31758</v>
      </c>
      <c r="R5101" t="s">
        <v>31784</v>
      </c>
    </row>
    <row r="5102" spans="1:18" hidden="1" x14ac:dyDescent="0.35">
      <c r="A5102" t="s">
        <v>10508</v>
      </c>
      <c r="B5102" t="s">
        <v>10509</v>
      </c>
      <c r="C5102">
        <v>76</v>
      </c>
      <c r="D5102" t="s">
        <v>74</v>
      </c>
      <c r="E5102" s="5">
        <v>45703</v>
      </c>
      <c r="F5102" s="7">
        <v>0.86944444444444446</v>
      </c>
      <c r="G5102" t="s">
        <v>35</v>
      </c>
      <c r="H5102" t="s">
        <v>59</v>
      </c>
      <c r="I5102" t="s">
        <v>44</v>
      </c>
      <c r="J5102" t="s">
        <v>53</v>
      </c>
      <c r="K5102">
        <v>44</v>
      </c>
      <c r="L5102" t="s">
        <v>31284</v>
      </c>
      <c r="M5102">
        <v>9</v>
      </c>
      <c r="N5102">
        <v>157.74</v>
      </c>
      <c r="O5102" t="s">
        <v>31</v>
      </c>
      <c r="P5102" t="s">
        <v>31761</v>
      </c>
      <c r="Q5102" t="s">
        <v>31757</v>
      </c>
      <c r="R5102" t="s">
        <v>31784</v>
      </c>
    </row>
    <row r="5103" spans="1:18" hidden="1" x14ac:dyDescent="0.35">
      <c r="A5103" t="s">
        <v>5768</v>
      </c>
      <c r="B5103" t="s">
        <v>10510</v>
      </c>
      <c r="C5103">
        <v>26</v>
      </c>
      <c r="D5103" t="s">
        <v>31282</v>
      </c>
      <c r="E5103" s="5">
        <v>45706</v>
      </c>
      <c r="F5103" s="7">
        <v>0.66388888888888886</v>
      </c>
      <c r="G5103" t="s">
        <v>94</v>
      </c>
      <c r="H5103" t="s">
        <v>103</v>
      </c>
      <c r="I5103" t="s">
        <v>10511</v>
      </c>
      <c r="J5103" t="s">
        <v>96</v>
      </c>
      <c r="K5103">
        <v>10</v>
      </c>
      <c r="L5103" t="s">
        <v>31282</v>
      </c>
      <c r="M5103">
        <v>2</v>
      </c>
      <c r="N5103">
        <v>613.04999999999995</v>
      </c>
      <c r="O5103" t="s">
        <v>38</v>
      </c>
      <c r="P5103" t="s">
        <v>31762</v>
      </c>
      <c r="Q5103" t="s">
        <v>31759</v>
      </c>
      <c r="R5103" t="s">
        <v>31785</v>
      </c>
    </row>
    <row r="5104" spans="1:18" hidden="1" x14ac:dyDescent="0.35">
      <c r="A5104" t="s">
        <v>5077</v>
      </c>
      <c r="B5104" t="s">
        <v>10512</v>
      </c>
      <c r="C5104">
        <v>50</v>
      </c>
      <c r="D5104" t="s">
        <v>25</v>
      </c>
      <c r="E5104" s="5">
        <v>45568</v>
      </c>
      <c r="F5104" s="7">
        <v>0.65694444444444444</v>
      </c>
      <c r="G5104" t="s">
        <v>65</v>
      </c>
      <c r="H5104" t="s">
        <v>59</v>
      </c>
      <c r="I5104" t="s">
        <v>10513</v>
      </c>
      <c r="J5104" t="s">
        <v>31283</v>
      </c>
      <c r="K5104">
        <v>60</v>
      </c>
      <c r="L5104" t="s">
        <v>30</v>
      </c>
      <c r="M5104">
        <v>5</v>
      </c>
      <c r="N5104">
        <v>48.35</v>
      </c>
      <c r="O5104" t="s">
        <v>31</v>
      </c>
      <c r="P5104" t="s">
        <v>31756</v>
      </c>
      <c r="Q5104" t="s">
        <v>31758</v>
      </c>
      <c r="R5104" t="s">
        <v>31784</v>
      </c>
    </row>
    <row r="5105" spans="1:18" hidden="1" x14ac:dyDescent="0.35">
      <c r="A5105" t="s">
        <v>10176</v>
      </c>
      <c r="B5105" t="s">
        <v>10514</v>
      </c>
      <c r="C5105">
        <v>46</v>
      </c>
      <c r="D5105" t="s">
        <v>25</v>
      </c>
      <c r="E5105" s="5">
        <v>45526</v>
      </c>
      <c r="F5105" s="7">
        <v>0.12847222222222221</v>
      </c>
      <c r="G5105" t="s">
        <v>94</v>
      </c>
      <c r="H5105" t="s">
        <v>59</v>
      </c>
      <c r="I5105" t="s">
        <v>156</v>
      </c>
      <c r="J5105" t="s">
        <v>96</v>
      </c>
      <c r="K5105">
        <v>77</v>
      </c>
      <c r="L5105" t="s">
        <v>31284</v>
      </c>
      <c r="M5105">
        <v>4</v>
      </c>
      <c r="N5105">
        <v>659.79</v>
      </c>
      <c r="O5105" t="s">
        <v>38</v>
      </c>
      <c r="P5105" t="s">
        <v>31756</v>
      </c>
      <c r="Q5105" t="s">
        <v>31759</v>
      </c>
      <c r="R5105" t="s">
        <v>31784</v>
      </c>
    </row>
    <row r="5106" spans="1:18" hidden="1" x14ac:dyDescent="0.35">
      <c r="A5106" t="s">
        <v>4025</v>
      </c>
      <c r="B5106" t="s">
        <v>31407</v>
      </c>
      <c r="C5106">
        <v>50</v>
      </c>
      <c r="D5106" t="s">
        <v>25</v>
      </c>
      <c r="E5106" s="5">
        <v>45455</v>
      </c>
      <c r="F5106" s="7">
        <v>0.69930555555555551</v>
      </c>
      <c r="G5106" t="s">
        <v>51</v>
      </c>
      <c r="H5106" t="s">
        <v>66</v>
      </c>
      <c r="I5106" t="s">
        <v>44</v>
      </c>
      <c r="J5106" t="s">
        <v>31282</v>
      </c>
      <c r="K5106">
        <v>10</v>
      </c>
      <c r="L5106" t="s">
        <v>31284</v>
      </c>
      <c r="M5106">
        <v>2</v>
      </c>
      <c r="N5106">
        <v>1499.39</v>
      </c>
      <c r="O5106" t="s">
        <v>31282</v>
      </c>
      <c r="P5106" t="s">
        <v>31756</v>
      </c>
      <c r="Q5106" t="s">
        <v>31759</v>
      </c>
      <c r="R5106" t="s">
        <v>31785</v>
      </c>
    </row>
    <row r="5107" spans="1:18" x14ac:dyDescent="0.35">
      <c r="A5107" t="s">
        <v>10516</v>
      </c>
      <c r="B5107" t="s">
        <v>10517</v>
      </c>
      <c r="C5107">
        <v>5</v>
      </c>
      <c r="D5107" t="s">
        <v>31282</v>
      </c>
      <c r="E5107" s="5">
        <v>45755</v>
      </c>
      <c r="F5107" s="7">
        <v>0.16250000000000001</v>
      </c>
      <c r="G5107" t="s">
        <v>18</v>
      </c>
      <c r="H5107" t="s">
        <v>31282</v>
      </c>
      <c r="I5107" t="s">
        <v>31282</v>
      </c>
      <c r="J5107" t="s">
        <v>20</v>
      </c>
      <c r="K5107">
        <v>44</v>
      </c>
      <c r="L5107" t="s">
        <v>31282</v>
      </c>
      <c r="M5107">
        <v>6</v>
      </c>
      <c r="N5107">
        <v>1358.04</v>
      </c>
      <c r="O5107" t="s">
        <v>31282</v>
      </c>
      <c r="P5107" t="s">
        <v>31760</v>
      </c>
      <c r="Q5107" t="s">
        <v>31758</v>
      </c>
      <c r="R5107" t="s">
        <v>31784</v>
      </c>
    </row>
    <row r="5108" spans="1:18" hidden="1" x14ac:dyDescent="0.35">
      <c r="A5108" t="s">
        <v>10518</v>
      </c>
      <c r="B5108" t="s">
        <v>10519</v>
      </c>
      <c r="C5108">
        <v>27</v>
      </c>
      <c r="D5108" t="s">
        <v>31282</v>
      </c>
      <c r="E5108" s="5">
        <v>45497</v>
      </c>
      <c r="F5108" s="7">
        <v>0.38750000000000001</v>
      </c>
      <c r="G5108" t="s">
        <v>65</v>
      </c>
      <c r="H5108" t="s">
        <v>103</v>
      </c>
      <c r="I5108" t="s">
        <v>118</v>
      </c>
      <c r="J5108" t="s">
        <v>53</v>
      </c>
      <c r="K5108">
        <v>93</v>
      </c>
      <c r="L5108" t="s">
        <v>31282</v>
      </c>
      <c r="M5108">
        <v>4</v>
      </c>
      <c r="N5108">
        <v>996.26</v>
      </c>
      <c r="O5108" t="s">
        <v>31</v>
      </c>
      <c r="P5108" t="s">
        <v>31762</v>
      </c>
      <c r="Q5108" t="s">
        <v>31759</v>
      </c>
      <c r="R5108" t="s">
        <v>31786</v>
      </c>
    </row>
    <row r="5109" spans="1:18" hidden="1" x14ac:dyDescent="0.35">
      <c r="A5109" t="s">
        <v>5218</v>
      </c>
      <c r="B5109" t="s">
        <v>10520</v>
      </c>
      <c r="C5109">
        <v>50</v>
      </c>
      <c r="D5109" t="s">
        <v>25</v>
      </c>
      <c r="E5109" s="5">
        <v>45607</v>
      </c>
      <c r="F5109" s="7">
        <v>0.26874999999999999</v>
      </c>
      <c r="G5109" t="s">
        <v>51</v>
      </c>
      <c r="H5109" t="s">
        <v>103</v>
      </c>
      <c r="I5109" t="s">
        <v>76</v>
      </c>
      <c r="J5109" t="s">
        <v>31285</v>
      </c>
      <c r="K5109">
        <v>44</v>
      </c>
      <c r="L5109" t="s">
        <v>30</v>
      </c>
      <c r="M5109">
        <v>5</v>
      </c>
      <c r="N5109">
        <v>1325.61</v>
      </c>
      <c r="O5109" t="s">
        <v>31</v>
      </c>
      <c r="P5109" t="s">
        <v>31756</v>
      </c>
      <c r="Q5109" t="s">
        <v>31758</v>
      </c>
      <c r="R5109" t="s">
        <v>31784</v>
      </c>
    </row>
    <row r="5110" spans="1:18" x14ac:dyDescent="0.35">
      <c r="A5110" t="s">
        <v>10521</v>
      </c>
      <c r="B5110" t="s">
        <v>10522</v>
      </c>
      <c r="C5110">
        <v>50</v>
      </c>
      <c r="D5110" t="s">
        <v>25</v>
      </c>
      <c r="E5110" s="5">
        <v>45475</v>
      </c>
      <c r="F5110" s="7">
        <v>0.58116898148148144</v>
      </c>
      <c r="G5110" t="s">
        <v>18</v>
      </c>
      <c r="H5110" t="s">
        <v>110</v>
      </c>
      <c r="I5110" t="s">
        <v>31282</v>
      </c>
      <c r="J5110" t="s">
        <v>31282</v>
      </c>
      <c r="K5110">
        <v>44</v>
      </c>
      <c r="L5110" t="s">
        <v>30</v>
      </c>
      <c r="M5110">
        <v>1</v>
      </c>
      <c r="N5110">
        <v>175.5</v>
      </c>
      <c r="O5110" t="s">
        <v>54</v>
      </c>
      <c r="P5110" t="s">
        <v>31756</v>
      </c>
      <c r="Q5110" t="s">
        <v>31759</v>
      </c>
      <c r="R5110" t="s">
        <v>31784</v>
      </c>
    </row>
    <row r="5111" spans="1:18" hidden="1" x14ac:dyDescent="0.35">
      <c r="A5111" t="s">
        <v>1999</v>
      </c>
      <c r="B5111" t="s">
        <v>10523</v>
      </c>
      <c r="C5111">
        <v>50</v>
      </c>
      <c r="D5111" t="s">
        <v>31282</v>
      </c>
      <c r="E5111" s="5">
        <v>45735</v>
      </c>
      <c r="F5111" s="7">
        <v>0.77847222222222223</v>
      </c>
      <c r="G5111" t="s">
        <v>35</v>
      </c>
      <c r="H5111" t="s">
        <v>59</v>
      </c>
      <c r="I5111" t="s">
        <v>118</v>
      </c>
      <c r="J5111" t="s">
        <v>31285</v>
      </c>
      <c r="K5111">
        <v>60</v>
      </c>
      <c r="L5111" t="s">
        <v>30</v>
      </c>
      <c r="M5111">
        <v>1</v>
      </c>
      <c r="N5111">
        <v>1360.74</v>
      </c>
      <c r="O5111" t="s">
        <v>31</v>
      </c>
      <c r="P5111" t="s">
        <v>31756</v>
      </c>
      <c r="Q5111" t="s">
        <v>31759</v>
      </c>
      <c r="R5111" t="s">
        <v>31784</v>
      </c>
    </row>
    <row r="5112" spans="1:18" hidden="1" x14ac:dyDescent="0.35">
      <c r="A5112" t="s">
        <v>9612</v>
      </c>
      <c r="B5112" t="s">
        <v>10524</v>
      </c>
      <c r="C5112">
        <v>32</v>
      </c>
      <c r="D5112" t="s">
        <v>74</v>
      </c>
      <c r="E5112" s="5">
        <v>45716</v>
      </c>
      <c r="F5112" s="7">
        <v>0.1784375</v>
      </c>
      <c r="G5112" t="s">
        <v>65</v>
      </c>
      <c r="H5112" t="s">
        <v>95</v>
      </c>
      <c r="I5112" t="s">
        <v>19</v>
      </c>
      <c r="J5112" t="s">
        <v>20</v>
      </c>
      <c r="K5112">
        <v>44</v>
      </c>
      <c r="L5112" t="s">
        <v>31282</v>
      </c>
      <c r="M5112">
        <v>8</v>
      </c>
      <c r="N5112">
        <v>109.48</v>
      </c>
      <c r="O5112" t="s">
        <v>31282</v>
      </c>
      <c r="P5112" t="s">
        <v>31762</v>
      </c>
      <c r="Q5112" t="s">
        <v>31757</v>
      </c>
      <c r="R5112" t="s">
        <v>31784</v>
      </c>
    </row>
    <row r="5113" spans="1:18" hidden="1" x14ac:dyDescent="0.35">
      <c r="A5113" t="s">
        <v>1805</v>
      </c>
      <c r="B5113" t="s">
        <v>10525</v>
      </c>
      <c r="C5113">
        <v>49</v>
      </c>
      <c r="D5113" t="s">
        <v>31282</v>
      </c>
      <c r="E5113" s="5">
        <v>45636</v>
      </c>
      <c r="F5113" s="7">
        <v>0.34166666666666667</v>
      </c>
      <c r="G5113" t="s">
        <v>65</v>
      </c>
      <c r="H5113" t="s">
        <v>95</v>
      </c>
      <c r="I5113" t="s">
        <v>118</v>
      </c>
      <c r="J5113" t="s">
        <v>31285</v>
      </c>
      <c r="K5113">
        <v>44</v>
      </c>
      <c r="L5113" t="s">
        <v>31284</v>
      </c>
      <c r="M5113">
        <v>5</v>
      </c>
      <c r="N5113">
        <v>1034.2</v>
      </c>
      <c r="O5113" t="s">
        <v>31282</v>
      </c>
      <c r="P5113" t="s">
        <v>31756</v>
      </c>
      <c r="Q5113" t="s">
        <v>31758</v>
      </c>
      <c r="R5113" t="s">
        <v>31784</v>
      </c>
    </row>
    <row r="5114" spans="1:18" x14ac:dyDescent="0.35">
      <c r="A5114" t="s">
        <v>10526</v>
      </c>
      <c r="B5114" t="s">
        <v>10527</v>
      </c>
      <c r="C5114">
        <v>89</v>
      </c>
      <c r="D5114" t="s">
        <v>31282</v>
      </c>
      <c r="E5114" s="5">
        <v>45460</v>
      </c>
      <c r="F5114" s="7">
        <v>0.33212962962962961</v>
      </c>
      <c r="G5114" t="s">
        <v>18</v>
      </c>
      <c r="H5114" t="s">
        <v>95</v>
      </c>
      <c r="I5114" t="s">
        <v>19</v>
      </c>
      <c r="J5114" t="s">
        <v>53</v>
      </c>
      <c r="K5114">
        <v>44</v>
      </c>
      <c r="L5114" t="s">
        <v>30</v>
      </c>
      <c r="M5114">
        <v>10</v>
      </c>
      <c r="N5114">
        <v>1193.03</v>
      </c>
      <c r="O5114" t="s">
        <v>54</v>
      </c>
      <c r="P5114" t="s">
        <v>31761</v>
      </c>
      <c r="Q5114" t="s">
        <v>31757</v>
      </c>
      <c r="R5114" t="s">
        <v>31784</v>
      </c>
    </row>
    <row r="5115" spans="1:18" hidden="1" x14ac:dyDescent="0.35">
      <c r="A5115" t="s">
        <v>10528</v>
      </c>
      <c r="B5115" t="s">
        <v>10529</v>
      </c>
      <c r="C5115">
        <v>95</v>
      </c>
      <c r="D5115" t="s">
        <v>25</v>
      </c>
      <c r="E5115" s="5">
        <v>45459</v>
      </c>
      <c r="F5115" s="7">
        <v>0.40416666666666667</v>
      </c>
      <c r="G5115" t="s">
        <v>35</v>
      </c>
      <c r="H5115" t="s">
        <v>59</v>
      </c>
      <c r="I5115" t="s">
        <v>76</v>
      </c>
      <c r="J5115" t="s">
        <v>31283</v>
      </c>
      <c r="K5115">
        <v>44</v>
      </c>
      <c r="L5115" t="s">
        <v>31284</v>
      </c>
      <c r="M5115">
        <v>8</v>
      </c>
      <c r="N5115">
        <v>1138.53</v>
      </c>
      <c r="O5115" t="s">
        <v>38</v>
      </c>
      <c r="P5115" t="s">
        <v>31761</v>
      </c>
      <c r="Q5115" t="s">
        <v>31757</v>
      </c>
      <c r="R5115" t="s">
        <v>31784</v>
      </c>
    </row>
    <row r="5116" spans="1:18" hidden="1" x14ac:dyDescent="0.35">
      <c r="A5116" t="s">
        <v>3486</v>
      </c>
      <c r="B5116" t="s">
        <v>10530</v>
      </c>
      <c r="C5116">
        <v>5</v>
      </c>
      <c r="D5116" t="s">
        <v>31282</v>
      </c>
      <c r="E5116" s="5">
        <v>45468</v>
      </c>
      <c r="F5116" s="7">
        <v>0.43915509259259261</v>
      </c>
      <c r="G5116" t="s">
        <v>94</v>
      </c>
      <c r="H5116" t="s">
        <v>31282</v>
      </c>
      <c r="I5116" t="s">
        <v>19</v>
      </c>
      <c r="J5116" t="s">
        <v>31285</v>
      </c>
      <c r="K5116">
        <v>44</v>
      </c>
      <c r="L5116" t="s">
        <v>31284</v>
      </c>
      <c r="M5116">
        <v>6</v>
      </c>
      <c r="N5116">
        <v>1305.32</v>
      </c>
      <c r="O5116" t="s">
        <v>54</v>
      </c>
      <c r="P5116" t="s">
        <v>31760</v>
      </c>
      <c r="Q5116" t="s">
        <v>31758</v>
      </c>
      <c r="R5116" t="s">
        <v>31784</v>
      </c>
    </row>
    <row r="5117" spans="1:18" x14ac:dyDescent="0.35">
      <c r="A5117" t="s">
        <v>10531</v>
      </c>
      <c r="B5117" t="s">
        <v>10532</v>
      </c>
      <c r="C5117">
        <v>50</v>
      </c>
      <c r="D5117" t="s">
        <v>74</v>
      </c>
      <c r="E5117" s="5">
        <v>45484</v>
      </c>
      <c r="F5117" s="7">
        <v>0.35416666666666669</v>
      </c>
      <c r="G5117" t="s">
        <v>18</v>
      </c>
      <c r="H5117" t="s">
        <v>95</v>
      </c>
      <c r="I5117" t="s">
        <v>44</v>
      </c>
      <c r="J5117" t="s">
        <v>53</v>
      </c>
      <c r="K5117">
        <v>44</v>
      </c>
      <c r="L5117" t="s">
        <v>31282</v>
      </c>
      <c r="M5117">
        <v>10</v>
      </c>
      <c r="N5117">
        <v>-26.37</v>
      </c>
      <c r="O5117" t="s">
        <v>38</v>
      </c>
      <c r="P5117" t="s">
        <v>31756</v>
      </c>
      <c r="Q5117" t="s">
        <v>31757</v>
      </c>
      <c r="R5117" t="s">
        <v>31784</v>
      </c>
    </row>
    <row r="5118" spans="1:18" x14ac:dyDescent="0.35">
      <c r="A5118" t="s">
        <v>9474</v>
      </c>
      <c r="B5118" t="s">
        <v>10533</v>
      </c>
      <c r="C5118">
        <v>50</v>
      </c>
      <c r="D5118" t="s">
        <v>114</v>
      </c>
      <c r="E5118" s="5">
        <v>45500</v>
      </c>
      <c r="F5118" s="7">
        <v>0.7631944444444444</v>
      </c>
      <c r="G5118" t="s">
        <v>18</v>
      </c>
      <c r="H5118" t="s">
        <v>103</v>
      </c>
      <c r="I5118" t="s">
        <v>31282</v>
      </c>
      <c r="J5118" t="s">
        <v>31283</v>
      </c>
      <c r="K5118">
        <v>10</v>
      </c>
      <c r="L5118" t="s">
        <v>31284</v>
      </c>
      <c r="M5118">
        <v>10</v>
      </c>
      <c r="N5118">
        <v>-48.67</v>
      </c>
      <c r="O5118" t="s">
        <v>54</v>
      </c>
      <c r="P5118" t="s">
        <v>31756</v>
      </c>
      <c r="Q5118" t="s">
        <v>31757</v>
      </c>
      <c r="R5118" t="s">
        <v>31785</v>
      </c>
    </row>
    <row r="5119" spans="1:18" hidden="1" x14ac:dyDescent="0.35">
      <c r="A5119" t="s">
        <v>10534</v>
      </c>
      <c r="B5119" t="s">
        <v>10535</v>
      </c>
      <c r="C5119">
        <v>62</v>
      </c>
      <c r="D5119" t="s">
        <v>31282</v>
      </c>
      <c r="E5119" s="5">
        <v>45449</v>
      </c>
      <c r="F5119" s="7">
        <v>0.6519328703703704</v>
      </c>
      <c r="G5119" t="s">
        <v>51</v>
      </c>
      <c r="H5119" t="s">
        <v>103</v>
      </c>
      <c r="I5119" t="s">
        <v>44</v>
      </c>
      <c r="J5119" t="s">
        <v>29</v>
      </c>
      <c r="K5119">
        <v>60</v>
      </c>
      <c r="L5119" t="s">
        <v>31282</v>
      </c>
      <c r="M5119">
        <v>1</v>
      </c>
      <c r="N5119">
        <v>377.38</v>
      </c>
      <c r="O5119" t="s">
        <v>54</v>
      </c>
      <c r="P5119" t="s">
        <v>31756</v>
      </c>
      <c r="Q5119" t="s">
        <v>31759</v>
      </c>
      <c r="R5119" t="s">
        <v>31784</v>
      </c>
    </row>
    <row r="5120" spans="1:18" hidden="1" x14ac:dyDescent="0.35">
      <c r="A5120" t="s">
        <v>10536</v>
      </c>
      <c r="B5120" t="s">
        <v>10537</v>
      </c>
      <c r="C5120">
        <v>21</v>
      </c>
      <c r="D5120" t="s">
        <v>31282</v>
      </c>
      <c r="E5120" s="5">
        <v>45536</v>
      </c>
      <c r="F5120" s="7">
        <v>0.90486111111111112</v>
      </c>
      <c r="G5120" t="s">
        <v>58</v>
      </c>
      <c r="H5120" t="s">
        <v>31282</v>
      </c>
      <c r="I5120" t="s">
        <v>19</v>
      </c>
      <c r="J5120" t="s">
        <v>20</v>
      </c>
      <c r="K5120">
        <v>44</v>
      </c>
      <c r="L5120" t="s">
        <v>30</v>
      </c>
      <c r="M5120">
        <v>6</v>
      </c>
      <c r="N5120">
        <v>605.19000000000005</v>
      </c>
      <c r="O5120" t="s">
        <v>31282</v>
      </c>
      <c r="P5120" t="s">
        <v>31762</v>
      </c>
      <c r="Q5120" t="s">
        <v>31758</v>
      </c>
      <c r="R5120" t="s">
        <v>31784</v>
      </c>
    </row>
    <row r="5121" spans="1:18" hidden="1" x14ac:dyDescent="0.35">
      <c r="A5121" t="s">
        <v>1786</v>
      </c>
      <c r="B5121" t="s">
        <v>10538</v>
      </c>
      <c r="C5121">
        <v>70</v>
      </c>
      <c r="D5121" t="s">
        <v>74</v>
      </c>
      <c r="E5121" s="5">
        <v>45520</v>
      </c>
      <c r="F5121" s="7">
        <v>0.90454861111111107</v>
      </c>
      <c r="G5121" t="s">
        <v>94</v>
      </c>
      <c r="H5121" t="s">
        <v>10539</v>
      </c>
      <c r="I5121" t="s">
        <v>76</v>
      </c>
      <c r="J5121" t="s">
        <v>20</v>
      </c>
      <c r="K5121">
        <v>60</v>
      </c>
      <c r="L5121" t="s">
        <v>31284</v>
      </c>
      <c r="M5121">
        <v>8</v>
      </c>
      <c r="N5121">
        <v>264.72000000000003</v>
      </c>
      <c r="O5121" t="s">
        <v>31282</v>
      </c>
      <c r="P5121" t="s">
        <v>31761</v>
      </c>
      <c r="Q5121" t="s">
        <v>31757</v>
      </c>
      <c r="R5121" t="s">
        <v>31784</v>
      </c>
    </row>
    <row r="5122" spans="1:18" hidden="1" x14ac:dyDescent="0.35">
      <c r="A5122" t="s">
        <v>10069</v>
      </c>
      <c r="B5122" t="s">
        <v>10540</v>
      </c>
      <c r="C5122">
        <v>82</v>
      </c>
      <c r="D5122" t="s">
        <v>31282</v>
      </c>
      <c r="E5122" s="5">
        <v>45635</v>
      </c>
      <c r="F5122" s="7">
        <v>0.44166666666666665</v>
      </c>
      <c r="G5122" t="s">
        <v>51</v>
      </c>
      <c r="H5122" t="s">
        <v>95</v>
      </c>
      <c r="I5122" t="s">
        <v>52</v>
      </c>
      <c r="J5122" t="s">
        <v>96</v>
      </c>
      <c r="K5122">
        <v>60</v>
      </c>
      <c r="L5122" t="s">
        <v>30</v>
      </c>
      <c r="M5122">
        <v>4</v>
      </c>
      <c r="N5122">
        <v>307.93</v>
      </c>
      <c r="O5122" t="s">
        <v>54</v>
      </c>
      <c r="P5122" t="s">
        <v>31761</v>
      </c>
      <c r="Q5122" t="s">
        <v>31759</v>
      </c>
      <c r="R5122" t="s">
        <v>31784</v>
      </c>
    </row>
    <row r="5123" spans="1:18" hidden="1" x14ac:dyDescent="0.35">
      <c r="A5123" t="s">
        <v>3188</v>
      </c>
      <c r="B5123" t="s">
        <v>10541</v>
      </c>
      <c r="C5123">
        <v>86</v>
      </c>
      <c r="D5123" t="s">
        <v>31282</v>
      </c>
      <c r="E5123" s="5">
        <v>45626</v>
      </c>
      <c r="F5123" s="7">
        <v>0.62254629629629632</v>
      </c>
      <c r="G5123" t="s">
        <v>80</v>
      </c>
      <c r="H5123" t="s">
        <v>66</v>
      </c>
      <c r="I5123" t="s">
        <v>156</v>
      </c>
      <c r="J5123" t="s">
        <v>53</v>
      </c>
      <c r="K5123">
        <v>44</v>
      </c>
      <c r="L5123" t="s">
        <v>31284</v>
      </c>
      <c r="M5123">
        <v>4</v>
      </c>
      <c r="N5123">
        <v>195.89</v>
      </c>
      <c r="O5123" t="s">
        <v>38</v>
      </c>
      <c r="P5123" t="s">
        <v>31761</v>
      </c>
      <c r="Q5123" t="s">
        <v>31759</v>
      </c>
      <c r="R5123" t="s">
        <v>31784</v>
      </c>
    </row>
    <row r="5124" spans="1:18" hidden="1" x14ac:dyDescent="0.35">
      <c r="A5124" t="s">
        <v>10542</v>
      </c>
      <c r="B5124" t="s">
        <v>10543</v>
      </c>
      <c r="C5124">
        <v>91</v>
      </c>
      <c r="D5124" t="s">
        <v>114</v>
      </c>
      <c r="E5124" s="5">
        <v>45576</v>
      </c>
      <c r="F5124" s="7">
        <v>0.60833333333333328</v>
      </c>
      <c r="G5124" t="s">
        <v>58</v>
      </c>
      <c r="H5124" t="s">
        <v>59</v>
      </c>
      <c r="I5124" t="s">
        <v>31282</v>
      </c>
      <c r="J5124" t="s">
        <v>31283</v>
      </c>
      <c r="K5124">
        <v>36</v>
      </c>
      <c r="L5124" t="s">
        <v>31284</v>
      </c>
      <c r="M5124">
        <v>6</v>
      </c>
      <c r="N5124">
        <v>1109.98</v>
      </c>
      <c r="O5124" t="s">
        <v>31282</v>
      </c>
      <c r="P5124" t="s">
        <v>31761</v>
      </c>
      <c r="Q5124" t="s">
        <v>31758</v>
      </c>
      <c r="R5124" t="s">
        <v>31785</v>
      </c>
    </row>
    <row r="5125" spans="1:18" hidden="1" x14ac:dyDescent="0.35">
      <c r="A5125" t="s">
        <v>6369</v>
      </c>
      <c r="B5125" t="s">
        <v>10544</v>
      </c>
      <c r="C5125">
        <v>79</v>
      </c>
      <c r="D5125" t="s">
        <v>114</v>
      </c>
      <c r="E5125" s="5">
        <v>45507</v>
      </c>
      <c r="F5125" s="7">
        <v>0.3576388888888889</v>
      </c>
      <c r="G5125" t="s">
        <v>80</v>
      </c>
      <c r="H5125" t="s">
        <v>31282</v>
      </c>
      <c r="I5125" t="s">
        <v>44</v>
      </c>
      <c r="J5125" t="s">
        <v>29</v>
      </c>
      <c r="K5125">
        <v>44</v>
      </c>
      <c r="L5125" t="s">
        <v>30</v>
      </c>
      <c r="M5125">
        <v>3</v>
      </c>
      <c r="N5125">
        <v>816.11</v>
      </c>
      <c r="O5125" t="s">
        <v>31282</v>
      </c>
      <c r="P5125" t="s">
        <v>31761</v>
      </c>
      <c r="Q5125" t="s">
        <v>31759</v>
      </c>
      <c r="R5125" t="s">
        <v>31784</v>
      </c>
    </row>
    <row r="5126" spans="1:18" hidden="1" x14ac:dyDescent="0.35">
      <c r="A5126" t="s">
        <v>10545</v>
      </c>
      <c r="B5126" t="s">
        <v>10546</v>
      </c>
      <c r="C5126">
        <v>8</v>
      </c>
      <c r="D5126" t="s">
        <v>25</v>
      </c>
      <c r="E5126" s="5">
        <v>45580</v>
      </c>
      <c r="F5126" s="7">
        <v>0.1618287037037037</v>
      </c>
      <c r="G5126" t="s">
        <v>80</v>
      </c>
      <c r="H5126" t="s">
        <v>31282</v>
      </c>
      <c r="I5126" t="s">
        <v>52</v>
      </c>
      <c r="J5126" t="s">
        <v>20</v>
      </c>
      <c r="K5126">
        <v>96</v>
      </c>
      <c r="L5126" t="s">
        <v>31282</v>
      </c>
      <c r="M5126">
        <v>5</v>
      </c>
      <c r="N5126">
        <v>1355.31</v>
      </c>
      <c r="O5126" t="s">
        <v>54</v>
      </c>
      <c r="P5126" t="s">
        <v>31760</v>
      </c>
      <c r="Q5126" t="s">
        <v>31758</v>
      </c>
      <c r="R5126" t="s">
        <v>31786</v>
      </c>
    </row>
    <row r="5127" spans="1:18" hidden="1" x14ac:dyDescent="0.35">
      <c r="A5127" t="s">
        <v>10547</v>
      </c>
      <c r="B5127" t="s">
        <v>10548</v>
      </c>
      <c r="C5127">
        <v>50</v>
      </c>
      <c r="D5127" t="s">
        <v>74</v>
      </c>
      <c r="E5127" s="5">
        <v>45583</v>
      </c>
      <c r="F5127" s="7">
        <v>0.81944444444444442</v>
      </c>
      <c r="G5127" t="s">
        <v>51</v>
      </c>
      <c r="H5127" t="s">
        <v>95</v>
      </c>
      <c r="I5127" t="s">
        <v>156</v>
      </c>
      <c r="J5127" t="s">
        <v>53</v>
      </c>
      <c r="K5127">
        <v>44</v>
      </c>
      <c r="L5127" t="s">
        <v>31284</v>
      </c>
      <c r="M5127">
        <v>10</v>
      </c>
      <c r="N5127">
        <v>768.66</v>
      </c>
      <c r="O5127" t="s">
        <v>38</v>
      </c>
      <c r="P5127" t="s">
        <v>31756</v>
      </c>
      <c r="Q5127" t="s">
        <v>31757</v>
      </c>
      <c r="R5127" t="s">
        <v>31784</v>
      </c>
    </row>
    <row r="5128" spans="1:18" hidden="1" x14ac:dyDescent="0.35">
      <c r="A5128" t="s">
        <v>10549</v>
      </c>
      <c r="B5128" t="s">
        <v>10550</v>
      </c>
      <c r="C5128">
        <v>93</v>
      </c>
      <c r="D5128" t="s">
        <v>25</v>
      </c>
      <c r="E5128" s="5">
        <v>45614</v>
      </c>
      <c r="F5128" s="7">
        <v>0.68278935185185186</v>
      </c>
      <c r="G5128" t="s">
        <v>80</v>
      </c>
      <c r="H5128" t="s">
        <v>10551</v>
      </c>
      <c r="I5128" t="s">
        <v>44</v>
      </c>
      <c r="J5128" t="s">
        <v>31282</v>
      </c>
      <c r="K5128">
        <v>60</v>
      </c>
      <c r="L5128" t="s">
        <v>31282</v>
      </c>
      <c r="M5128">
        <v>10</v>
      </c>
      <c r="N5128">
        <v>176.7</v>
      </c>
      <c r="O5128" t="s">
        <v>38</v>
      </c>
      <c r="P5128" t="s">
        <v>31761</v>
      </c>
      <c r="Q5128" t="s">
        <v>31757</v>
      </c>
      <c r="R5128" t="s">
        <v>31784</v>
      </c>
    </row>
    <row r="5129" spans="1:18" hidden="1" x14ac:dyDescent="0.35">
      <c r="A5129" t="s">
        <v>1276</v>
      </c>
      <c r="B5129" t="s">
        <v>10552</v>
      </c>
      <c r="C5129">
        <v>55</v>
      </c>
      <c r="D5129" t="s">
        <v>31282</v>
      </c>
      <c r="E5129" s="5">
        <v>45431</v>
      </c>
      <c r="F5129" s="7">
        <v>0.78194444444444444</v>
      </c>
      <c r="G5129" t="s">
        <v>51</v>
      </c>
      <c r="H5129" t="s">
        <v>66</v>
      </c>
      <c r="I5129" t="s">
        <v>156</v>
      </c>
      <c r="J5129" t="s">
        <v>31283</v>
      </c>
      <c r="K5129">
        <v>10</v>
      </c>
      <c r="L5129" t="s">
        <v>31282</v>
      </c>
      <c r="M5129">
        <v>2</v>
      </c>
      <c r="N5129">
        <v>128.44999999999999</v>
      </c>
      <c r="O5129" t="s">
        <v>31</v>
      </c>
      <c r="P5129" t="s">
        <v>31756</v>
      </c>
      <c r="Q5129" t="s">
        <v>31759</v>
      </c>
      <c r="R5129" t="s">
        <v>31785</v>
      </c>
    </row>
    <row r="5130" spans="1:18" hidden="1" x14ac:dyDescent="0.35">
      <c r="A5130" t="s">
        <v>10553</v>
      </c>
      <c r="B5130" t="s">
        <v>2888</v>
      </c>
      <c r="C5130">
        <v>50</v>
      </c>
      <c r="D5130" t="s">
        <v>31282</v>
      </c>
      <c r="E5130" s="5">
        <v>45487</v>
      </c>
      <c r="F5130" s="7">
        <v>8.9583333333333334E-2</v>
      </c>
      <c r="G5130" t="s">
        <v>80</v>
      </c>
      <c r="H5130" t="s">
        <v>10554</v>
      </c>
      <c r="I5130" t="s">
        <v>52</v>
      </c>
      <c r="J5130" t="s">
        <v>96</v>
      </c>
      <c r="K5130">
        <v>44</v>
      </c>
      <c r="L5130" t="s">
        <v>31282</v>
      </c>
      <c r="M5130">
        <v>9</v>
      </c>
      <c r="N5130">
        <v>679.55</v>
      </c>
      <c r="O5130" t="s">
        <v>54</v>
      </c>
      <c r="P5130" t="s">
        <v>31756</v>
      </c>
      <c r="Q5130" t="s">
        <v>31757</v>
      </c>
      <c r="R5130" t="s">
        <v>31784</v>
      </c>
    </row>
    <row r="5131" spans="1:18" hidden="1" x14ac:dyDescent="0.35">
      <c r="A5131" t="s">
        <v>4907</v>
      </c>
      <c r="B5131" t="s">
        <v>10555</v>
      </c>
      <c r="C5131">
        <v>50</v>
      </c>
      <c r="D5131" t="s">
        <v>25</v>
      </c>
      <c r="E5131" s="5">
        <v>45655</v>
      </c>
      <c r="F5131" s="7">
        <v>0.72013888888888888</v>
      </c>
      <c r="G5131" t="s">
        <v>51</v>
      </c>
      <c r="H5131" t="s">
        <v>103</v>
      </c>
      <c r="I5131" t="s">
        <v>10556</v>
      </c>
      <c r="J5131" t="s">
        <v>53</v>
      </c>
      <c r="K5131">
        <v>44</v>
      </c>
      <c r="L5131" t="s">
        <v>30</v>
      </c>
      <c r="M5131">
        <v>6</v>
      </c>
      <c r="N5131">
        <v>720.7</v>
      </c>
      <c r="O5131" t="s">
        <v>54</v>
      </c>
      <c r="P5131" t="s">
        <v>31756</v>
      </c>
      <c r="Q5131" t="s">
        <v>31758</v>
      </c>
      <c r="R5131" t="s">
        <v>31784</v>
      </c>
    </row>
    <row r="5132" spans="1:18" hidden="1" x14ac:dyDescent="0.35">
      <c r="A5132" t="s">
        <v>8538</v>
      </c>
      <c r="B5132" t="s">
        <v>10557</v>
      </c>
      <c r="C5132">
        <v>71</v>
      </c>
      <c r="D5132" t="s">
        <v>25</v>
      </c>
      <c r="E5132" s="5">
        <v>45542</v>
      </c>
      <c r="F5132" s="7">
        <v>9.8784722222222218E-2</v>
      </c>
      <c r="G5132" t="s">
        <v>80</v>
      </c>
      <c r="H5132" t="s">
        <v>95</v>
      </c>
      <c r="I5132" t="s">
        <v>31282</v>
      </c>
      <c r="J5132" t="s">
        <v>53</v>
      </c>
      <c r="K5132">
        <v>60</v>
      </c>
      <c r="L5132" t="s">
        <v>31282</v>
      </c>
      <c r="M5132">
        <v>6</v>
      </c>
      <c r="N5132">
        <v>1047.6500000000001</v>
      </c>
      <c r="O5132" t="s">
        <v>54</v>
      </c>
      <c r="P5132" t="s">
        <v>31761</v>
      </c>
      <c r="Q5132" t="s">
        <v>31758</v>
      </c>
      <c r="R5132" t="s">
        <v>31784</v>
      </c>
    </row>
    <row r="5133" spans="1:18" hidden="1" x14ac:dyDescent="0.35">
      <c r="A5133" t="s">
        <v>10558</v>
      </c>
      <c r="B5133" t="s">
        <v>10559</v>
      </c>
      <c r="C5133">
        <v>50</v>
      </c>
      <c r="D5133" t="s">
        <v>25</v>
      </c>
      <c r="E5133" s="5">
        <v>45561</v>
      </c>
      <c r="F5133" s="7">
        <v>0.99027777777777781</v>
      </c>
      <c r="G5133" t="s">
        <v>35</v>
      </c>
      <c r="H5133" t="s">
        <v>110</v>
      </c>
      <c r="I5133" t="s">
        <v>76</v>
      </c>
      <c r="J5133" t="s">
        <v>31285</v>
      </c>
      <c r="K5133">
        <v>10</v>
      </c>
      <c r="L5133" t="s">
        <v>31284</v>
      </c>
      <c r="M5133">
        <v>7</v>
      </c>
      <c r="N5133">
        <v>919</v>
      </c>
      <c r="O5133" t="s">
        <v>31</v>
      </c>
      <c r="P5133" t="s">
        <v>31756</v>
      </c>
      <c r="Q5133" t="s">
        <v>31758</v>
      </c>
      <c r="R5133" t="s">
        <v>31785</v>
      </c>
    </row>
    <row r="5134" spans="1:18" hidden="1" x14ac:dyDescent="0.35">
      <c r="A5134" t="s">
        <v>8610</v>
      </c>
      <c r="B5134" t="s">
        <v>10560</v>
      </c>
      <c r="C5134">
        <v>50</v>
      </c>
      <c r="D5134" t="s">
        <v>25</v>
      </c>
      <c r="E5134" s="5">
        <v>45523</v>
      </c>
      <c r="F5134" s="7">
        <v>0.11458333333333333</v>
      </c>
      <c r="G5134" t="s">
        <v>65</v>
      </c>
      <c r="H5134" t="s">
        <v>10561</v>
      </c>
      <c r="I5134" t="s">
        <v>118</v>
      </c>
      <c r="J5134" t="s">
        <v>31285</v>
      </c>
      <c r="K5134">
        <v>10</v>
      </c>
      <c r="L5134" t="s">
        <v>31284</v>
      </c>
      <c r="M5134">
        <v>6</v>
      </c>
      <c r="N5134">
        <v>885.64</v>
      </c>
      <c r="O5134" t="s">
        <v>31</v>
      </c>
      <c r="P5134" t="s">
        <v>31756</v>
      </c>
      <c r="Q5134" t="s">
        <v>31758</v>
      </c>
      <c r="R5134" t="s">
        <v>31785</v>
      </c>
    </row>
    <row r="5135" spans="1:18" hidden="1" x14ac:dyDescent="0.35">
      <c r="A5135" t="s">
        <v>7322</v>
      </c>
      <c r="B5135" t="s">
        <v>10562</v>
      </c>
      <c r="C5135">
        <v>50</v>
      </c>
      <c r="D5135" t="s">
        <v>74</v>
      </c>
      <c r="E5135" s="5">
        <v>45776</v>
      </c>
      <c r="F5135" s="7">
        <v>3.888888888888889E-2</v>
      </c>
      <c r="G5135" t="s">
        <v>51</v>
      </c>
      <c r="H5135" t="s">
        <v>66</v>
      </c>
      <c r="I5135" t="s">
        <v>76</v>
      </c>
      <c r="J5135" t="s">
        <v>29</v>
      </c>
      <c r="K5135">
        <v>60</v>
      </c>
      <c r="L5135" t="s">
        <v>30</v>
      </c>
      <c r="M5135">
        <v>6</v>
      </c>
      <c r="N5135">
        <v>1089.1199999999999</v>
      </c>
      <c r="O5135" t="s">
        <v>31282</v>
      </c>
      <c r="P5135" t="s">
        <v>31756</v>
      </c>
      <c r="Q5135" t="s">
        <v>31758</v>
      </c>
      <c r="R5135" t="s">
        <v>31784</v>
      </c>
    </row>
    <row r="5136" spans="1:18" hidden="1" x14ac:dyDescent="0.35">
      <c r="A5136" t="s">
        <v>10563</v>
      </c>
      <c r="B5136" t="s">
        <v>10564</v>
      </c>
      <c r="C5136">
        <v>50</v>
      </c>
      <c r="D5136" t="s">
        <v>114</v>
      </c>
      <c r="E5136" s="5">
        <v>45630</v>
      </c>
      <c r="F5136" s="7">
        <v>0.11180555555555556</v>
      </c>
      <c r="G5136" t="s">
        <v>51</v>
      </c>
      <c r="H5136" t="s">
        <v>110</v>
      </c>
      <c r="I5136" t="s">
        <v>44</v>
      </c>
      <c r="J5136" t="s">
        <v>31283</v>
      </c>
      <c r="K5136">
        <v>10</v>
      </c>
      <c r="L5136" t="s">
        <v>30</v>
      </c>
      <c r="M5136">
        <v>9</v>
      </c>
      <c r="N5136">
        <v>392.07</v>
      </c>
      <c r="O5136" t="s">
        <v>54</v>
      </c>
      <c r="P5136" t="s">
        <v>31756</v>
      </c>
      <c r="Q5136" t="s">
        <v>31757</v>
      </c>
      <c r="R5136" t="s">
        <v>31785</v>
      </c>
    </row>
    <row r="5137" spans="1:18" hidden="1" x14ac:dyDescent="0.35">
      <c r="A5137" t="s">
        <v>10565</v>
      </c>
      <c r="B5137" t="s">
        <v>10566</v>
      </c>
      <c r="C5137">
        <v>20</v>
      </c>
      <c r="D5137" t="s">
        <v>74</v>
      </c>
      <c r="E5137" s="5">
        <v>45552</v>
      </c>
      <c r="F5137" s="7">
        <v>0.20972222222222223</v>
      </c>
      <c r="G5137" t="s">
        <v>35</v>
      </c>
      <c r="H5137" t="s">
        <v>100</v>
      </c>
      <c r="I5137" t="s">
        <v>52</v>
      </c>
      <c r="J5137" t="s">
        <v>31283</v>
      </c>
      <c r="K5137">
        <v>60</v>
      </c>
      <c r="L5137" t="s">
        <v>31284</v>
      </c>
      <c r="M5137">
        <v>1</v>
      </c>
      <c r="N5137">
        <v>253.24</v>
      </c>
      <c r="O5137" t="s">
        <v>54</v>
      </c>
      <c r="P5137" t="s">
        <v>31762</v>
      </c>
      <c r="Q5137" t="s">
        <v>31759</v>
      </c>
      <c r="R5137" t="s">
        <v>31784</v>
      </c>
    </row>
    <row r="5138" spans="1:18" hidden="1" x14ac:dyDescent="0.35">
      <c r="A5138" t="s">
        <v>10567</v>
      </c>
      <c r="B5138" t="s">
        <v>10568</v>
      </c>
      <c r="C5138">
        <v>18</v>
      </c>
      <c r="D5138" t="s">
        <v>31282</v>
      </c>
      <c r="E5138" s="5">
        <v>45712</v>
      </c>
      <c r="F5138" s="7">
        <v>0.88958333333333328</v>
      </c>
      <c r="G5138" t="s">
        <v>51</v>
      </c>
      <c r="H5138" t="s">
        <v>100</v>
      </c>
      <c r="I5138" t="s">
        <v>118</v>
      </c>
      <c r="J5138" t="s">
        <v>29</v>
      </c>
      <c r="K5138">
        <v>44</v>
      </c>
      <c r="L5138" t="s">
        <v>31284</v>
      </c>
      <c r="M5138">
        <v>10</v>
      </c>
      <c r="N5138">
        <v>49.27</v>
      </c>
      <c r="O5138" t="s">
        <v>31</v>
      </c>
      <c r="P5138" t="s">
        <v>31762</v>
      </c>
      <c r="Q5138" t="s">
        <v>31757</v>
      </c>
      <c r="R5138" t="s">
        <v>31784</v>
      </c>
    </row>
    <row r="5139" spans="1:18" hidden="1" x14ac:dyDescent="0.35">
      <c r="A5139" t="s">
        <v>7534</v>
      </c>
      <c r="B5139" t="s">
        <v>10569</v>
      </c>
      <c r="C5139">
        <v>27</v>
      </c>
      <c r="D5139" t="s">
        <v>25</v>
      </c>
      <c r="E5139" s="5">
        <v>45637</v>
      </c>
      <c r="F5139" s="7">
        <v>0.82222222222222219</v>
      </c>
      <c r="G5139" t="s">
        <v>65</v>
      </c>
      <c r="H5139" t="s">
        <v>59</v>
      </c>
      <c r="I5139" t="s">
        <v>118</v>
      </c>
      <c r="J5139" t="s">
        <v>96</v>
      </c>
      <c r="K5139">
        <v>44</v>
      </c>
      <c r="L5139" t="s">
        <v>31282</v>
      </c>
      <c r="M5139">
        <v>10</v>
      </c>
      <c r="N5139">
        <v>956.1</v>
      </c>
      <c r="O5139" t="s">
        <v>31</v>
      </c>
      <c r="P5139" t="s">
        <v>31762</v>
      </c>
      <c r="Q5139" t="s">
        <v>31757</v>
      </c>
      <c r="R5139" t="s">
        <v>31784</v>
      </c>
    </row>
    <row r="5140" spans="1:18" hidden="1" x14ac:dyDescent="0.35">
      <c r="A5140" t="s">
        <v>3592</v>
      </c>
      <c r="B5140" t="s">
        <v>10570</v>
      </c>
      <c r="C5140">
        <v>50</v>
      </c>
      <c r="D5140" t="s">
        <v>74</v>
      </c>
      <c r="E5140" s="5">
        <v>45692</v>
      </c>
      <c r="F5140" s="7">
        <v>0.50416666666666665</v>
      </c>
      <c r="G5140" t="s">
        <v>65</v>
      </c>
      <c r="H5140" t="s">
        <v>10571</v>
      </c>
      <c r="I5140" t="s">
        <v>10572</v>
      </c>
      <c r="J5140" t="s">
        <v>31285</v>
      </c>
      <c r="K5140">
        <v>75</v>
      </c>
      <c r="L5140" t="s">
        <v>30</v>
      </c>
      <c r="M5140">
        <v>2</v>
      </c>
      <c r="N5140">
        <v>102.05</v>
      </c>
      <c r="O5140" t="s">
        <v>31</v>
      </c>
      <c r="P5140" t="s">
        <v>31756</v>
      </c>
      <c r="Q5140" t="s">
        <v>31759</v>
      </c>
      <c r="R5140" t="s">
        <v>31784</v>
      </c>
    </row>
    <row r="5141" spans="1:18" hidden="1" x14ac:dyDescent="0.35">
      <c r="A5141" t="s">
        <v>10573</v>
      </c>
      <c r="B5141" t="s">
        <v>10574</v>
      </c>
      <c r="C5141">
        <v>100</v>
      </c>
      <c r="D5141" t="s">
        <v>31282</v>
      </c>
      <c r="E5141" s="5">
        <v>45761</v>
      </c>
      <c r="F5141" s="7">
        <v>0.38055555555555554</v>
      </c>
      <c r="G5141" t="s">
        <v>80</v>
      </c>
      <c r="H5141" t="s">
        <v>66</v>
      </c>
      <c r="I5141" t="s">
        <v>44</v>
      </c>
      <c r="J5141" t="s">
        <v>20</v>
      </c>
      <c r="K5141">
        <v>10</v>
      </c>
      <c r="L5141" t="s">
        <v>31284</v>
      </c>
      <c r="M5141">
        <v>5</v>
      </c>
      <c r="N5141">
        <v>252.14</v>
      </c>
      <c r="O5141" t="s">
        <v>31</v>
      </c>
      <c r="P5141" t="s">
        <v>31761</v>
      </c>
      <c r="Q5141" t="s">
        <v>31758</v>
      </c>
      <c r="R5141" t="s">
        <v>31785</v>
      </c>
    </row>
    <row r="5142" spans="1:18" hidden="1" x14ac:dyDescent="0.35">
      <c r="A5142" t="s">
        <v>10575</v>
      </c>
      <c r="B5142" t="s">
        <v>31408</v>
      </c>
      <c r="C5142">
        <v>88</v>
      </c>
      <c r="D5142" t="s">
        <v>74</v>
      </c>
      <c r="E5142" s="5">
        <v>45707</v>
      </c>
      <c r="F5142" s="7">
        <v>5.9814814814814814E-2</v>
      </c>
      <c r="G5142" t="s">
        <v>94</v>
      </c>
      <c r="H5142" t="s">
        <v>59</v>
      </c>
      <c r="I5142" t="s">
        <v>19</v>
      </c>
      <c r="J5142" t="s">
        <v>31283</v>
      </c>
      <c r="K5142">
        <v>10</v>
      </c>
      <c r="L5142" t="s">
        <v>31284</v>
      </c>
      <c r="M5142">
        <v>6</v>
      </c>
      <c r="N5142">
        <v>507.51</v>
      </c>
      <c r="O5142" t="s">
        <v>38</v>
      </c>
      <c r="P5142" t="s">
        <v>31761</v>
      </c>
      <c r="Q5142" t="s">
        <v>31758</v>
      </c>
      <c r="R5142" t="s">
        <v>31785</v>
      </c>
    </row>
    <row r="5143" spans="1:18" hidden="1" x14ac:dyDescent="0.35">
      <c r="A5143" t="s">
        <v>10577</v>
      </c>
      <c r="B5143" t="s">
        <v>10578</v>
      </c>
      <c r="C5143">
        <v>50</v>
      </c>
      <c r="D5143" t="s">
        <v>31282</v>
      </c>
      <c r="E5143" s="5">
        <v>45717</v>
      </c>
      <c r="F5143" s="7">
        <v>0.81334490740740739</v>
      </c>
      <c r="G5143" t="s">
        <v>80</v>
      </c>
      <c r="H5143" t="s">
        <v>10579</v>
      </c>
      <c r="I5143" t="s">
        <v>52</v>
      </c>
      <c r="J5143" t="s">
        <v>31283</v>
      </c>
      <c r="K5143">
        <v>60</v>
      </c>
      <c r="L5143" t="s">
        <v>30</v>
      </c>
      <c r="M5143">
        <v>6</v>
      </c>
      <c r="N5143">
        <v>857.11</v>
      </c>
      <c r="O5143" t="s">
        <v>31282</v>
      </c>
      <c r="P5143" t="s">
        <v>31756</v>
      </c>
      <c r="Q5143" t="s">
        <v>31758</v>
      </c>
      <c r="R5143" t="s">
        <v>31784</v>
      </c>
    </row>
    <row r="5144" spans="1:18" hidden="1" x14ac:dyDescent="0.35">
      <c r="A5144" t="s">
        <v>10580</v>
      </c>
      <c r="B5144" t="s">
        <v>10581</v>
      </c>
      <c r="C5144">
        <v>5</v>
      </c>
      <c r="D5144" t="s">
        <v>74</v>
      </c>
      <c r="E5144" s="5">
        <v>45664</v>
      </c>
      <c r="F5144" s="7">
        <v>0.76249999999999996</v>
      </c>
      <c r="G5144" t="s">
        <v>94</v>
      </c>
      <c r="H5144" t="s">
        <v>10582</v>
      </c>
      <c r="I5144" t="s">
        <v>52</v>
      </c>
      <c r="J5144" t="s">
        <v>31283</v>
      </c>
      <c r="K5144">
        <v>44</v>
      </c>
      <c r="L5144" t="s">
        <v>31284</v>
      </c>
      <c r="M5144">
        <v>9</v>
      </c>
      <c r="N5144">
        <v>926.93</v>
      </c>
      <c r="O5144" t="s">
        <v>54</v>
      </c>
      <c r="P5144" t="s">
        <v>31760</v>
      </c>
      <c r="Q5144" t="s">
        <v>31757</v>
      </c>
      <c r="R5144" t="s">
        <v>31784</v>
      </c>
    </row>
    <row r="5145" spans="1:18" hidden="1" x14ac:dyDescent="0.35">
      <c r="A5145" t="s">
        <v>10583</v>
      </c>
      <c r="B5145" t="s">
        <v>10584</v>
      </c>
      <c r="C5145">
        <v>50</v>
      </c>
      <c r="D5145" t="s">
        <v>25</v>
      </c>
      <c r="E5145" s="5">
        <v>45777</v>
      </c>
      <c r="F5145" s="7">
        <v>0.85452546296296295</v>
      </c>
      <c r="G5145" t="s">
        <v>35</v>
      </c>
      <c r="H5145" t="s">
        <v>100</v>
      </c>
      <c r="I5145" t="s">
        <v>156</v>
      </c>
      <c r="J5145" t="s">
        <v>96</v>
      </c>
      <c r="K5145">
        <v>41</v>
      </c>
      <c r="L5145" t="s">
        <v>30</v>
      </c>
      <c r="M5145">
        <v>6</v>
      </c>
      <c r="N5145">
        <v>1456.13</v>
      </c>
      <c r="O5145" t="s">
        <v>38</v>
      </c>
      <c r="P5145" t="s">
        <v>31756</v>
      </c>
      <c r="Q5145" t="s">
        <v>31758</v>
      </c>
      <c r="R5145" t="s">
        <v>31785</v>
      </c>
    </row>
    <row r="5146" spans="1:18" hidden="1" x14ac:dyDescent="0.35">
      <c r="A5146" t="s">
        <v>10585</v>
      </c>
      <c r="B5146" t="s">
        <v>10586</v>
      </c>
      <c r="C5146">
        <v>13</v>
      </c>
      <c r="D5146" t="s">
        <v>31282</v>
      </c>
      <c r="E5146" s="5">
        <v>45650</v>
      </c>
      <c r="F5146" s="7">
        <v>0.48488425925925926</v>
      </c>
      <c r="G5146" t="s">
        <v>80</v>
      </c>
      <c r="H5146" t="s">
        <v>10587</v>
      </c>
      <c r="I5146" t="s">
        <v>31282</v>
      </c>
      <c r="J5146" t="s">
        <v>31283</v>
      </c>
      <c r="K5146">
        <v>10</v>
      </c>
      <c r="L5146" t="s">
        <v>31282</v>
      </c>
      <c r="M5146">
        <v>6</v>
      </c>
      <c r="N5146">
        <v>78.62</v>
      </c>
      <c r="O5146" t="s">
        <v>54</v>
      </c>
      <c r="P5146" t="s">
        <v>31760</v>
      </c>
      <c r="Q5146" t="s">
        <v>31758</v>
      </c>
      <c r="R5146" t="s">
        <v>31785</v>
      </c>
    </row>
    <row r="5147" spans="1:18" hidden="1" x14ac:dyDescent="0.35">
      <c r="A5147" t="s">
        <v>10588</v>
      </c>
      <c r="B5147" t="s">
        <v>10589</v>
      </c>
      <c r="C5147">
        <v>71</v>
      </c>
      <c r="D5147" t="s">
        <v>25</v>
      </c>
      <c r="E5147" s="5">
        <v>45592</v>
      </c>
      <c r="F5147" s="7">
        <v>0.27678240740740739</v>
      </c>
      <c r="G5147" t="s">
        <v>94</v>
      </c>
      <c r="H5147" t="s">
        <v>95</v>
      </c>
      <c r="I5147" t="s">
        <v>52</v>
      </c>
      <c r="J5147" t="s">
        <v>31283</v>
      </c>
      <c r="K5147">
        <v>60</v>
      </c>
      <c r="L5147" t="s">
        <v>30</v>
      </c>
      <c r="M5147">
        <v>8</v>
      </c>
      <c r="N5147">
        <v>994.43</v>
      </c>
      <c r="O5147" t="s">
        <v>38</v>
      </c>
      <c r="P5147" t="s">
        <v>31761</v>
      </c>
      <c r="Q5147" t="s">
        <v>31757</v>
      </c>
      <c r="R5147" t="s">
        <v>31784</v>
      </c>
    </row>
    <row r="5148" spans="1:18" hidden="1" x14ac:dyDescent="0.35">
      <c r="A5148" t="s">
        <v>10590</v>
      </c>
      <c r="B5148" t="s">
        <v>10591</v>
      </c>
      <c r="C5148">
        <v>50</v>
      </c>
      <c r="D5148" t="s">
        <v>74</v>
      </c>
      <c r="E5148" s="5">
        <v>45546</v>
      </c>
      <c r="F5148" s="7">
        <v>0.39387731481481481</v>
      </c>
      <c r="G5148" t="s">
        <v>94</v>
      </c>
      <c r="H5148" t="s">
        <v>110</v>
      </c>
      <c r="I5148" t="s">
        <v>118</v>
      </c>
      <c r="J5148" t="s">
        <v>20</v>
      </c>
      <c r="K5148">
        <v>60</v>
      </c>
      <c r="L5148" t="s">
        <v>31282</v>
      </c>
      <c r="M5148">
        <v>10</v>
      </c>
      <c r="N5148">
        <v>463.41</v>
      </c>
      <c r="O5148" t="s">
        <v>31</v>
      </c>
      <c r="P5148" t="s">
        <v>31756</v>
      </c>
      <c r="Q5148" t="s">
        <v>31757</v>
      </c>
      <c r="R5148" t="s">
        <v>31784</v>
      </c>
    </row>
    <row r="5149" spans="1:18" hidden="1" x14ac:dyDescent="0.35">
      <c r="A5149" t="s">
        <v>10592</v>
      </c>
      <c r="B5149" t="s">
        <v>10593</v>
      </c>
      <c r="C5149">
        <v>50</v>
      </c>
      <c r="D5149" t="s">
        <v>74</v>
      </c>
      <c r="E5149" s="5">
        <v>45738</v>
      </c>
      <c r="F5149" s="7">
        <v>0.6479166666666667</v>
      </c>
      <c r="G5149" t="s">
        <v>51</v>
      </c>
      <c r="H5149" t="s">
        <v>95</v>
      </c>
      <c r="I5149" t="s">
        <v>118</v>
      </c>
      <c r="J5149" t="s">
        <v>31283</v>
      </c>
      <c r="K5149">
        <v>60</v>
      </c>
      <c r="L5149" t="s">
        <v>31282</v>
      </c>
      <c r="M5149">
        <v>9</v>
      </c>
      <c r="N5149">
        <v>17.739999999999998</v>
      </c>
      <c r="O5149" t="s">
        <v>31</v>
      </c>
      <c r="P5149" t="s">
        <v>31756</v>
      </c>
      <c r="Q5149" t="s">
        <v>31757</v>
      </c>
      <c r="R5149" t="s">
        <v>31784</v>
      </c>
    </row>
    <row r="5150" spans="1:18" hidden="1" x14ac:dyDescent="0.35">
      <c r="A5150" t="s">
        <v>4061</v>
      </c>
      <c r="B5150" t="s">
        <v>10594</v>
      </c>
      <c r="C5150">
        <v>3</v>
      </c>
      <c r="D5150" t="s">
        <v>31282</v>
      </c>
      <c r="E5150" s="5">
        <v>45733</v>
      </c>
      <c r="F5150" s="7">
        <v>0.68680555555555556</v>
      </c>
      <c r="G5150" t="s">
        <v>51</v>
      </c>
      <c r="H5150" t="s">
        <v>31282</v>
      </c>
      <c r="I5150" t="s">
        <v>52</v>
      </c>
      <c r="J5150" t="s">
        <v>31283</v>
      </c>
      <c r="K5150">
        <v>10</v>
      </c>
      <c r="L5150" t="s">
        <v>31284</v>
      </c>
      <c r="M5150">
        <v>10</v>
      </c>
      <c r="N5150">
        <v>1234.33</v>
      </c>
      <c r="O5150" t="s">
        <v>54</v>
      </c>
      <c r="P5150" t="s">
        <v>31760</v>
      </c>
      <c r="Q5150" t="s">
        <v>31757</v>
      </c>
      <c r="R5150" t="s">
        <v>31785</v>
      </c>
    </row>
    <row r="5151" spans="1:18" hidden="1" x14ac:dyDescent="0.35">
      <c r="A5151" t="s">
        <v>7490</v>
      </c>
      <c r="B5151" t="s">
        <v>31409</v>
      </c>
      <c r="C5151">
        <v>50</v>
      </c>
      <c r="D5151" t="s">
        <v>25</v>
      </c>
      <c r="E5151" s="5">
        <v>45781</v>
      </c>
      <c r="F5151" s="7">
        <v>0.96250000000000002</v>
      </c>
      <c r="G5151" t="s">
        <v>51</v>
      </c>
      <c r="H5151" t="s">
        <v>31282</v>
      </c>
      <c r="I5151" t="s">
        <v>31282</v>
      </c>
      <c r="J5151" t="s">
        <v>29</v>
      </c>
      <c r="K5151">
        <v>60</v>
      </c>
      <c r="L5151" t="s">
        <v>30</v>
      </c>
      <c r="M5151">
        <v>10</v>
      </c>
      <c r="N5151">
        <v>927.84</v>
      </c>
      <c r="O5151" t="s">
        <v>54</v>
      </c>
      <c r="P5151" t="s">
        <v>31756</v>
      </c>
      <c r="Q5151" t="s">
        <v>31757</v>
      </c>
      <c r="R5151" t="s">
        <v>31784</v>
      </c>
    </row>
    <row r="5152" spans="1:18" hidden="1" x14ac:dyDescent="0.35">
      <c r="A5152" t="s">
        <v>6552</v>
      </c>
      <c r="B5152" t="s">
        <v>10596</v>
      </c>
      <c r="C5152">
        <v>50</v>
      </c>
      <c r="D5152" t="s">
        <v>31282</v>
      </c>
      <c r="E5152" s="5">
        <v>45490</v>
      </c>
      <c r="F5152" s="7">
        <v>0.15416666666666667</v>
      </c>
      <c r="G5152" t="s">
        <v>51</v>
      </c>
      <c r="H5152" t="s">
        <v>66</v>
      </c>
      <c r="I5152" t="s">
        <v>52</v>
      </c>
      <c r="J5152" t="s">
        <v>29</v>
      </c>
      <c r="K5152">
        <v>44</v>
      </c>
      <c r="L5152" t="s">
        <v>31282</v>
      </c>
      <c r="M5152">
        <v>10</v>
      </c>
      <c r="N5152">
        <v>780.34</v>
      </c>
      <c r="O5152" t="s">
        <v>31282</v>
      </c>
      <c r="P5152" t="s">
        <v>31756</v>
      </c>
      <c r="Q5152" t="s">
        <v>31757</v>
      </c>
      <c r="R5152" t="s">
        <v>31784</v>
      </c>
    </row>
    <row r="5153" spans="1:18" hidden="1" x14ac:dyDescent="0.35">
      <c r="A5153" t="s">
        <v>8396</v>
      </c>
      <c r="B5153" t="s">
        <v>10597</v>
      </c>
      <c r="C5153">
        <v>50</v>
      </c>
      <c r="D5153" t="s">
        <v>25</v>
      </c>
      <c r="E5153" s="5">
        <v>45751</v>
      </c>
      <c r="F5153" s="7">
        <v>0.97222222222222221</v>
      </c>
      <c r="G5153" t="s">
        <v>94</v>
      </c>
      <c r="H5153" t="s">
        <v>66</v>
      </c>
      <c r="I5153" t="s">
        <v>76</v>
      </c>
      <c r="J5153" t="s">
        <v>96</v>
      </c>
      <c r="K5153">
        <v>60</v>
      </c>
      <c r="L5153" t="s">
        <v>31282</v>
      </c>
      <c r="M5153">
        <v>1</v>
      </c>
      <c r="N5153">
        <v>21856.047600000002</v>
      </c>
      <c r="O5153" t="s">
        <v>54</v>
      </c>
      <c r="P5153" t="s">
        <v>31756</v>
      </c>
      <c r="Q5153" t="s">
        <v>31759</v>
      </c>
      <c r="R5153" t="s">
        <v>31784</v>
      </c>
    </row>
    <row r="5154" spans="1:18" x14ac:dyDescent="0.35">
      <c r="A5154" t="s">
        <v>10598</v>
      </c>
      <c r="B5154" t="s">
        <v>10599</v>
      </c>
      <c r="C5154">
        <v>50</v>
      </c>
      <c r="D5154" t="s">
        <v>25</v>
      </c>
      <c r="E5154" s="5">
        <v>45578</v>
      </c>
      <c r="F5154" s="7">
        <v>0.44790509259259259</v>
      </c>
      <c r="G5154" t="s">
        <v>18</v>
      </c>
      <c r="H5154" t="s">
        <v>31282</v>
      </c>
      <c r="I5154" t="s">
        <v>19</v>
      </c>
      <c r="J5154" t="s">
        <v>29</v>
      </c>
      <c r="K5154">
        <v>44</v>
      </c>
      <c r="L5154" t="s">
        <v>31284</v>
      </c>
      <c r="M5154">
        <v>6</v>
      </c>
      <c r="N5154">
        <v>800.49</v>
      </c>
      <c r="O5154" t="s">
        <v>31282</v>
      </c>
      <c r="P5154" t="s">
        <v>31756</v>
      </c>
      <c r="Q5154" t="s">
        <v>31758</v>
      </c>
      <c r="R5154" t="s">
        <v>31784</v>
      </c>
    </row>
    <row r="5155" spans="1:18" hidden="1" x14ac:dyDescent="0.35">
      <c r="A5155" t="s">
        <v>9868</v>
      </c>
      <c r="B5155" t="s">
        <v>10600</v>
      </c>
      <c r="C5155">
        <v>77</v>
      </c>
      <c r="D5155" t="s">
        <v>74</v>
      </c>
      <c r="E5155" s="5">
        <v>45553</v>
      </c>
      <c r="F5155" s="7">
        <v>0.85753472222222227</v>
      </c>
      <c r="G5155" t="s">
        <v>80</v>
      </c>
      <c r="H5155" t="s">
        <v>10601</v>
      </c>
      <c r="I5155" t="s">
        <v>76</v>
      </c>
      <c r="J5155" t="s">
        <v>96</v>
      </c>
      <c r="K5155">
        <v>60</v>
      </c>
      <c r="L5155" t="s">
        <v>31284</v>
      </c>
      <c r="M5155">
        <v>2</v>
      </c>
      <c r="N5155">
        <v>537.98</v>
      </c>
      <c r="O5155" t="s">
        <v>54</v>
      </c>
      <c r="P5155" t="s">
        <v>31761</v>
      </c>
      <c r="Q5155" t="s">
        <v>31759</v>
      </c>
      <c r="R5155" t="s">
        <v>31784</v>
      </c>
    </row>
    <row r="5156" spans="1:18" x14ac:dyDescent="0.35">
      <c r="A5156" t="s">
        <v>10602</v>
      </c>
      <c r="B5156" t="s">
        <v>10603</v>
      </c>
      <c r="C5156">
        <v>50</v>
      </c>
      <c r="D5156" t="s">
        <v>74</v>
      </c>
      <c r="E5156" s="5">
        <v>45758</v>
      </c>
      <c r="F5156" s="7">
        <v>0.77083333333333337</v>
      </c>
      <c r="G5156" t="s">
        <v>18</v>
      </c>
      <c r="H5156" t="s">
        <v>103</v>
      </c>
      <c r="I5156" t="s">
        <v>52</v>
      </c>
      <c r="J5156" t="s">
        <v>96</v>
      </c>
      <c r="K5156">
        <v>76</v>
      </c>
      <c r="L5156" t="s">
        <v>30</v>
      </c>
      <c r="M5156">
        <v>4</v>
      </c>
      <c r="N5156">
        <v>1103.22</v>
      </c>
      <c r="O5156" t="s">
        <v>54</v>
      </c>
      <c r="P5156" t="s">
        <v>31756</v>
      </c>
      <c r="Q5156" t="s">
        <v>31759</v>
      </c>
      <c r="R5156" t="s">
        <v>31784</v>
      </c>
    </row>
    <row r="5157" spans="1:18" hidden="1" x14ac:dyDescent="0.35">
      <c r="A5157" t="s">
        <v>2594</v>
      </c>
      <c r="B5157" t="s">
        <v>10604</v>
      </c>
      <c r="C5157">
        <v>73</v>
      </c>
      <c r="D5157" t="s">
        <v>74</v>
      </c>
      <c r="E5157" s="5">
        <v>45731</v>
      </c>
      <c r="F5157" s="7">
        <v>1.3888888888888888E-2</v>
      </c>
      <c r="G5157" t="s">
        <v>94</v>
      </c>
      <c r="H5157" t="s">
        <v>66</v>
      </c>
      <c r="I5157" t="s">
        <v>19</v>
      </c>
      <c r="J5157" t="s">
        <v>29</v>
      </c>
      <c r="K5157">
        <v>10</v>
      </c>
      <c r="L5157" t="s">
        <v>30</v>
      </c>
      <c r="M5157">
        <v>8</v>
      </c>
      <c r="N5157">
        <v>1048.4100000000001</v>
      </c>
      <c r="O5157" t="s">
        <v>31</v>
      </c>
      <c r="P5157" t="s">
        <v>31761</v>
      </c>
      <c r="Q5157" t="s">
        <v>31757</v>
      </c>
      <c r="R5157" t="s">
        <v>31785</v>
      </c>
    </row>
    <row r="5158" spans="1:18" hidden="1" x14ac:dyDescent="0.35">
      <c r="A5158" t="s">
        <v>10605</v>
      </c>
      <c r="B5158" t="s">
        <v>10606</v>
      </c>
      <c r="C5158">
        <v>34</v>
      </c>
      <c r="D5158" t="s">
        <v>31282</v>
      </c>
      <c r="E5158" s="5">
        <v>45715</v>
      </c>
      <c r="F5158" s="7">
        <v>0.25069444444444444</v>
      </c>
      <c r="G5158" t="s">
        <v>51</v>
      </c>
      <c r="H5158" t="s">
        <v>95</v>
      </c>
      <c r="I5158" t="s">
        <v>52</v>
      </c>
      <c r="J5158" t="s">
        <v>31283</v>
      </c>
      <c r="K5158">
        <v>60</v>
      </c>
      <c r="L5158" t="s">
        <v>30</v>
      </c>
      <c r="M5158">
        <v>4</v>
      </c>
      <c r="N5158">
        <v>1319.56</v>
      </c>
      <c r="O5158" t="s">
        <v>31</v>
      </c>
      <c r="P5158" t="s">
        <v>31762</v>
      </c>
      <c r="Q5158" t="s">
        <v>31759</v>
      </c>
      <c r="R5158" t="s">
        <v>31784</v>
      </c>
    </row>
    <row r="5159" spans="1:18" hidden="1" x14ac:dyDescent="0.35">
      <c r="A5159" t="s">
        <v>8021</v>
      </c>
      <c r="B5159" t="s">
        <v>10607</v>
      </c>
      <c r="C5159">
        <v>77</v>
      </c>
      <c r="D5159" t="s">
        <v>25</v>
      </c>
      <c r="E5159" s="5">
        <v>45608</v>
      </c>
      <c r="F5159" s="7">
        <v>0.41130787037037037</v>
      </c>
      <c r="G5159" t="s">
        <v>94</v>
      </c>
      <c r="H5159" t="s">
        <v>95</v>
      </c>
      <c r="I5159" t="s">
        <v>10608</v>
      </c>
      <c r="J5159" t="s">
        <v>53</v>
      </c>
      <c r="K5159">
        <v>44</v>
      </c>
      <c r="L5159" t="s">
        <v>31284</v>
      </c>
      <c r="M5159">
        <v>6</v>
      </c>
      <c r="N5159">
        <v>1495.18</v>
      </c>
      <c r="O5159" t="s">
        <v>54</v>
      </c>
      <c r="P5159" t="s">
        <v>31761</v>
      </c>
      <c r="Q5159" t="s">
        <v>31758</v>
      </c>
      <c r="R5159" t="s">
        <v>31784</v>
      </c>
    </row>
    <row r="5160" spans="1:18" hidden="1" x14ac:dyDescent="0.35">
      <c r="A5160" t="s">
        <v>10609</v>
      </c>
      <c r="B5160" t="s">
        <v>10610</v>
      </c>
      <c r="C5160">
        <v>39</v>
      </c>
      <c r="D5160" t="s">
        <v>25</v>
      </c>
      <c r="E5160" s="5">
        <v>45433</v>
      </c>
      <c r="F5160" s="7">
        <v>0.73402777777777772</v>
      </c>
      <c r="G5160" t="s">
        <v>35</v>
      </c>
      <c r="H5160" t="s">
        <v>31282</v>
      </c>
      <c r="I5160" t="s">
        <v>19</v>
      </c>
      <c r="J5160" t="s">
        <v>20</v>
      </c>
      <c r="K5160">
        <v>60</v>
      </c>
      <c r="L5160" t="s">
        <v>31282</v>
      </c>
      <c r="M5160">
        <v>6</v>
      </c>
      <c r="N5160">
        <v>970.27</v>
      </c>
      <c r="O5160" t="s">
        <v>31282</v>
      </c>
      <c r="P5160" t="s">
        <v>31756</v>
      </c>
      <c r="Q5160" t="s">
        <v>31758</v>
      </c>
      <c r="R5160" t="s">
        <v>31784</v>
      </c>
    </row>
    <row r="5161" spans="1:18" hidden="1" x14ac:dyDescent="0.35">
      <c r="A5161" t="s">
        <v>10611</v>
      </c>
      <c r="B5161" t="s">
        <v>10612</v>
      </c>
      <c r="C5161">
        <v>50</v>
      </c>
      <c r="D5161" t="s">
        <v>74</v>
      </c>
      <c r="E5161" s="5">
        <v>45738</v>
      </c>
      <c r="F5161" s="7">
        <v>0.38194444444444442</v>
      </c>
      <c r="G5161" t="s">
        <v>94</v>
      </c>
      <c r="H5161" t="s">
        <v>31282</v>
      </c>
      <c r="I5161" t="s">
        <v>118</v>
      </c>
      <c r="J5161" t="s">
        <v>29</v>
      </c>
      <c r="K5161">
        <v>44</v>
      </c>
      <c r="L5161" t="s">
        <v>30</v>
      </c>
      <c r="M5161">
        <v>1</v>
      </c>
      <c r="N5161">
        <v>1062.3800000000001</v>
      </c>
      <c r="O5161" t="s">
        <v>54</v>
      </c>
      <c r="P5161" t="s">
        <v>31756</v>
      </c>
      <c r="Q5161" t="s">
        <v>31759</v>
      </c>
      <c r="R5161" t="s">
        <v>31784</v>
      </c>
    </row>
    <row r="5162" spans="1:18" hidden="1" x14ac:dyDescent="0.35">
      <c r="A5162" t="s">
        <v>10613</v>
      </c>
      <c r="B5162" t="s">
        <v>7103</v>
      </c>
      <c r="C5162">
        <v>50</v>
      </c>
      <c r="D5162" t="s">
        <v>31282</v>
      </c>
      <c r="E5162" s="5">
        <v>45441</v>
      </c>
      <c r="F5162" s="7">
        <v>9.841435185185185E-2</v>
      </c>
      <c r="G5162" t="s">
        <v>51</v>
      </c>
      <c r="H5162" t="s">
        <v>10614</v>
      </c>
      <c r="I5162" t="s">
        <v>118</v>
      </c>
      <c r="J5162" t="s">
        <v>31283</v>
      </c>
      <c r="K5162">
        <v>44</v>
      </c>
      <c r="L5162" t="s">
        <v>31284</v>
      </c>
      <c r="M5162">
        <v>10</v>
      </c>
      <c r="N5162">
        <v>717.19</v>
      </c>
      <c r="O5162" t="s">
        <v>54</v>
      </c>
      <c r="P5162" t="s">
        <v>31756</v>
      </c>
      <c r="Q5162" t="s">
        <v>31757</v>
      </c>
      <c r="R5162" t="s">
        <v>31784</v>
      </c>
    </row>
    <row r="5163" spans="1:18" hidden="1" x14ac:dyDescent="0.35">
      <c r="A5163" t="s">
        <v>10615</v>
      </c>
      <c r="B5163" t="s">
        <v>10616</v>
      </c>
      <c r="C5163">
        <v>50</v>
      </c>
      <c r="D5163" t="s">
        <v>74</v>
      </c>
      <c r="E5163" s="5">
        <v>45553</v>
      </c>
      <c r="F5163" s="7">
        <v>0.43471064814814814</v>
      </c>
      <c r="G5163" t="s">
        <v>94</v>
      </c>
      <c r="H5163" t="s">
        <v>110</v>
      </c>
      <c r="I5163" t="s">
        <v>19</v>
      </c>
      <c r="J5163" t="s">
        <v>29</v>
      </c>
      <c r="K5163">
        <v>10</v>
      </c>
      <c r="L5163" t="s">
        <v>31284</v>
      </c>
      <c r="M5163">
        <v>7</v>
      </c>
      <c r="N5163">
        <v>759.88</v>
      </c>
      <c r="O5163" t="s">
        <v>54</v>
      </c>
      <c r="P5163" t="s">
        <v>31756</v>
      </c>
      <c r="Q5163" t="s">
        <v>31758</v>
      </c>
      <c r="R5163" t="s">
        <v>31785</v>
      </c>
    </row>
    <row r="5164" spans="1:18" x14ac:dyDescent="0.35">
      <c r="A5164" t="s">
        <v>8003</v>
      </c>
      <c r="B5164" t="s">
        <v>10617</v>
      </c>
      <c r="C5164">
        <v>50</v>
      </c>
      <c r="D5164" t="s">
        <v>74</v>
      </c>
      <c r="E5164" s="5">
        <v>45578</v>
      </c>
      <c r="F5164" s="7">
        <v>0.18680555555555556</v>
      </c>
      <c r="G5164" t="s">
        <v>18</v>
      </c>
      <c r="H5164" t="s">
        <v>110</v>
      </c>
      <c r="I5164" t="s">
        <v>44</v>
      </c>
      <c r="J5164" t="s">
        <v>31282</v>
      </c>
      <c r="K5164">
        <v>10</v>
      </c>
      <c r="L5164" t="s">
        <v>30</v>
      </c>
      <c r="M5164">
        <v>3</v>
      </c>
      <c r="N5164">
        <v>398.5</v>
      </c>
      <c r="O5164" t="s">
        <v>31282</v>
      </c>
      <c r="P5164" t="s">
        <v>31756</v>
      </c>
      <c r="Q5164" t="s">
        <v>31759</v>
      </c>
      <c r="R5164" t="s">
        <v>31785</v>
      </c>
    </row>
    <row r="5165" spans="1:18" hidden="1" x14ac:dyDescent="0.35">
      <c r="A5165" t="s">
        <v>5528</v>
      </c>
      <c r="B5165" t="s">
        <v>7085</v>
      </c>
      <c r="C5165">
        <v>50</v>
      </c>
      <c r="D5165" t="s">
        <v>74</v>
      </c>
      <c r="E5165" s="5">
        <v>45473</v>
      </c>
      <c r="F5165" s="7">
        <v>0.32351851851851854</v>
      </c>
      <c r="G5165" t="s">
        <v>80</v>
      </c>
      <c r="H5165" t="s">
        <v>95</v>
      </c>
      <c r="I5165" t="s">
        <v>19</v>
      </c>
      <c r="J5165" t="s">
        <v>53</v>
      </c>
      <c r="K5165">
        <v>10</v>
      </c>
      <c r="L5165" t="s">
        <v>31284</v>
      </c>
      <c r="M5165">
        <v>7</v>
      </c>
      <c r="N5165">
        <v>1410.5</v>
      </c>
      <c r="O5165" t="s">
        <v>54</v>
      </c>
      <c r="P5165" t="s">
        <v>31756</v>
      </c>
      <c r="Q5165" t="s">
        <v>31758</v>
      </c>
      <c r="R5165" t="s">
        <v>31785</v>
      </c>
    </row>
    <row r="5166" spans="1:18" hidden="1" x14ac:dyDescent="0.35">
      <c r="A5166" t="s">
        <v>3375</v>
      </c>
      <c r="B5166" t="s">
        <v>8416</v>
      </c>
      <c r="C5166">
        <v>50</v>
      </c>
      <c r="D5166" t="s">
        <v>114</v>
      </c>
      <c r="E5166" s="5">
        <v>45622</v>
      </c>
      <c r="F5166" s="7">
        <v>0.40486111111111112</v>
      </c>
      <c r="G5166" t="s">
        <v>94</v>
      </c>
      <c r="H5166" t="s">
        <v>31282</v>
      </c>
      <c r="I5166" t="s">
        <v>10618</v>
      </c>
      <c r="J5166" t="s">
        <v>31282</v>
      </c>
      <c r="K5166">
        <v>44</v>
      </c>
      <c r="L5166" t="s">
        <v>31284</v>
      </c>
      <c r="M5166">
        <v>6</v>
      </c>
      <c r="N5166">
        <v>3.15</v>
      </c>
      <c r="O5166" t="s">
        <v>31282</v>
      </c>
      <c r="P5166" t="s">
        <v>31756</v>
      </c>
      <c r="Q5166" t="s">
        <v>31758</v>
      </c>
      <c r="R5166" t="s">
        <v>31784</v>
      </c>
    </row>
    <row r="5167" spans="1:18" hidden="1" x14ac:dyDescent="0.35">
      <c r="A5167" t="s">
        <v>6165</v>
      </c>
      <c r="B5167" t="s">
        <v>10619</v>
      </c>
      <c r="C5167">
        <v>24</v>
      </c>
      <c r="D5167" t="s">
        <v>25</v>
      </c>
      <c r="E5167" s="5">
        <v>45690</v>
      </c>
      <c r="F5167" s="7">
        <v>0.45396990740740739</v>
      </c>
      <c r="G5167" t="s">
        <v>51</v>
      </c>
      <c r="H5167" t="s">
        <v>100</v>
      </c>
      <c r="I5167" t="s">
        <v>10620</v>
      </c>
      <c r="J5167" t="s">
        <v>96</v>
      </c>
      <c r="K5167">
        <v>115</v>
      </c>
      <c r="L5167" t="s">
        <v>30</v>
      </c>
      <c r="M5167">
        <v>6</v>
      </c>
      <c r="N5167">
        <v>804.77</v>
      </c>
      <c r="O5167" t="s">
        <v>31</v>
      </c>
      <c r="P5167" t="s">
        <v>31762</v>
      </c>
      <c r="Q5167" t="s">
        <v>31758</v>
      </c>
      <c r="R5167" t="s">
        <v>31786</v>
      </c>
    </row>
    <row r="5168" spans="1:18" hidden="1" x14ac:dyDescent="0.35">
      <c r="A5168" t="s">
        <v>259</v>
      </c>
      <c r="B5168" t="s">
        <v>10621</v>
      </c>
      <c r="C5168">
        <v>50</v>
      </c>
      <c r="D5168" t="s">
        <v>25</v>
      </c>
      <c r="E5168" s="5">
        <v>45531</v>
      </c>
      <c r="F5168" s="7">
        <v>0.34166666666666667</v>
      </c>
      <c r="G5168" t="s">
        <v>65</v>
      </c>
      <c r="H5168" t="s">
        <v>59</v>
      </c>
      <c r="I5168" t="s">
        <v>156</v>
      </c>
      <c r="J5168" t="s">
        <v>31282</v>
      </c>
      <c r="K5168">
        <v>44</v>
      </c>
      <c r="L5168" t="s">
        <v>31284</v>
      </c>
      <c r="M5168">
        <v>1</v>
      </c>
      <c r="N5168">
        <v>436.49</v>
      </c>
      <c r="O5168" t="s">
        <v>38</v>
      </c>
      <c r="P5168" t="s">
        <v>31756</v>
      </c>
      <c r="Q5168" t="s">
        <v>31759</v>
      </c>
      <c r="R5168" t="s">
        <v>31784</v>
      </c>
    </row>
    <row r="5169" spans="1:18" hidden="1" x14ac:dyDescent="0.35">
      <c r="A5169" t="s">
        <v>6899</v>
      </c>
      <c r="B5169" t="s">
        <v>10622</v>
      </c>
      <c r="C5169">
        <v>50</v>
      </c>
      <c r="D5169" t="s">
        <v>31282</v>
      </c>
      <c r="E5169" s="5">
        <v>45529</v>
      </c>
      <c r="F5169" s="7">
        <v>0.79097222222222219</v>
      </c>
      <c r="G5169" t="s">
        <v>35</v>
      </c>
      <c r="H5169" t="s">
        <v>103</v>
      </c>
      <c r="I5169" t="s">
        <v>10623</v>
      </c>
      <c r="J5169" t="s">
        <v>96</v>
      </c>
      <c r="K5169">
        <v>33</v>
      </c>
      <c r="L5169" t="s">
        <v>31284</v>
      </c>
      <c r="M5169">
        <v>4</v>
      </c>
      <c r="N5169">
        <v>1464.21</v>
      </c>
      <c r="O5169" t="s">
        <v>31</v>
      </c>
      <c r="P5169" t="s">
        <v>31756</v>
      </c>
      <c r="Q5169" t="s">
        <v>31759</v>
      </c>
      <c r="R5169" t="s">
        <v>31785</v>
      </c>
    </row>
    <row r="5170" spans="1:18" hidden="1" x14ac:dyDescent="0.35">
      <c r="A5170" t="s">
        <v>10624</v>
      </c>
      <c r="B5170" t="s">
        <v>10625</v>
      </c>
      <c r="C5170">
        <v>50</v>
      </c>
      <c r="D5170" t="s">
        <v>25</v>
      </c>
      <c r="E5170" s="5">
        <v>45753</v>
      </c>
      <c r="F5170" s="7">
        <v>8.819444444444445E-2</v>
      </c>
      <c r="G5170" t="s">
        <v>94</v>
      </c>
      <c r="H5170" t="s">
        <v>95</v>
      </c>
      <c r="I5170" t="s">
        <v>156</v>
      </c>
      <c r="J5170" t="s">
        <v>53</v>
      </c>
      <c r="K5170">
        <v>53</v>
      </c>
      <c r="L5170" t="s">
        <v>30</v>
      </c>
      <c r="M5170">
        <v>9</v>
      </c>
      <c r="N5170">
        <v>908.15</v>
      </c>
      <c r="O5170" t="s">
        <v>38</v>
      </c>
      <c r="P5170" t="s">
        <v>31756</v>
      </c>
      <c r="Q5170" t="s">
        <v>31757</v>
      </c>
      <c r="R5170" t="s">
        <v>31784</v>
      </c>
    </row>
    <row r="5171" spans="1:18" hidden="1" x14ac:dyDescent="0.35">
      <c r="A5171" t="s">
        <v>2046</v>
      </c>
      <c r="B5171" t="s">
        <v>1975</v>
      </c>
      <c r="C5171">
        <v>50</v>
      </c>
      <c r="D5171" t="s">
        <v>25</v>
      </c>
      <c r="E5171" s="5">
        <v>45493</v>
      </c>
      <c r="F5171" s="7">
        <v>0.92500000000000004</v>
      </c>
      <c r="G5171" t="s">
        <v>35</v>
      </c>
      <c r="H5171" t="s">
        <v>110</v>
      </c>
      <c r="I5171" t="s">
        <v>156</v>
      </c>
      <c r="J5171" t="s">
        <v>53</v>
      </c>
      <c r="K5171">
        <v>44</v>
      </c>
      <c r="L5171" t="s">
        <v>31284</v>
      </c>
      <c r="M5171">
        <v>3</v>
      </c>
      <c r="N5171">
        <v>1200.54</v>
      </c>
      <c r="O5171" t="s">
        <v>54</v>
      </c>
      <c r="P5171" t="s">
        <v>31756</v>
      </c>
      <c r="Q5171" t="s">
        <v>31759</v>
      </c>
      <c r="R5171" t="s">
        <v>31784</v>
      </c>
    </row>
    <row r="5172" spans="1:18" hidden="1" x14ac:dyDescent="0.35">
      <c r="A5172" t="s">
        <v>10626</v>
      </c>
      <c r="B5172" t="s">
        <v>10627</v>
      </c>
      <c r="C5172">
        <v>66</v>
      </c>
      <c r="D5172" t="s">
        <v>25</v>
      </c>
      <c r="E5172" s="5">
        <v>45760</v>
      </c>
      <c r="F5172" s="7">
        <v>0.77396990740740745</v>
      </c>
      <c r="G5172" t="s">
        <v>80</v>
      </c>
      <c r="H5172" t="s">
        <v>31282</v>
      </c>
      <c r="I5172" t="s">
        <v>52</v>
      </c>
      <c r="J5172" t="s">
        <v>96</v>
      </c>
      <c r="K5172">
        <v>43</v>
      </c>
      <c r="L5172" t="s">
        <v>30</v>
      </c>
      <c r="M5172">
        <v>9</v>
      </c>
      <c r="N5172">
        <v>554.86</v>
      </c>
      <c r="O5172" t="s">
        <v>54</v>
      </c>
      <c r="P5172" t="s">
        <v>31761</v>
      </c>
      <c r="Q5172" t="s">
        <v>31757</v>
      </c>
      <c r="R5172" t="s">
        <v>31785</v>
      </c>
    </row>
    <row r="5173" spans="1:18" hidden="1" x14ac:dyDescent="0.35">
      <c r="A5173" t="s">
        <v>397</v>
      </c>
      <c r="B5173" t="s">
        <v>10628</v>
      </c>
      <c r="C5173">
        <v>50</v>
      </c>
      <c r="D5173" t="s">
        <v>74</v>
      </c>
      <c r="E5173" s="5">
        <v>45722</v>
      </c>
      <c r="F5173" s="7">
        <v>0.77105324074074078</v>
      </c>
      <c r="G5173" t="s">
        <v>51</v>
      </c>
      <c r="H5173" t="s">
        <v>10629</v>
      </c>
      <c r="I5173" t="s">
        <v>156</v>
      </c>
      <c r="J5173" t="s">
        <v>20</v>
      </c>
      <c r="K5173">
        <v>44</v>
      </c>
      <c r="L5173" t="s">
        <v>30</v>
      </c>
      <c r="M5173">
        <v>4</v>
      </c>
      <c r="N5173">
        <v>430.89</v>
      </c>
      <c r="O5173" t="s">
        <v>31282</v>
      </c>
      <c r="P5173" t="s">
        <v>31756</v>
      </c>
      <c r="Q5173" t="s">
        <v>31759</v>
      </c>
      <c r="R5173" t="s">
        <v>31784</v>
      </c>
    </row>
    <row r="5174" spans="1:18" x14ac:dyDescent="0.35">
      <c r="A5174" t="s">
        <v>10630</v>
      </c>
      <c r="B5174" t="s">
        <v>10631</v>
      </c>
      <c r="C5174">
        <v>50</v>
      </c>
      <c r="D5174" t="s">
        <v>25</v>
      </c>
      <c r="E5174" s="5">
        <v>45729</v>
      </c>
      <c r="F5174" s="7">
        <v>0.82638888888888884</v>
      </c>
      <c r="G5174" t="s">
        <v>18</v>
      </c>
      <c r="H5174" t="s">
        <v>100</v>
      </c>
      <c r="I5174" t="s">
        <v>31282</v>
      </c>
      <c r="J5174" t="s">
        <v>53</v>
      </c>
      <c r="K5174">
        <v>44</v>
      </c>
      <c r="L5174" t="s">
        <v>30</v>
      </c>
      <c r="M5174">
        <v>6</v>
      </c>
      <c r="N5174">
        <v>177.61</v>
      </c>
      <c r="O5174" t="s">
        <v>54</v>
      </c>
      <c r="P5174" t="s">
        <v>31756</v>
      </c>
      <c r="Q5174" t="s">
        <v>31758</v>
      </c>
      <c r="R5174" t="s">
        <v>31784</v>
      </c>
    </row>
    <row r="5175" spans="1:18" hidden="1" x14ac:dyDescent="0.35">
      <c r="A5175" t="s">
        <v>10632</v>
      </c>
      <c r="B5175" t="s">
        <v>10633</v>
      </c>
      <c r="C5175">
        <v>49</v>
      </c>
      <c r="D5175" t="s">
        <v>25</v>
      </c>
      <c r="E5175" s="5">
        <v>45475</v>
      </c>
      <c r="F5175" s="7">
        <v>0.2590277777777778</v>
      </c>
      <c r="G5175" t="s">
        <v>94</v>
      </c>
      <c r="H5175" t="s">
        <v>59</v>
      </c>
      <c r="I5175" t="s">
        <v>118</v>
      </c>
      <c r="J5175" t="s">
        <v>31283</v>
      </c>
      <c r="K5175">
        <v>22</v>
      </c>
      <c r="L5175" t="s">
        <v>31284</v>
      </c>
      <c r="M5175">
        <v>4</v>
      </c>
      <c r="N5175">
        <v>1291.46</v>
      </c>
      <c r="O5175" t="s">
        <v>31</v>
      </c>
      <c r="P5175" t="s">
        <v>31756</v>
      </c>
      <c r="Q5175" t="s">
        <v>31759</v>
      </c>
      <c r="R5175" t="s">
        <v>31785</v>
      </c>
    </row>
    <row r="5176" spans="1:18" hidden="1" x14ac:dyDescent="0.35">
      <c r="A5176" t="s">
        <v>10634</v>
      </c>
      <c r="B5176" t="s">
        <v>10635</v>
      </c>
      <c r="C5176">
        <v>50</v>
      </c>
      <c r="D5176" t="s">
        <v>25</v>
      </c>
      <c r="E5176" s="5">
        <v>45660</v>
      </c>
      <c r="F5176" s="7">
        <v>0.45821759259259259</v>
      </c>
      <c r="G5176" t="s">
        <v>65</v>
      </c>
      <c r="H5176" t="s">
        <v>66</v>
      </c>
      <c r="I5176" t="s">
        <v>118</v>
      </c>
      <c r="J5176" t="s">
        <v>31283</v>
      </c>
      <c r="K5176">
        <v>116</v>
      </c>
      <c r="L5176" t="s">
        <v>31284</v>
      </c>
      <c r="M5176">
        <v>6</v>
      </c>
      <c r="N5176">
        <v>64.22</v>
      </c>
      <c r="O5176" t="s">
        <v>31282</v>
      </c>
      <c r="P5176" t="s">
        <v>31756</v>
      </c>
      <c r="Q5176" t="s">
        <v>31758</v>
      </c>
      <c r="R5176" t="s">
        <v>31786</v>
      </c>
    </row>
    <row r="5177" spans="1:18" hidden="1" x14ac:dyDescent="0.35">
      <c r="A5177" t="s">
        <v>743</v>
      </c>
      <c r="B5177" t="s">
        <v>10636</v>
      </c>
      <c r="C5177">
        <v>50</v>
      </c>
      <c r="D5177" t="s">
        <v>114</v>
      </c>
      <c r="E5177" s="5">
        <v>45668</v>
      </c>
      <c r="F5177" s="7">
        <v>0.99722222222222223</v>
      </c>
      <c r="G5177" t="s">
        <v>65</v>
      </c>
      <c r="H5177" t="s">
        <v>100</v>
      </c>
      <c r="I5177" t="s">
        <v>31282</v>
      </c>
      <c r="J5177" t="s">
        <v>53</v>
      </c>
      <c r="K5177">
        <v>44</v>
      </c>
      <c r="L5177" t="s">
        <v>30</v>
      </c>
      <c r="M5177">
        <v>6</v>
      </c>
      <c r="N5177">
        <v>1070.42</v>
      </c>
      <c r="O5177" t="s">
        <v>31282</v>
      </c>
      <c r="P5177" t="s">
        <v>31756</v>
      </c>
      <c r="Q5177" t="s">
        <v>31758</v>
      </c>
      <c r="R5177" t="s">
        <v>31784</v>
      </c>
    </row>
    <row r="5178" spans="1:18" hidden="1" x14ac:dyDescent="0.35">
      <c r="A5178" t="s">
        <v>9782</v>
      </c>
      <c r="B5178" t="s">
        <v>10637</v>
      </c>
      <c r="C5178">
        <v>2</v>
      </c>
      <c r="D5178" t="s">
        <v>74</v>
      </c>
      <c r="E5178" s="5">
        <v>45431</v>
      </c>
      <c r="F5178" s="7">
        <v>0.32916666666666666</v>
      </c>
      <c r="G5178" t="s">
        <v>65</v>
      </c>
      <c r="H5178" t="s">
        <v>110</v>
      </c>
      <c r="I5178" t="s">
        <v>44</v>
      </c>
      <c r="J5178" t="s">
        <v>53</v>
      </c>
      <c r="K5178">
        <v>44</v>
      </c>
      <c r="L5178" t="s">
        <v>31284</v>
      </c>
      <c r="M5178">
        <v>10</v>
      </c>
      <c r="N5178">
        <v>1369.92</v>
      </c>
      <c r="O5178" t="s">
        <v>31</v>
      </c>
      <c r="P5178" t="s">
        <v>31760</v>
      </c>
      <c r="Q5178" t="s">
        <v>31757</v>
      </c>
      <c r="R5178" t="s">
        <v>31784</v>
      </c>
    </row>
    <row r="5179" spans="1:18" hidden="1" x14ac:dyDescent="0.35">
      <c r="A5179" t="s">
        <v>5282</v>
      </c>
      <c r="B5179" t="s">
        <v>10638</v>
      </c>
      <c r="C5179">
        <v>77</v>
      </c>
      <c r="D5179" t="s">
        <v>74</v>
      </c>
      <c r="E5179" s="5">
        <v>45694</v>
      </c>
      <c r="F5179" s="7">
        <v>0.81458333333333333</v>
      </c>
      <c r="G5179" t="s">
        <v>65</v>
      </c>
      <c r="H5179" t="s">
        <v>110</v>
      </c>
      <c r="I5179" t="s">
        <v>76</v>
      </c>
      <c r="J5179" t="s">
        <v>29</v>
      </c>
      <c r="K5179">
        <v>60</v>
      </c>
      <c r="L5179" t="s">
        <v>30</v>
      </c>
      <c r="M5179">
        <v>6</v>
      </c>
      <c r="N5179">
        <v>443.41</v>
      </c>
      <c r="O5179" t="s">
        <v>54</v>
      </c>
      <c r="P5179" t="s">
        <v>31761</v>
      </c>
      <c r="Q5179" t="s">
        <v>31758</v>
      </c>
      <c r="R5179" t="s">
        <v>31784</v>
      </c>
    </row>
    <row r="5180" spans="1:18" hidden="1" x14ac:dyDescent="0.35">
      <c r="A5180" t="s">
        <v>10639</v>
      </c>
      <c r="B5180" t="s">
        <v>10640</v>
      </c>
      <c r="C5180">
        <v>50</v>
      </c>
      <c r="D5180" t="s">
        <v>31282</v>
      </c>
      <c r="E5180" s="5">
        <v>45780</v>
      </c>
      <c r="F5180" s="7">
        <v>3.1944444444444442E-2</v>
      </c>
      <c r="G5180" t="s">
        <v>58</v>
      </c>
      <c r="H5180" t="s">
        <v>59</v>
      </c>
      <c r="I5180" t="s">
        <v>118</v>
      </c>
      <c r="J5180" t="s">
        <v>53</v>
      </c>
      <c r="K5180">
        <v>44</v>
      </c>
      <c r="L5180" t="s">
        <v>31284</v>
      </c>
      <c r="M5180">
        <v>10</v>
      </c>
      <c r="N5180">
        <v>1299.3499999999999</v>
      </c>
      <c r="O5180" t="s">
        <v>54</v>
      </c>
      <c r="P5180" t="s">
        <v>31756</v>
      </c>
      <c r="Q5180" t="s">
        <v>31757</v>
      </c>
      <c r="R5180" t="s">
        <v>31784</v>
      </c>
    </row>
    <row r="5181" spans="1:18" hidden="1" x14ac:dyDescent="0.35">
      <c r="A5181" t="s">
        <v>10641</v>
      </c>
      <c r="B5181" t="s">
        <v>10642</v>
      </c>
      <c r="C5181">
        <v>61</v>
      </c>
      <c r="D5181" t="s">
        <v>25</v>
      </c>
      <c r="E5181" s="5">
        <v>45768</v>
      </c>
      <c r="F5181" s="7">
        <v>0.78402777777777777</v>
      </c>
      <c r="G5181" t="s">
        <v>35</v>
      </c>
      <c r="H5181" t="s">
        <v>59</v>
      </c>
      <c r="I5181" t="s">
        <v>118</v>
      </c>
      <c r="J5181" t="s">
        <v>96</v>
      </c>
      <c r="K5181">
        <v>10</v>
      </c>
      <c r="L5181" t="s">
        <v>30</v>
      </c>
      <c r="M5181">
        <v>6</v>
      </c>
      <c r="N5181">
        <v>977.86</v>
      </c>
      <c r="O5181" t="s">
        <v>31</v>
      </c>
      <c r="P5181" t="s">
        <v>31756</v>
      </c>
      <c r="Q5181" t="s">
        <v>31758</v>
      </c>
      <c r="R5181" t="s">
        <v>31785</v>
      </c>
    </row>
    <row r="5182" spans="1:18" hidden="1" x14ac:dyDescent="0.35">
      <c r="A5182" t="s">
        <v>10643</v>
      </c>
      <c r="B5182" t="s">
        <v>10644</v>
      </c>
      <c r="C5182">
        <v>50</v>
      </c>
      <c r="D5182" t="s">
        <v>25</v>
      </c>
      <c r="E5182" s="5">
        <v>45629</v>
      </c>
      <c r="F5182" s="7">
        <v>0.67494212962962963</v>
      </c>
      <c r="G5182" t="s">
        <v>94</v>
      </c>
      <c r="H5182" t="s">
        <v>95</v>
      </c>
      <c r="I5182" t="s">
        <v>10645</v>
      </c>
      <c r="J5182" t="s">
        <v>31283</v>
      </c>
      <c r="K5182">
        <v>118</v>
      </c>
      <c r="L5182" t="s">
        <v>31282</v>
      </c>
      <c r="M5182">
        <v>6</v>
      </c>
      <c r="N5182">
        <v>687.1</v>
      </c>
      <c r="O5182" t="s">
        <v>31</v>
      </c>
      <c r="P5182" t="s">
        <v>31756</v>
      </c>
      <c r="Q5182" t="s">
        <v>31758</v>
      </c>
      <c r="R5182" t="s">
        <v>31786</v>
      </c>
    </row>
    <row r="5183" spans="1:18" hidden="1" x14ac:dyDescent="0.35">
      <c r="A5183" t="s">
        <v>10646</v>
      </c>
      <c r="B5183" t="s">
        <v>10647</v>
      </c>
      <c r="C5183">
        <v>50</v>
      </c>
      <c r="D5183" t="s">
        <v>25</v>
      </c>
      <c r="E5183" s="5">
        <v>45453</v>
      </c>
      <c r="F5183" s="7">
        <v>0.91249999999999998</v>
      </c>
      <c r="G5183" t="s">
        <v>58</v>
      </c>
      <c r="H5183" t="s">
        <v>110</v>
      </c>
      <c r="I5183" t="s">
        <v>156</v>
      </c>
      <c r="J5183" t="s">
        <v>31283</v>
      </c>
      <c r="K5183">
        <v>44</v>
      </c>
      <c r="L5183" t="s">
        <v>31284</v>
      </c>
      <c r="M5183">
        <v>6</v>
      </c>
      <c r="N5183">
        <v>249.86</v>
      </c>
      <c r="O5183" t="s">
        <v>38</v>
      </c>
      <c r="P5183" t="s">
        <v>31756</v>
      </c>
      <c r="Q5183" t="s">
        <v>31758</v>
      </c>
      <c r="R5183" t="s">
        <v>31784</v>
      </c>
    </row>
    <row r="5184" spans="1:18" hidden="1" x14ac:dyDescent="0.35">
      <c r="A5184" t="s">
        <v>10648</v>
      </c>
      <c r="B5184" t="s">
        <v>10649</v>
      </c>
      <c r="C5184">
        <v>50</v>
      </c>
      <c r="D5184" t="s">
        <v>74</v>
      </c>
      <c r="E5184" s="5">
        <v>45693</v>
      </c>
      <c r="F5184" s="7">
        <v>0.70486111111111116</v>
      </c>
      <c r="G5184" t="s">
        <v>58</v>
      </c>
      <c r="H5184" t="s">
        <v>110</v>
      </c>
      <c r="I5184" t="s">
        <v>10650</v>
      </c>
      <c r="J5184" t="s">
        <v>20</v>
      </c>
      <c r="K5184">
        <v>10</v>
      </c>
      <c r="L5184" t="s">
        <v>30</v>
      </c>
      <c r="M5184">
        <v>10</v>
      </c>
      <c r="N5184">
        <v>276.64</v>
      </c>
      <c r="O5184" t="s">
        <v>54</v>
      </c>
      <c r="P5184" t="s">
        <v>31756</v>
      </c>
      <c r="Q5184" t="s">
        <v>31757</v>
      </c>
      <c r="R5184" t="s">
        <v>31785</v>
      </c>
    </row>
    <row r="5185" spans="1:18" x14ac:dyDescent="0.35">
      <c r="A5185" t="s">
        <v>10577</v>
      </c>
      <c r="B5185" t="s">
        <v>10651</v>
      </c>
      <c r="C5185">
        <v>5</v>
      </c>
      <c r="D5185" t="s">
        <v>114</v>
      </c>
      <c r="E5185" s="5">
        <v>45455</v>
      </c>
      <c r="F5185" s="7">
        <v>0.12898148148148147</v>
      </c>
      <c r="G5185" t="s">
        <v>18</v>
      </c>
      <c r="H5185" t="s">
        <v>103</v>
      </c>
      <c r="I5185" t="s">
        <v>31282</v>
      </c>
      <c r="J5185" t="s">
        <v>31285</v>
      </c>
      <c r="K5185">
        <v>60</v>
      </c>
      <c r="L5185" t="s">
        <v>31284</v>
      </c>
      <c r="M5185">
        <v>4</v>
      </c>
      <c r="N5185">
        <v>1156.55</v>
      </c>
      <c r="O5185" t="s">
        <v>54</v>
      </c>
      <c r="P5185" t="s">
        <v>31760</v>
      </c>
      <c r="Q5185" t="s">
        <v>31759</v>
      </c>
      <c r="R5185" t="s">
        <v>31784</v>
      </c>
    </row>
    <row r="5186" spans="1:18" hidden="1" x14ac:dyDescent="0.35">
      <c r="A5186" t="s">
        <v>10652</v>
      </c>
      <c r="B5186" t="s">
        <v>10653</v>
      </c>
      <c r="C5186">
        <v>64</v>
      </c>
      <c r="D5186" t="s">
        <v>25</v>
      </c>
      <c r="E5186" s="5">
        <v>45584</v>
      </c>
      <c r="F5186" s="7">
        <v>0.65902777777777777</v>
      </c>
      <c r="G5186" t="s">
        <v>35</v>
      </c>
      <c r="H5186" t="s">
        <v>103</v>
      </c>
      <c r="I5186" t="s">
        <v>31282</v>
      </c>
      <c r="J5186" t="s">
        <v>31285</v>
      </c>
      <c r="K5186">
        <v>120</v>
      </c>
      <c r="L5186" t="s">
        <v>31284</v>
      </c>
      <c r="M5186">
        <v>6</v>
      </c>
      <c r="N5186">
        <v>1497.58</v>
      </c>
      <c r="O5186" t="s">
        <v>38</v>
      </c>
      <c r="P5186" t="s">
        <v>31756</v>
      </c>
      <c r="Q5186" t="s">
        <v>31758</v>
      </c>
      <c r="R5186" t="s">
        <v>31786</v>
      </c>
    </row>
    <row r="5187" spans="1:18" hidden="1" x14ac:dyDescent="0.35">
      <c r="A5187" t="s">
        <v>10654</v>
      </c>
      <c r="B5187" t="s">
        <v>10655</v>
      </c>
      <c r="C5187">
        <v>12</v>
      </c>
      <c r="D5187" t="s">
        <v>74</v>
      </c>
      <c r="E5187" s="5">
        <v>45435</v>
      </c>
      <c r="F5187" s="7">
        <v>0.68956018518518514</v>
      </c>
      <c r="G5187" t="s">
        <v>51</v>
      </c>
      <c r="H5187" t="s">
        <v>66</v>
      </c>
      <c r="I5187" t="s">
        <v>10656</v>
      </c>
      <c r="J5187" t="s">
        <v>29</v>
      </c>
      <c r="K5187">
        <v>26</v>
      </c>
      <c r="L5187" t="s">
        <v>30</v>
      </c>
      <c r="M5187">
        <v>1</v>
      </c>
      <c r="N5187">
        <v>759.82</v>
      </c>
      <c r="O5187" t="s">
        <v>54</v>
      </c>
      <c r="P5187" t="s">
        <v>31760</v>
      </c>
      <c r="Q5187" t="s">
        <v>31759</v>
      </c>
      <c r="R5187" t="s">
        <v>31785</v>
      </c>
    </row>
    <row r="5188" spans="1:18" hidden="1" x14ac:dyDescent="0.35">
      <c r="A5188" t="s">
        <v>10657</v>
      </c>
      <c r="B5188" t="s">
        <v>10658</v>
      </c>
      <c r="C5188">
        <v>50</v>
      </c>
      <c r="D5188" t="s">
        <v>25</v>
      </c>
      <c r="E5188" s="5">
        <v>45695</v>
      </c>
      <c r="F5188" s="7">
        <v>0.84399305555555559</v>
      </c>
      <c r="G5188" t="s">
        <v>65</v>
      </c>
      <c r="H5188" t="s">
        <v>110</v>
      </c>
      <c r="I5188" t="s">
        <v>31282</v>
      </c>
      <c r="J5188" t="s">
        <v>53</v>
      </c>
      <c r="K5188">
        <v>44</v>
      </c>
      <c r="L5188" t="s">
        <v>30</v>
      </c>
      <c r="M5188">
        <v>6</v>
      </c>
      <c r="N5188">
        <v>448.54</v>
      </c>
      <c r="O5188" t="s">
        <v>31282</v>
      </c>
      <c r="P5188" t="s">
        <v>31756</v>
      </c>
      <c r="Q5188" t="s">
        <v>31758</v>
      </c>
      <c r="R5188" t="s">
        <v>31784</v>
      </c>
    </row>
    <row r="5189" spans="1:18" hidden="1" x14ac:dyDescent="0.35">
      <c r="A5189" t="s">
        <v>10659</v>
      </c>
      <c r="B5189" t="s">
        <v>10660</v>
      </c>
      <c r="C5189">
        <v>50</v>
      </c>
      <c r="D5189" t="s">
        <v>74</v>
      </c>
      <c r="E5189" s="5">
        <v>45743</v>
      </c>
      <c r="F5189" s="7">
        <v>0.12777777777777777</v>
      </c>
      <c r="G5189" t="s">
        <v>80</v>
      </c>
      <c r="H5189" t="s">
        <v>31282</v>
      </c>
      <c r="I5189" t="s">
        <v>118</v>
      </c>
      <c r="J5189" t="s">
        <v>29</v>
      </c>
      <c r="K5189">
        <v>10</v>
      </c>
      <c r="L5189" t="s">
        <v>31284</v>
      </c>
      <c r="M5189">
        <v>2</v>
      </c>
      <c r="N5189">
        <v>1035.3699999999999</v>
      </c>
      <c r="O5189" t="s">
        <v>31282</v>
      </c>
      <c r="P5189" t="s">
        <v>31756</v>
      </c>
      <c r="Q5189" t="s">
        <v>31759</v>
      </c>
      <c r="R5189" t="s">
        <v>31785</v>
      </c>
    </row>
    <row r="5190" spans="1:18" x14ac:dyDescent="0.35">
      <c r="A5190" t="s">
        <v>10661</v>
      </c>
      <c r="B5190" t="s">
        <v>10662</v>
      </c>
      <c r="C5190">
        <v>50</v>
      </c>
      <c r="D5190" t="s">
        <v>25</v>
      </c>
      <c r="E5190" s="5">
        <v>45650</v>
      </c>
      <c r="F5190" s="7">
        <v>6.458333333333334E-2</v>
      </c>
      <c r="G5190" t="s">
        <v>18</v>
      </c>
      <c r="H5190" t="s">
        <v>66</v>
      </c>
      <c r="I5190" t="s">
        <v>19</v>
      </c>
      <c r="J5190" t="s">
        <v>96</v>
      </c>
      <c r="K5190">
        <v>44</v>
      </c>
      <c r="L5190" t="s">
        <v>31282</v>
      </c>
      <c r="M5190">
        <v>2</v>
      </c>
      <c r="N5190">
        <v>147.86000000000001</v>
      </c>
      <c r="O5190" t="s">
        <v>38</v>
      </c>
      <c r="P5190" t="s">
        <v>31756</v>
      </c>
      <c r="Q5190" t="s">
        <v>31759</v>
      </c>
      <c r="R5190" t="s">
        <v>31784</v>
      </c>
    </row>
    <row r="5191" spans="1:18" hidden="1" x14ac:dyDescent="0.35">
      <c r="A5191" t="s">
        <v>10663</v>
      </c>
      <c r="B5191" t="s">
        <v>10664</v>
      </c>
      <c r="C5191">
        <v>50</v>
      </c>
      <c r="D5191" t="s">
        <v>74</v>
      </c>
      <c r="E5191" s="5">
        <v>45578</v>
      </c>
      <c r="F5191" s="7">
        <v>0.40347222222222223</v>
      </c>
      <c r="G5191" t="s">
        <v>65</v>
      </c>
      <c r="H5191" t="s">
        <v>103</v>
      </c>
      <c r="I5191" t="s">
        <v>10665</v>
      </c>
      <c r="J5191" t="s">
        <v>20</v>
      </c>
      <c r="K5191">
        <v>60</v>
      </c>
      <c r="L5191" t="s">
        <v>31282</v>
      </c>
      <c r="M5191">
        <v>4</v>
      </c>
      <c r="N5191">
        <v>716.83</v>
      </c>
      <c r="O5191" t="s">
        <v>31</v>
      </c>
      <c r="P5191" t="s">
        <v>31756</v>
      </c>
      <c r="Q5191" t="s">
        <v>31759</v>
      </c>
      <c r="R5191" t="s">
        <v>31784</v>
      </c>
    </row>
    <row r="5192" spans="1:18" hidden="1" x14ac:dyDescent="0.35">
      <c r="A5192" t="s">
        <v>10666</v>
      </c>
      <c r="B5192" t="s">
        <v>10667</v>
      </c>
      <c r="C5192">
        <v>50</v>
      </c>
      <c r="D5192" t="s">
        <v>25</v>
      </c>
      <c r="E5192" s="5">
        <v>45488</v>
      </c>
      <c r="F5192" s="7">
        <v>0.9655555555555555</v>
      </c>
      <c r="G5192" t="s">
        <v>35</v>
      </c>
      <c r="H5192" t="s">
        <v>31282</v>
      </c>
      <c r="I5192" t="s">
        <v>156</v>
      </c>
      <c r="J5192" t="s">
        <v>29</v>
      </c>
      <c r="K5192">
        <v>36</v>
      </c>
      <c r="L5192" t="s">
        <v>30</v>
      </c>
      <c r="M5192">
        <v>10</v>
      </c>
      <c r="N5192">
        <v>-34.979999999999997</v>
      </c>
      <c r="O5192" t="s">
        <v>31</v>
      </c>
      <c r="P5192" t="s">
        <v>31756</v>
      </c>
      <c r="Q5192" t="s">
        <v>31757</v>
      </c>
      <c r="R5192" t="s">
        <v>31785</v>
      </c>
    </row>
    <row r="5193" spans="1:18" hidden="1" x14ac:dyDescent="0.35">
      <c r="A5193" t="s">
        <v>10668</v>
      </c>
      <c r="B5193" t="s">
        <v>10669</v>
      </c>
      <c r="C5193">
        <v>76</v>
      </c>
      <c r="D5193" t="s">
        <v>74</v>
      </c>
      <c r="E5193" s="5">
        <v>45657</v>
      </c>
      <c r="F5193" s="7">
        <v>0.19009259259259259</v>
      </c>
      <c r="G5193" t="s">
        <v>58</v>
      </c>
      <c r="H5193" t="s">
        <v>59</v>
      </c>
      <c r="I5193" t="s">
        <v>10670</v>
      </c>
      <c r="J5193" t="s">
        <v>20</v>
      </c>
      <c r="K5193">
        <v>44</v>
      </c>
      <c r="L5193" t="s">
        <v>31284</v>
      </c>
      <c r="M5193">
        <v>8</v>
      </c>
      <c r="N5193">
        <v>929.41</v>
      </c>
      <c r="O5193" t="s">
        <v>38</v>
      </c>
      <c r="P5193" t="s">
        <v>31761</v>
      </c>
      <c r="Q5193" t="s">
        <v>31757</v>
      </c>
      <c r="R5193" t="s">
        <v>31784</v>
      </c>
    </row>
    <row r="5194" spans="1:18" x14ac:dyDescent="0.35">
      <c r="A5194" t="s">
        <v>10671</v>
      </c>
      <c r="B5194" t="s">
        <v>10672</v>
      </c>
      <c r="C5194">
        <v>57</v>
      </c>
      <c r="D5194" t="s">
        <v>31282</v>
      </c>
      <c r="E5194" s="5">
        <v>45685</v>
      </c>
      <c r="F5194" s="7">
        <v>0.66170138888888885</v>
      </c>
      <c r="G5194" t="s">
        <v>18</v>
      </c>
      <c r="H5194" t="s">
        <v>10673</v>
      </c>
      <c r="I5194" t="s">
        <v>44</v>
      </c>
      <c r="J5194" t="s">
        <v>29</v>
      </c>
      <c r="K5194">
        <v>10</v>
      </c>
      <c r="L5194" t="s">
        <v>31282</v>
      </c>
      <c r="M5194">
        <v>1</v>
      </c>
      <c r="N5194">
        <v>75839.094200000007</v>
      </c>
      <c r="O5194" t="s">
        <v>54</v>
      </c>
      <c r="P5194" t="s">
        <v>31756</v>
      </c>
      <c r="Q5194" t="s">
        <v>31759</v>
      </c>
      <c r="R5194" t="s">
        <v>31785</v>
      </c>
    </row>
    <row r="5195" spans="1:18" hidden="1" x14ac:dyDescent="0.35">
      <c r="A5195" t="s">
        <v>10674</v>
      </c>
      <c r="B5195" t="s">
        <v>10675</v>
      </c>
      <c r="C5195">
        <v>50</v>
      </c>
      <c r="D5195" t="s">
        <v>74</v>
      </c>
      <c r="E5195" s="5">
        <v>45514</v>
      </c>
      <c r="F5195" s="7">
        <v>0.96875</v>
      </c>
      <c r="G5195" t="s">
        <v>94</v>
      </c>
      <c r="H5195" t="s">
        <v>110</v>
      </c>
      <c r="I5195" t="s">
        <v>52</v>
      </c>
      <c r="J5195" t="s">
        <v>31282</v>
      </c>
      <c r="K5195">
        <v>44</v>
      </c>
      <c r="L5195" t="s">
        <v>31284</v>
      </c>
      <c r="M5195">
        <v>3</v>
      </c>
      <c r="N5195">
        <v>434.01</v>
      </c>
      <c r="O5195" t="s">
        <v>54</v>
      </c>
      <c r="P5195" t="s">
        <v>31756</v>
      </c>
      <c r="Q5195" t="s">
        <v>31759</v>
      </c>
      <c r="R5195" t="s">
        <v>31784</v>
      </c>
    </row>
    <row r="5196" spans="1:18" hidden="1" x14ac:dyDescent="0.35">
      <c r="A5196" t="s">
        <v>10676</v>
      </c>
      <c r="B5196" t="s">
        <v>10677</v>
      </c>
      <c r="C5196">
        <v>98</v>
      </c>
      <c r="D5196" t="s">
        <v>114</v>
      </c>
      <c r="E5196" s="5">
        <v>45638</v>
      </c>
      <c r="F5196" s="7">
        <v>0.19471064814814815</v>
      </c>
      <c r="G5196" t="s">
        <v>51</v>
      </c>
      <c r="H5196" t="s">
        <v>110</v>
      </c>
      <c r="I5196" t="s">
        <v>31282</v>
      </c>
      <c r="J5196" t="s">
        <v>96</v>
      </c>
      <c r="K5196">
        <v>111</v>
      </c>
      <c r="L5196" t="s">
        <v>30</v>
      </c>
      <c r="M5196">
        <v>5</v>
      </c>
      <c r="N5196">
        <v>513.65</v>
      </c>
      <c r="O5196" t="s">
        <v>31282</v>
      </c>
      <c r="P5196" t="s">
        <v>31761</v>
      </c>
      <c r="Q5196" t="s">
        <v>31758</v>
      </c>
      <c r="R5196" t="s">
        <v>31786</v>
      </c>
    </row>
    <row r="5197" spans="1:18" hidden="1" x14ac:dyDescent="0.35">
      <c r="A5197" t="s">
        <v>10678</v>
      </c>
      <c r="B5197" t="s">
        <v>10679</v>
      </c>
      <c r="C5197">
        <v>47</v>
      </c>
      <c r="D5197" t="s">
        <v>74</v>
      </c>
      <c r="E5197" s="5">
        <v>45700</v>
      </c>
      <c r="F5197" s="7">
        <v>0.52013888888888893</v>
      </c>
      <c r="G5197" t="s">
        <v>51</v>
      </c>
      <c r="H5197" t="s">
        <v>10680</v>
      </c>
      <c r="I5197" t="s">
        <v>118</v>
      </c>
      <c r="J5197" t="s">
        <v>31283</v>
      </c>
      <c r="K5197">
        <v>44</v>
      </c>
      <c r="L5197" t="s">
        <v>31284</v>
      </c>
      <c r="M5197">
        <v>2</v>
      </c>
      <c r="N5197">
        <v>249.53</v>
      </c>
      <c r="O5197" t="s">
        <v>31282</v>
      </c>
      <c r="P5197" t="s">
        <v>31756</v>
      </c>
      <c r="Q5197" t="s">
        <v>31759</v>
      </c>
      <c r="R5197" t="s">
        <v>31784</v>
      </c>
    </row>
    <row r="5198" spans="1:18" hidden="1" x14ac:dyDescent="0.35">
      <c r="A5198" t="s">
        <v>7133</v>
      </c>
      <c r="B5198" t="s">
        <v>10681</v>
      </c>
      <c r="C5198">
        <v>42</v>
      </c>
      <c r="D5198" t="s">
        <v>25</v>
      </c>
      <c r="E5198" s="5">
        <v>45545</v>
      </c>
      <c r="F5198" s="7">
        <v>0.13472222222222222</v>
      </c>
      <c r="G5198" t="s">
        <v>58</v>
      </c>
      <c r="H5198" t="s">
        <v>103</v>
      </c>
      <c r="I5198" t="s">
        <v>31282</v>
      </c>
      <c r="J5198" t="s">
        <v>96</v>
      </c>
      <c r="K5198">
        <v>44</v>
      </c>
      <c r="L5198" t="s">
        <v>30</v>
      </c>
      <c r="M5198">
        <v>9</v>
      </c>
      <c r="N5198">
        <v>222.14</v>
      </c>
      <c r="O5198" t="s">
        <v>31282</v>
      </c>
      <c r="P5198" t="s">
        <v>31756</v>
      </c>
      <c r="Q5198" t="s">
        <v>31757</v>
      </c>
      <c r="R5198" t="s">
        <v>31784</v>
      </c>
    </row>
    <row r="5199" spans="1:18" hidden="1" x14ac:dyDescent="0.35">
      <c r="A5199" t="s">
        <v>1830</v>
      </c>
      <c r="B5199" t="s">
        <v>10682</v>
      </c>
      <c r="C5199">
        <v>24</v>
      </c>
      <c r="D5199" t="s">
        <v>74</v>
      </c>
      <c r="E5199" s="5">
        <v>45701</v>
      </c>
      <c r="F5199" s="7">
        <v>0.26430555555555557</v>
      </c>
      <c r="G5199" t="s">
        <v>35</v>
      </c>
      <c r="H5199" t="s">
        <v>110</v>
      </c>
      <c r="I5199" t="s">
        <v>19</v>
      </c>
      <c r="J5199" t="s">
        <v>96</v>
      </c>
      <c r="K5199">
        <v>44</v>
      </c>
      <c r="L5199" t="s">
        <v>30</v>
      </c>
      <c r="M5199">
        <v>10</v>
      </c>
      <c r="N5199">
        <v>774.48</v>
      </c>
      <c r="O5199" t="s">
        <v>31</v>
      </c>
      <c r="P5199" t="s">
        <v>31762</v>
      </c>
      <c r="Q5199" t="s">
        <v>31757</v>
      </c>
      <c r="R5199" t="s">
        <v>31784</v>
      </c>
    </row>
    <row r="5200" spans="1:18" hidden="1" x14ac:dyDescent="0.35">
      <c r="A5200" t="s">
        <v>10683</v>
      </c>
      <c r="B5200" t="s">
        <v>10684</v>
      </c>
      <c r="C5200">
        <v>50</v>
      </c>
      <c r="D5200" t="s">
        <v>25</v>
      </c>
      <c r="E5200" s="5">
        <v>45723</v>
      </c>
      <c r="F5200" s="7">
        <v>0.80902777777777779</v>
      </c>
      <c r="G5200" t="s">
        <v>58</v>
      </c>
      <c r="H5200" t="s">
        <v>10685</v>
      </c>
      <c r="I5200" t="s">
        <v>76</v>
      </c>
      <c r="J5200" t="s">
        <v>53</v>
      </c>
      <c r="K5200">
        <v>112</v>
      </c>
      <c r="L5200" t="s">
        <v>31284</v>
      </c>
      <c r="M5200">
        <v>9</v>
      </c>
      <c r="N5200">
        <v>1440.2</v>
      </c>
      <c r="O5200" t="s">
        <v>38</v>
      </c>
      <c r="P5200" t="s">
        <v>31756</v>
      </c>
      <c r="Q5200" t="s">
        <v>31757</v>
      </c>
      <c r="R5200" t="s">
        <v>31786</v>
      </c>
    </row>
    <row r="5201" spans="1:18" x14ac:dyDescent="0.35">
      <c r="A5201" t="s">
        <v>10439</v>
      </c>
      <c r="B5201" t="s">
        <v>31410</v>
      </c>
      <c r="C5201">
        <v>50</v>
      </c>
      <c r="D5201" t="s">
        <v>31282</v>
      </c>
      <c r="E5201" s="5">
        <v>45762</v>
      </c>
      <c r="F5201" s="7">
        <v>0.7368055555555556</v>
      </c>
      <c r="G5201" t="s">
        <v>18</v>
      </c>
      <c r="H5201" t="s">
        <v>59</v>
      </c>
      <c r="I5201" t="s">
        <v>31282</v>
      </c>
      <c r="J5201" t="s">
        <v>31283</v>
      </c>
      <c r="K5201">
        <v>64</v>
      </c>
      <c r="L5201" t="s">
        <v>31284</v>
      </c>
      <c r="M5201">
        <v>3</v>
      </c>
      <c r="N5201">
        <v>823.94</v>
      </c>
      <c r="O5201" t="s">
        <v>54</v>
      </c>
      <c r="P5201" t="s">
        <v>31756</v>
      </c>
      <c r="Q5201" t="s">
        <v>31759</v>
      </c>
      <c r="R5201" t="s">
        <v>31784</v>
      </c>
    </row>
    <row r="5202" spans="1:18" hidden="1" x14ac:dyDescent="0.35">
      <c r="A5202" t="s">
        <v>3064</v>
      </c>
      <c r="B5202" t="s">
        <v>10687</v>
      </c>
      <c r="C5202">
        <v>80</v>
      </c>
      <c r="D5202" t="s">
        <v>74</v>
      </c>
      <c r="E5202" s="5">
        <v>45709</v>
      </c>
      <c r="F5202" s="7">
        <v>0.46082175925925928</v>
      </c>
      <c r="G5202" t="s">
        <v>80</v>
      </c>
      <c r="H5202" t="s">
        <v>59</v>
      </c>
      <c r="I5202" t="s">
        <v>52</v>
      </c>
      <c r="J5202" t="s">
        <v>31283</v>
      </c>
      <c r="K5202">
        <v>44</v>
      </c>
      <c r="L5202" t="s">
        <v>31284</v>
      </c>
      <c r="M5202">
        <v>10</v>
      </c>
      <c r="N5202">
        <v>346.82</v>
      </c>
      <c r="O5202" t="s">
        <v>31282</v>
      </c>
      <c r="P5202" t="s">
        <v>31761</v>
      </c>
      <c r="Q5202" t="s">
        <v>31757</v>
      </c>
      <c r="R5202" t="s">
        <v>31784</v>
      </c>
    </row>
    <row r="5203" spans="1:18" hidden="1" x14ac:dyDescent="0.35">
      <c r="A5203" t="s">
        <v>3954</v>
      </c>
      <c r="B5203" t="s">
        <v>10688</v>
      </c>
      <c r="C5203">
        <v>85</v>
      </c>
      <c r="D5203" t="s">
        <v>74</v>
      </c>
      <c r="E5203" s="5">
        <v>45666</v>
      </c>
      <c r="F5203" s="7">
        <v>1.4583333333333334E-2</v>
      </c>
      <c r="G5203" t="s">
        <v>94</v>
      </c>
      <c r="H5203" t="s">
        <v>103</v>
      </c>
      <c r="I5203" t="s">
        <v>19</v>
      </c>
      <c r="J5203" t="s">
        <v>29</v>
      </c>
      <c r="K5203">
        <v>44</v>
      </c>
      <c r="L5203" t="s">
        <v>31282</v>
      </c>
      <c r="M5203">
        <v>8</v>
      </c>
      <c r="N5203">
        <v>109.5</v>
      </c>
      <c r="O5203" t="s">
        <v>31282</v>
      </c>
      <c r="P5203" t="s">
        <v>31761</v>
      </c>
      <c r="Q5203" t="s">
        <v>31757</v>
      </c>
      <c r="R5203" t="s">
        <v>31784</v>
      </c>
    </row>
    <row r="5204" spans="1:18" x14ac:dyDescent="0.35">
      <c r="A5204" t="s">
        <v>10689</v>
      </c>
      <c r="B5204" t="s">
        <v>10690</v>
      </c>
      <c r="C5204">
        <v>20</v>
      </c>
      <c r="D5204" t="s">
        <v>114</v>
      </c>
      <c r="E5204" s="5">
        <v>45587</v>
      </c>
      <c r="F5204" s="7">
        <v>0.53333333333333333</v>
      </c>
      <c r="G5204" t="s">
        <v>18</v>
      </c>
      <c r="H5204" t="s">
        <v>95</v>
      </c>
      <c r="I5204" t="s">
        <v>44</v>
      </c>
      <c r="J5204" t="s">
        <v>31283</v>
      </c>
      <c r="K5204">
        <v>10</v>
      </c>
      <c r="L5204" t="s">
        <v>31284</v>
      </c>
      <c r="M5204">
        <v>2</v>
      </c>
      <c r="N5204">
        <v>310.56</v>
      </c>
      <c r="O5204" t="s">
        <v>31282</v>
      </c>
      <c r="P5204" t="s">
        <v>31762</v>
      </c>
      <c r="Q5204" t="s">
        <v>31759</v>
      </c>
      <c r="R5204" t="s">
        <v>31785</v>
      </c>
    </row>
    <row r="5205" spans="1:18" hidden="1" x14ac:dyDescent="0.35">
      <c r="A5205" t="s">
        <v>10691</v>
      </c>
      <c r="B5205" t="s">
        <v>10692</v>
      </c>
      <c r="C5205">
        <v>92</v>
      </c>
      <c r="D5205" t="s">
        <v>74</v>
      </c>
      <c r="E5205" s="5">
        <v>45454</v>
      </c>
      <c r="F5205" s="7">
        <v>0.46822916666666664</v>
      </c>
      <c r="G5205" t="s">
        <v>51</v>
      </c>
      <c r="H5205" t="s">
        <v>110</v>
      </c>
      <c r="I5205" t="s">
        <v>19</v>
      </c>
      <c r="J5205" t="s">
        <v>29</v>
      </c>
      <c r="K5205">
        <v>10</v>
      </c>
      <c r="L5205" t="s">
        <v>30</v>
      </c>
      <c r="M5205">
        <v>6</v>
      </c>
      <c r="N5205">
        <v>1117.1500000000001</v>
      </c>
      <c r="O5205" t="s">
        <v>54</v>
      </c>
      <c r="P5205" t="s">
        <v>31761</v>
      </c>
      <c r="Q5205" t="s">
        <v>31758</v>
      </c>
      <c r="R5205" t="s">
        <v>31785</v>
      </c>
    </row>
    <row r="5206" spans="1:18" hidden="1" x14ac:dyDescent="0.35">
      <c r="A5206" t="s">
        <v>10693</v>
      </c>
      <c r="B5206" t="s">
        <v>10694</v>
      </c>
      <c r="C5206">
        <v>0</v>
      </c>
      <c r="D5206" t="s">
        <v>74</v>
      </c>
      <c r="E5206" s="5">
        <v>45494</v>
      </c>
      <c r="F5206" s="7">
        <v>0.27430555555555558</v>
      </c>
      <c r="G5206" t="s">
        <v>94</v>
      </c>
      <c r="H5206" t="s">
        <v>110</v>
      </c>
      <c r="I5206" t="s">
        <v>31282</v>
      </c>
      <c r="J5206" t="s">
        <v>96</v>
      </c>
      <c r="K5206">
        <v>10</v>
      </c>
      <c r="L5206" t="s">
        <v>30</v>
      </c>
      <c r="M5206">
        <v>9</v>
      </c>
      <c r="N5206">
        <v>1117.05</v>
      </c>
      <c r="O5206" t="s">
        <v>31282</v>
      </c>
      <c r="P5206" t="s">
        <v>31764</v>
      </c>
      <c r="Q5206" t="s">
        <v>31757</v>
      </c>
      <c r="R5206" t="s">
        <v>31785</v>
      </c>
    </row>
    <row r="5207" spans="1:18" hidden="1" x14ac:dyDescent="0.35">
      <c r="A5207" t="s">
        <v>10695</v>
      </c>
      <c r="B5207" t="s">
        <v>10696</v>
      </c>
      <c r="C5207">
        <v>50</v>
      </c>
      <c r="D5207" t="s">
        <v>31282</v>
      </c>
      <c r="E5207" s="5">
        <v>45567</v>
      </c>
      <c r="F5207" s="7">
        <v>1.2500000000000001E-2</v>
      </c>
      <c r="G5207" t="s">
        <v>94</v>
      </c>
      <c r="H5207" t="s">
        <v>10697</v>
      </c>
      <c r="I5207" t="s">
        <v>10698</v>
      </c>
      <c r="J5207" t="s">
        <v>31285</v>
      </c>
      <c r="K5207">
        <v>44</v>
      </c>
      <c r="L5207" t="s">
        <v>31282</v>
      </c>
      <c r="M5207">
        <v>4</v>
      </c>
      <c r="N5207">
        <v>996.46</v>
      </c>
      <c r="O5207" t="s">
        <v>31</v>
      </c>
      <c r="P5207" t="s">
        <v>31756</v>
      </c>
      <c r="Q5207" t="s">
        <v>31759</v>
      </c>
      <c r="R5207" t="s">
        <v>31784</v>
      </c>
    </row>
    <row r="5208" spans="1:18" hidden="1" x14ac:dyDescent="0.35">
      <c r="A5208" t="s">
        <v>10699</v>
      </c>
      <c r="B5208" t="s">
        <v>10700</v>
      </c>
      <c r="C5208">
        <v>96</v>
      </c>
      <c r="D5208" t="s">
        <v>25</v>
      </c>
      <c r="E5208" s="5">
        <v>45455</v>
      </c>
      <c r="F5208" s="7">
        <v>5.8333333333333334E-2</v>
      </c>
      <c r="G5208" t="s">
        <v>35</v>
      </c>
      <c r="H5208" t="s">
        <v>95</v>
      </c>
      <c r="I5208" t="s">
        <v>19</v>
      </c>
      <c r="J5208" t="s">
        <v>53</v>
      </c>
      <c r="K5208">
        <v>35</v>
      </c>
      <c r="L5208" t="s">
        <v>30</v>
      </c>
      <c r="M5208">
        <v>2</v>
      </c>
      <c r="N5208">
        <v>1014.61</v>
      </c>
      <c r="O5208" t="s">
        <v>31282</v>
      </c>
      <c r="P5208" t="s">
        <v>31761</v>
      </c>
      <c r="Q5208" t="s">
        <v>31759</v>
      </c>
      <c r="R5208" t="s">
        <v>31785</v>
      </c>
    </row>
    <row r="5209" spans="1:18" hidden="1" x14ac:dyDescent="0.35">
      <c r="A5209" t="s">
        <v>10701</v>
      </c>
      <c r="B5209" t="s">
        <v>10702</v>
      </c>
      <c r="C5209">
        <v>50</v>
      </c>
      <c r="D5209" t="s">
        <v>25</v>
      </c>
      <c r="E5209" s="5">
        <v>45544</v>
      </c>
      <c r="F5209" s="7">
        <v>0.28541666666666665</v>
      </c>
      <c r="G5209" t="s">
        <v>58</v>
      </c>
      <c r="H5209" t="s">
        <v>59</v>
      </c>
      <c r="I5209" t="s">
        <v>118</v>
      </c>
      <c r="J5209" t="s">
        <v>31285</v>
      </c>
      <c r="K5209">
        <v>60</v>
      </c>
      <c r="L5209" t="s">
        <v>31284</v>
      </c>
      <c r="M5209">
        <v>7</v>
      </c>
      <c r="N5209">
        <v>1386.06</v>
      </c>
      <c r="O5209" t="s">
        <v>54</v>
      </c>
      <c r="P5209" t="s">
        <v>31756</v>
      </c>
      <c r="Q5209" t="s">
        <v>31758</v>
      </c>
      <c r="R5209" t="s">
        <v>31784</v>
      </c>
    </row>
    <row r="5210" spans="1:18" hidden="1" x14ac:dyDescent="0.35">
      <c r="A5210" t="s">
        <v>10703</v>
      </c>
      <c r="B5210" t="s">
        <v>10704</v>
      </c>
      <c r="C5210">
        <v>89</v>
      </c>
      <c r="D5210" t="s">
        <v>74</v>
      </c>
      <c r="E5210" s="5">
        <v>45726</v>
      </c>
      <c r="F5210" s="7">
        <v>0.91597222222222219</v>
      </c>
      <c r="G5210" t="s">
        <v>58</v>
      </c>
      <c r="H5210" t="s">
        <v>66</v>
      </c>
      <c r="I5210" t="s">
        <v>76</v>
      </c>
      <c r="J5210" t="s">
        <v>20</v>
      </c>
      <c r="K5210">
        <v>10</v>
      </c>
      <c r="L5210" t="s">
        <v>30</v>
      </c>
      <c r="M5210">
        <v>10</v>
      </c>
      <c r="N5210">
        <v>812.78</v>
      </c>
      <c r="O5210" t="s">
        <v>54</v>
      </c>
      <c r="P5210" t="s">
        <v>31761</v>
      </c>
      <c r="Q5210" t="s">
        <v>31757</v>
      </c>
      <c r="R5210" t="s">
        <v>31785</v>
      </c>
    </row>
    <row r="5211" spans="1:18" hidden="1" x14ac:dyDescent="0.35">
      <c r="A5211" t="s">
        <v>10705</v>
      </c>
      <c r="B5211" t="s">
        <v>10706</v>
      </c>
      <c r="C5211">
        <v>50</v>
      </c>
      <c r="D5211" t="s">
        <v>25</v>
      </c>
      <c r="E5211" s="5">
        <v>45458</v>
      </c>
      <c r="F5211" s="7">
        <v>0.78680555555555554</v>
      </c>
      <c r="G5211" t="s">
        <v>58</v>
      </c>
      <c r="H5211" t="s">
        <v>100</v>
      </c>
      <c r="I5211" t="s">
        <v>19</v>
      </c>
      <c r="J5211" t="s">
        <v>31282</v>
      </c>
      <c r="K5211">
        <v>25</v>
      </c>
      <c r="L5211" t="s">
        <v>31284</v>
      </c>
      <c r="M5211">
        <v>10</v>
      </c>
      <c r="N5211">
        <v>-7.39</v>
      </c>
      <c r="O5211" t="s">
        <v>54</v>
      </c>
      <c r="P5211" t="s">
        <v>31756</v>
      </c>
      <c r="Q5211" t="s">
        <v>31757</v>
      </c>
      <c r="R5211" t="s">
        <v>31785</v>
      </c>
    </row>
    <row r="5212" spans="1:18" hidden="1" x14ac:dyDescent="0.35">
      <c r="A5212" t="s">
        <v>10707</v>
      </c>
      <c r="B5212" t="s">
        <v>10708</v>
      </c>
      <c r="C5212">
        <v>50</v>
      </c>
      <c r="D5212" t="s">
        <v>25</v>
      </c>
      <c r="E5212" s="5">
        <v>45422</v>
      </c>
      <c r="F5212" s="7">
        <v>0.46041666666666664</v>
      </c>
      <c r="G5212" t="s">
        <v>35</v>
      </c>
      <c r="H5212" t="s">
        <v>66</v>
      </c>
      <c r="I5212" t="s">
        <v>31282</v>
      </c>
      <c r="J5212" t="s">
        <v>96</v>
      </c>
      <c r="K5212">
        <v>96</v>
      </c>
      <c r="L5212" t="s">
        <v>31284</v>
      </c>
      <c r="M5212">
        <v>1</v>
      </c>
      <c r="N5212">
        <v>1030.29</v>
      </c>
      <c r="O5212" t="s">
        <v>38</v>
      </c>
      <c r="P5212" t="s">
        <v>31756</v>
      </c>
      <c r="Q5212" t="s">
        <v>31759</v>
      </c>
      <c r="R5212" t="s">
        <v>31786</v>
      </c>
    </row>
    <row r="5213" spans="1:18" hidden="1" x14ac:dyDescent="0.35">
      <c r="A5213" t="s">
        <v>123</v>
      </c>
      <c r="B5213" t="s">
        <v>10709</v>
      </c>
      <c r="C5213">
        <v>50</v>
      </c>
      <c r="D5213" t="s">
        <v>74</v>
      </c>
      <c r="E5213" s="5">
        <v>45769</v>
      </c>
      <c r="F5213" s="7">
        <v>0.94027777777777777</v>
      </c>
      <c r="G5213" t="s">
        <v>65</v>
      </c>
      <c r="H5213" t="s">
        <v>100</v>
      </c>
      <c r="I5213" t="s">
        <v>10710</v>
      </c>
      <c r="J5213" t="s">
        <v>96</v>
      </c>
      <c r="K5213">
        <v>60</v>
      </c>
      <c r="L5213" t="s">
        <v>31284</v>
      </c>
      <c r="M5213">
        <v>9</v>
      </c>
      <c r="N5213">
        <v>246.63</v>
      </c>
      <c r="O5213" t="s">
        <v>31</v>
      </c>
      <c r="P5213" t="s">
        <v>31756</v>
      </c>
      <c r="Q5213" t="s">
        <v>31757</v>
      </c>
      <c r="R5213" t="s">
        <v>31784</v>
      </c>
    </row>
    <row r="5214" spans="1:18" hidden="1" x14ac:dyDescent="0.35">
      <c r="A5214" t="s">
        <v>694</v>
      </c>
      <c r="B5214" t="s">
        <v>4578</v>
      </c>
      <c r="C5214">
        <v>76</v>
      </c>
      <c r="D5214" t="s">
        <v>25</v>
      </c>
      <c r="E5214" s="5">
        <v>45717</v>
      </c>
      <c r="F5214" s="7">
        <v>0.88402777777777775</v>
      </c>
      <c r="G5214" t="s">
        <v>58</v>
      </c>
      <c r="H5214" t="s">
        <v>103</v>
      </c>
      <c r="I5214" t="s">
        <v>19</v>
      </c>
      <c r="J5214" t="s">
        <v>31283</v>
      </c>
      <c r="K5214">
        <v>44</v>
      </c>
      <c r="L5214" t="s">
        <v>31284</v>
      </c>
      <c r="M5214">
        <v>1</v>
      </c>
      <c r="N5214">
        <v>-37.35</v>
      </c>
      <c r="O5214" t="s">
        <v>31</v>
      </c>
      <c r="P5214" t="s">
        <v>31761</v>
      </c>
      <c r="Q5214" t="s">
        <v>31759</v>
      </c>
      <c r="R5214" t="s">
        <v>31784</v>
      </c>
    </row>
    <row r="5215" spans="1:18" hidden="1" x14ac:dyDescent="0.35">
      <c r="A5215" t="s">
        <v>10711</v>
      </c>
      <c r="B5215" t="s">
        <v>10712</v>
      </c>
      <c r="C5215">
        <v>88</v>
      </c>
      <c r="D5215" t="s">
        <v>74</v>
      </c>
      <c r="E5215" s="5">
        <v>45421</v>
      </c>
      <c r="F5215" s="7">
        <v>0.7416666666666667</v>
      </c>
      <c r="G5215" t="s">
        <v>94</v>
      </c>
      <c r="H5215" t="s">
        <v>31282</v>
      </c>
      <c r="I5215" t="s">
        <v>118</v>
      </c>
      <c r="J5215" t="s">
        <v>29</v>
      </c>
      <c r="K5215">
        <v>111</v>
      </c>
      <c r="L5215" t="s">
        <v>31284</v>
      </c>
      <c r="M5215">
        <v>2</v>
      </c>
      <c r="N5215">
        <v>1442.83</v>
      </c>
      <c r="O5215" t="s">
        <v>31282</v>
      </c>
      <c r="P5215" t="s">
        <v>31761</v>
      </c>
      <c r="Q5215" t="s">
        <v>31759</v>
      </c>
      <c r="R5215" t="s">
        <v>31786</v>
      </c>
    </row>
    <row r="5216" spans="1:18" x14ac:dyDescent="0.35">
      <c r="A5216" t="s">
        <v>7550</v>
      </c>
      <c r="B5216" t="s">
        <v>585</v>
      </c>
      <c r="C5216">
        <v>96</v>
      </c>
      <c r="D5216" t="s">
        <v>74</v>
      </c>
      <c r="E5216" s="5">
        <v>45498</v>
      </c>
      <c r="F5216" s="7">
        <v>0.63541666666666663</v>
      </c>
      <c r="G5216" t="s">
        <v>18</v>
      </c>
      <c r="H5216" t="s">
        <v>100</v>
      </c>
      <c r="I5216" t="s">
        <v>76</v>
      </c>
      <c r="J5216" t="s">
        <v>29</v>
      </c>
      <c r="K5216">
        <v>10</v>
      </c>
      <c r="L5216" t="s">
        <v>31282</v>
      </c>
      <c r="M5216">
        <v>9</v>
      </c>
      <c r="N5216">
        <v>1219.28</v>
      </c>
      <c r="O5216" t="s">
        <v>38</v>
      </c>
      <c r="P5216" t="s">
        <v>31761</v>
      </c>
      <c r="Q5216" t="s">
        <v>31757</v>
      </c>
      <c r="R5216" t="s">
        <v>31785</v>
      </c>
    </row>
    <row r="5217" spans="1:18" hidden="1" x14ac:dyDescent="0.35">
      <c r="A5217" t="s">
        <v>10713</v>
      </c>
      <c r="B5217" t="s">
        <v>10714</v>
      </c>
      <c r="C5217">
        <v>55</v>
      </c>
      <c r="D5217" t="s">
        <v>74</v>
      </c>
      <c r="E5217" s="5">
        <v>45611</v>
      </c>
      <c r="F5217" s="7">
        <v>0.7319444444444444</v>
      </c>
      <c r="G5217" t="s">
        <v>51</v>
      </c>
      <c r="H5217" t="s">
        <v>110</v>
      </c>
      <c r="I5217" t="s">
        <v>52</v>
      </c>
      <c r="J5217" t="s">
        <v>29</v>
      </c>
      <c r="K5217">
        <v>44</v>
      </c>
      <c r="L5217" t="s">
        <v>31282</v>
      </c>
      <c r="M5217">
        <v>4</v>
      </c>
      <c r="N5217">
        <v>385.07</v>
      </c>
      <c r="O5217" t="s">
        <v>31282</v>
      </c>
      <c r="P5217" t="s">
        <v>31756</v>
      </c>
      <c r="Q5217" t="s">
        <v>31759</v>
      </c>
      <c r="R5217" t="s">
        <v>31784</v>
      </c>
    </row>
    <row r="5218" spans="1:18" hidden="1" x14ac:dyDescent="0.35">
      <c r="A5218" t="s">
        <v>10715</v>
      </c>
      <c r="B5218" t="s">
        <v>31411</v>
      </c>
      <c r="C5218">
        <v>12</v>
      </c>
      <c r="D5218" t="s">
        <v>31282</v>
      </c>
      <c r="E5218" s="5">
        <v>45519</v>
      </c>
      <c r="F5218" s="7">
        <v>0.71736111111111112</v>
      </c>
      <c r="G5218" t="s">
        <v>94</v>
      </c>
      <c r="H5218" t="s">
        <v>95</v>
      </c>
      <c r="I5218" t="s">
        <v>44</v>
      </c>
      <c r="J5218" t="s">
        <v>96</v>
      </c>
      <c r="K5218">
        <v>44</v>
      </c>
      <c r="L5218" t="s">
        <v>31284</v>
      </c>
      <c r="M5218">
        <v>6</v>
      </c>
      <c r="N5218">
        <v>1237.49</v>
      </c>
      <c r="O5218" t="s">
        <v>31</v>
      </c>
      <c r="P5218" t="s">
        <v>31760</v>
      </c>
      <c r="Q5218" t="s">
        <v>31758</v>
      </c>
      <c r="R5218" t="s">
        <v>31784</v>
      </c>
    </row>
    <row r="5219" spans="1:18" hidden="1" x14ac:dyDescent="0.35">
      <c r="A5219" t="s">
        <v>6182</v>
      </c>
      <c r="B5219" t="s">
        <v>10717</v>
      </c>
      <c r="C5219">
        <v>62</v>
      </c>
      <c r="D5219" t="s">
        <v>114</v>
      </c>
      <c r="E5219" s="5">
        <v>45662</v>
      </c>
      <c r="F5219" s="7">
        <v>0.38472222222222224</v>
      </c>
      <c r="G5219" t="s">
        <v>80</v>
      </c>
      <c r="H5219" t="s">
        <v>31282</v>
      </c>
      <c r="I5219" t="s">
        <v>118</v>
      </c>
      <c r="J5219" t="s">
        <v>20</v>
      </c>
      <c r="K5219">
        <v>60</v>
      </c>
      <c r="L5219" t="s">
        <v>30</v>
      </c>
      <c r="M5219">
        <v>6</v>
      </c>
      <c r="N5219">
        <v>945.06</v>
      </c>
      <c r="O5219" t="s">
        <v>31</v>
      </c>
      <c r="P5219" t="s">
        <v>31756</v>
      </c>
      <c r="Q5219" t="s">
        <v>31758</v>
      </c>
      <c r="R5219" t="s">
        <v>31784</v>
      </c>
    </row>
    <row r="5220" spans="1:18" hidden="1" x14ac:dyDescent="0.35">
      <c r="A5220" t="s">
        <v>4433</v>
      </c>
      <c r="B5220" t="s">
        <v>10718</v>
      </c>
      <c r="C5220">
        <v>64</v>
      </c>
      <c r="D5220" t="s">
        <v>25</v>
      </c>
      <c r="E5220" s="5">
        <v>45665</v>
      </c>
      <c r="F5220" s="7">
        <v>0.39097222222222222</v>
      </c>
      <c r="G5220" t="s">
        <v>80</v>
      </c>
      <c r="H5220" t="s">
        <v>66</v>
      </c>
      <c r="I5220" t="s">
        <v>31282</v>
      </c>
      <c r="J5220" t="s">
        <v>29</v>
      </c>
      <c r="K5220">
        <v>44</v>
      </c>
      <c r="L5220" t="s">
        <v>30</v>
      </c>
      <c r="M5220">
        <v>10</v>
      </c>
      <c r="N5220">
        <v>714.47</v>
      </c>
      <c r="O5220" t="s">
        <v>31</v>
      </c>
      <c r="P5220" t="s">
        <v>31756</v>
      </c>
      <c r="Q5220" t="s">
        <v>31757</v>
      </c>
      <c r="R5220" t="s">
        <v>31784</v>
      </c>
    </row>
    <row r="5221" spans="1:18" hidden="1" x14ac:dyDescent="0.35">
      <c r="A5221" t="s">
        <v>2947</v>
      </c>
      <c r="B5221" t="s">
        <v>10719</v>
      </c>
      <c r="C5221">
        <v>50</v>
      </c>
      <c r="D5221" t="s">
        <v>74</v>
      </c>
      <c r="E5221" s="5">
        <v>45749</v>
      </c>
      <c r="F5221" s="7">
        <v>6.1111111111111109E-2</v>
      </c>
      <c r="G5221" t="s">
        <v>35</v>
      </c>
      <c r="H5221" t="s">
        <v>31282</v>
      </c>
      <c r="I5221" t="s">
        <v>118</v>
      </c>
      <c r="J5221" t="s">
        <v>29</v>
      </c>
      <c r="K5221">
        <v>44</v>
      </c>
      <c r="L5221" t="s">
        <v>30</v>
      </c>
      <c r="M5221">
        <v>1</v>
      </c>
      <c r="N5221">
        <v>1491</v>
      </c>
      <c r="O5221" t="s">
        <v>54</v>
      </c>
      <c r="P5221" t="s">
        <v>31756</v>
      </c>
      <c r="Q5221" t="s">
        <v>31759</v>
      </c>
      <c r="R5221" t="s">
        <v>31784</v>
      </c>
    </row>
    <row r="5222" spans="1:18" hidden="1" x14ac:dyDescent="0.35">
      <c r="A5222" t="s">
        <v>6480</v>
      </c>
      <c r="B5222" t="s">
        <v>10720</v>
      </c>
      <c r="C5222">
        <v>40</v>
      </c>
      <c r="D5222" t="s">
        <v>31282</v>
      </c>
      <c r="E5222" s="5">
        <v>45641</v>
      </c>
      <c r="F5222" s="7">
        <v>0.40416666666666667</v>
      </c>
      <c r="G5222" t="s">
        <v>58</v>
      </c>
      <c r="H5222" t="s">
        <v>103</v>
      </c>
      <c r="I5222" t="s">
        <v>10721</v>
      </c>
      <c r="J5222" t="s">
        <v>31283</v>
      </c>
      <c r="K5222">
        <v>74</v>
      </c>
      <c r="L5222" t="s">
        <v>31282</v>
      </c>
      <c r="M5222">
        <v>7</v>
      </c>
      <c r="N5222">
        <v>282.86</v>
      </c>
      <c r="O5222" t="s">
        <v>54</v>
      </c>
      <c r="P5222" t="s">
        <v>31756</v>
      </c>
      <c r="Q5222" t="s">
        <v>31758</v>
      </c>
      <c r="R5222" t="s">
        <v>31784</v>
      </c>
    </row>
    <row r="5223" spans="1:18" hidden="1" x14ac:dyDescent="0.35">
      <c r="A5223" t="s">
        <v>10722</v>
      </c>
      <c r="B5223" t="s">
        <v>10723</v>
      </c>
      <c r="C5223">
        <v>50</v>
      </c>
      <c r="D5223" t="s">
        <v>25</v>
      </c>
      <c r="E5223" s="5">
        <v>45685</v>
      </c>
      <c r="F5223" s="7">
        <v>0.68055555555555558</v>
      </c>
      <c r="G5223" t="s">
        <v>51</v>
      </c>
      <c r="H5223" t="s">
        <v>31282</v>
      </c>
      <c r="I5223" t="s">
        <v>10724</v>
      </c>
      <c r="J5223" t="s">
        <v>29</v>
      </c>
      <c r="K5223">
        <v>60</v>
      </c>
      <c r="L5223" t="s">
        <v>31284</v>
      </c>
      <c r="M5223">
        <v>6</v>
      </c>
      <c r="N5223">
        <v>958.18</v>
      </c>
      <c r="O5223" t="s">
        <v>54</v>
      </c>
      <c r="P5223" t="s">
        <v>31756</v>
      </c>
      <c r="Q5223" t="s">
        <v>31758</v>
      </c>
      <c r="R5223" t="s">
        <v>31784</v>
      </c>
    </row>
    <row r="5224" spans="1:18" x14ac:dyDescent="0.35">
      <c r="A5224" t="s">
        <v>2831</v>
      </c>
      <c r="B5224" t="s">
        <v>10725</v>
      </c>
      <c r="C5224">
        <v>50</v>
      </c>
      <c r="D5224" t="s">
        <v>74</v>
      </c>
      <c r="E5224" s="5">
        <v>45476</v>
      </c>
      <c r="F5224" s="7">
        <v>9.3055555555555558E-2</v>
      </c>
      <c r="G5224" t="s">
        <v>18</v>
      </c>
      <c r="H5224" t="s">
        <v>31282</v>
      </c>
      <c r="I5224" t="s">
        <v>44</v>
      </c>
      <c r="J5224" t="s">
        <v>20</v>
      </c>
      <c r="K5224">
        <v>48</v>
      </c>
      <c r="L5224" t="s">
        <v>30</v>
      </c>
      <c r="M5224">
        <v>6</v>
      </c>
      <c r="N5224">
        <v>829.3</v>
      </c>
      <c r="O5224" t="s">
        <v>31282</v>
      </c>
      <c r="P5224" t="s">
        <v>31756</v>
      </c>
      <c r="Q5224" t="s">
        <v>31758</v>
      </c>
      <c r="R5224" t="s">
        <v>31784</v>
      </c>
    </row>
    <row r="5225" spans="1:18" hidden="1" x14ac:dyDescent="0.35">
      <c r="A5225" t="s">
        <v>10726</v>
      </c>
      <c r="B5225" t="s">
        <v>10727</v>
      </c>
      <c r="C5225">
        <v>50</v>
      </c>
      <c r="D5225" t="s">
        <v>74</v>
      </c>
      <c r="E5225" s="5">
        <v>45467</v>
      </c>
      <c r="F5225" s="7">
        <v>0.51192129629629635</v>
      </c>
      <c r="G5225" t="s">
        <v>65</v>
      </c>
      <c r="H5225" t="s">
        <v>31282</v>
      </c>
      <c r="I5225" t="s">
        <v>76</v>
      </c>
      <c r="J5225" t="s">
        <v>53</v>
      </c>
      <c r="K5225">
        <v>82</v>
      </c>
      <c r="L5225" t="s">
        <v>30</v>
      </c>
      <c r="M5225">
        <v>6</v>
      </c>
      <c r="N5225">
        <v>138165.7452</v>
      </c>
      <c r="O5225" t="s">
        <v>31</v>
      </c>
      <c r="P5225" t="s">
        <v>31756</v>
      </c>
      <c r="Q5225" t="s">
        <v>31758</v>
      </c>
      <c r="R5225" t="s">
        <v>31786</v>
      </c>
    </row>
    <row r="5226" spans="1:18" hidden="1" x14ac:dyDescent="0.35">
      <c r="A5226" t="s">
        <v>4133</v>
      </c>
      <c r="B5226" t="s">
        <v>10728</v>
      </c>
      <c r="C5226">
        <v>50</v>
      </c>
      <c r="D5226" t="s">
        <v>25</v>
      </c>
      <c r="E5226" s="5">
        <v>45729</v>
      </c>
      <c r="F5226" s="7">
        <v>0.10208333333333333</v>
      </c>
      <c r="G5226" t="s">
        <v>35</v>
      </c>
      <c r="H5226" t="s">
        <v>95</v>
      </c>
      <c r="I5226" t="s">
        <v>31282</v>
      </c>
      <c r="J5226" t="s">
        <v>96</v>
      </c>
      <c r="K5226">
        <v>44</v>
      </c>
      <c r="L5226" t="s">
        <v>31284</v>
      </c>
      <c r="M5226">
        <v>9</v>
      </c>
      <c r="N5226">
        <v>220.04</v>
      </c>
      <c r="O5226" t="s">
        <v>38</v>
      </c>
      <c r="P5226" t="s">
        <v>31756</v>
      </c>
      <c r="Q5226" t="s">
        <v>31757</v>
      </c>
      <c r="R5226" t="s">
        <v>31784</v>
      </c>
    </row>
    <row r="5227" spans="1:18" hidden="1" x14ac:dyDescent="0.35">
      <c r="A5227" t="s">
        <v>10729</v>
      </c>
      <c r="B5227" t="s">
        <v>10730</v>
      </c>
      <c r="C5227">
        <v>50</v>
      </c>
      <c r="D5227" t="s">
        <v>25</v>
      </c>
      <c r="E5227" s="5">
        <v>45477</v>
      </c>
      <c r="F5227" s="7">
        <v>0.95347222222222228</v>
      </c>
      <c r="G5227" t="s">
        <v>35</v>
      </c>
      <c r="H5227" t="s">
        <v>59</v>
      </c>
      <c r="I5227" t="s">
        <v>31282</v>
      </c>
      <c r="J5227" t="s">
        <v>53</v>
      </c>
      <c r="K5227">
        <v>10</v>
      </c>
      <c r="L5227" t="s">
        <v>31284</v>
      </c>
      <c r="M5227">
        <v>2</v>
      </c>
      <c r="N5227">
        <v>1222.58</v>
      </c>
      <c r="O5227" t="s">
        <v>54</v>
      </c>
      <c r="P5227" t="s">
        <v>31756</v>
      </c>
      <c r="Q5227" t="s">
        <v>31759</v>
      </c>
      <c r="R5227" t="s">
        <v>31785</v>
      </c>
    </row>
    <row r="5228" spans="1:18" hidden="1" x14ac:dyDescent="0.35">
      <c r="A5228" t="s">
        <v>10731</v>
      </c>
      <c r="B5228" t="s">
        <v>10732</v>
      </c>
      <c r="C5228">
        <v>54</v>
      </c>
      <c r="D5228" t="s">
        <v>31282</v>
      </c>
      <c r="E5228" s="5">
        <v>45422</v>
      </c>
      <c r="F5228" s="7">
        <v>0.35625000000000001</v>
      </c>
      <c r="G5228" t="s">
        <v>80</v>
      </c>
      <c r="H5228" t="s">
        <v>110</v>
      </c>
      <c r="I5228" t="s">
        <v>19</v>
      </c>
      <c r="J5228" t="s">
        <v>29</v>
      </c>
      <c r="K5228">
        <v>44</v>
      </c>
      <c r="L5228" t="s">
        <v>31282</v>
      </c>
      <c r="M5228">
        <v>8</v>
      </c>
      <c r="N5228">
        <v>1233.45</v>
      </c>
      <c r="O5228" t="s">
        <v>31282</v>
      </c>
      <c r="P5228" t="s">
        <v>31756</v>
      </c>
      <c r="Q5228" t="s">
        <v>31757</v>
      </c>
      <c r="R5228" t="s">
        <v>31784</v>
      </c>
    </row>
    <row r="5229" spans="1:18" hidden="1" x14ac:dyDescent="0.35">
      <c r="A5229" t="s">
        <v>10733</v>
      </c>
      <c r="B5229" t="s">
        <v>10734</v>
      </c>
      <c r="C5229">
        <v>50</v>
      </c>
      <c r="D5229" t="s">
        <v>31282</v>
      </c>
      <c r="E5229" s="5">
        <v>45659</v>
      </c>
      <c r="F5229" s="7">
        <v>0.1076388888888889</v>
      </c>
      <c r="G5229" t="s">
        <v>58</v>
      </c>
      <c r="H5229" t="s">
        <v>95</v>
      </c>
      <c r="I5229" t="s">
        <v>52</v>
      </c>
      <c r="J5229" t="s">
        <v>20</v>
      </c>
      <c r="K5229">
        <v>60</v>
      </c>
      <c r="L5229" t="s">
        <v>30</v>
      </c>
      <c r="M5229">
        <v>9</v>
      </c>
      <c r="N5229">
        <v>835.47</v>
      </c>
      <c r="O5229" t="s">
        <v>31</v>
      </c>
      <c r="P5229" t="s">
        <v>31756</v>
      </c>
      <c r="Q5229" t="s">
        <v>31757</v>
      </c>
      <c r="R5229" t="s">
        <v>31784</v>
      </c>
    </row>
    <row r="5230" spans="1:18" hidden="1" x14ac:dyDescent="0.35">
      <c r="A5230" t="s">
        <v>10735</v>
      </c>
      <c r="B5230" t="s">
        <v>10736</v>
      </c>
      <c r="C5230">
        <v>67</v>
      </c>
      <c r="D5230" t="s">
        <v>25</v>
      </c>
      <c r="E5230" s="5">
        <v>45581</v>
      </c>
      <c r="F5230" s="7">
        <v>0.65416666666666667</v>
      </c>
      <c r="G5230" t="s">
        <v>58</v>
      </c>
      <c r="H5230" t="s">
        <v>59</v>
      </c>
      <c r="I5230" t="s">
        <v>156</v>
      </c>
      <c r="J5230" t="s">
        <v>31283</v>
      </c>
      <c r="K5230">
        <v>60</v>
      </c>
      <c r="L5230" t="s">
        <v>31282</v>
      </c>
      <c r="M5230">
        <v>2</v>
      </c>
      <c r="N5230">
        <v>903.63</v>
      </c>
      <c r="O5230" t="s">
        <v>38</v>
      </c>
      <c r="P5230" t="s">
        <v>31761</v>
      </c>
      <c r="Q5230" t="s">
        <v>31759</v>
      </c>
      <c r="R5230" t="s">
        <v>31784</v>
      </c>
    </row>
    <row r="5231" spans="1:18" hidden="1" x14ac:dyDescent="0.35">
      <c r="A5231" t="s">
        <v>10737</v>
      </c>
      <c r="B5231" t="s">
        <v>10738</v>
      </c>
      <c r="C5231">
        <v>50</v>
      </c>
      <c r="D5231" t="s">
        <v>74</v>
      </c>
      <c r="E5231" s="5">
        <v>45779</v>
      </c>
      <c r="F5231" s="7">
        <v>2.7777777777777779E-3</v>
      </c>
      <c r="G5231" t="s">
        <v>51</v>
      </c>
      <c r="H5231" t="s">
        <v>95</v>
      </c>
      <c r="I5231" t="s">
        <v>52</v>
      </c>
      <c r="J5231" t="s">
        <v>31282</v>
      </c>
      <c r="K5231">
        <v>44</v>
      </c>
      <c r="L5231" t="s">
        <v>31282</v>
      </c>
      <c r="M5231">
        <v>8</v>
      </c>
      <c r="N5231">
        <v>73.819999999999993</v>
      </c>
      <c r="O5231" t="s">
        <v>54</v>
      </c>
      <c r="P5231" t="s">
        <v>31756</v>
      </c>
      <c r="Q5231" t="s">
        <v>31757</v>
      </c>
      <c r="R5231" t="s">
        <v>31784</v>
      </c>
    </row>
    <row r="5232" spans="1:18" hidden="1" x14ac:dyDescent="0.35">
      <c r="A5232" t="s">
        <v>10739</v>
      </c>
      <c r="B5232" t="s">
        <v>10740</v>
      </c>
      <c r="C5232">
        <v>50</v>
      </c>
      <c r="D5232" t="s">
        <v>74</v>
      </c>
      <c r="E5232" s="5">
        <v>45657</v>
      </c>
      <c r="F5232" s="7">
        <v>0.47916666666666669</v>
      </c>
      <c r="G5232" t="s">
        <v>65</v>
      </c>
      <c r="H5232" t="s">
        <v>100</v>
      </c>
      <c r="I5232" t="s">
        <v>10741</v>
      </c>
      <c r="J5232" t="s">
        <v>20</v>
      </c>
      <c r="K5232">
        <v>44</v>
      </c>
      <c r="L5232" t="s">
        <v>30</v>
      </c>
      <c r="M5232">
        <v>5</v>
      </c>
      <c r="N5232">
        <v>1345.03</v>
      </c>
      <c r="O5232" t="s">
        <v>31</v>
      </c>
      <c r="P5232" t="s">
        <v>31756</v>
      </c>
      <c r="Q5232" t="s">
        <v>31758</v>
      </c>
      <c r="R5232" t="s">
        <v>31784</v>
      </c>
    </row>
    <row r="5233" spans="1:18" hidden="1" x14ac:dyDescent="0.35">
      <c r="A5233" t="s">
        <v>10742</v>
      </c>
      <c r="B5233" t="s">
        <v>9728</v>
      </c>
      <c r="C5233">
        <v>38</v>
      </c>
      <c r="D5233" t="s">
        <v>74</v>
      </c>
      <c r="E5233" s="5">
        <v>45778</v>
      </c>
      <c r="F5233" s="7">
        <v>0.20347222222222222</v>
      </c>
      <c r="G5233" t="s">
        <v>94</v>
      </c>
      <c r="H5233" t="s">
        <v>66</v>
      </c>
      <c r="I5233" t="s">
        <v>76</v>
      </c>
      <c r="J5233" t="s">
        <v>53</v>
      </c>
      <c r="K5233">
        <v>10</v>
      </c>
      <c r="L5233" t="s">
        <v>31282</v>
      </c>
      <c r="M5233">
        <v>5</v>
      </c>
      <c r="N5233">
        <v>857.65</v>
      </c>
      <c r="O5233" t="s">
        <v>31282</v>
      </c>
      <c r="P5233" t="s">
        <v>31756</v>
      </c>
      <c r="Q5233" t="s">
        <v>31758</v>
      </c>
      <c r="R5233" t="s">
        <v>31785</v>
      </c>
    </row>
    <row r="5234" spans="1:18" hidden="1" x14ac:dyDescent="0.35">
      <c r="A5234" t="s">
        <v>6841</v>
      </c>
      <c r="B5234" t="s">
        <v>10743</v>
      </c>
      <c r="C5234">
        <v>50</v>
      </c>
      <c r="D5234" t="s">
        <v>25</v>
      </c>
      <c r="E5234" s="5">
        <v>45618</v>
      </c>
      <c r="F5234" s="7">
        <v>0.99027777777777781</v>
      </c>
      <c r="G5234" t="s">
        <v>94</v>
      </c>
      <c r="H5234" t="s">
        <v>100</v>
      </c>
      <c r="I5234" t="s">
        <v>156</v>
      </c>
      <c r="J5234" t="s">
        <v>20</v>
      </c>
      <c r="K5234">
        <v>44</v>
      </c>
      <c r="L5234" t="s">
        <v>30</v>
      </c>
      <c r="M5234">
        <v>6</v>
      </c>
      <c r="N5234">
        <v>16836.640599999999</v>
      </c>
      <c r="O5234" t="s">
        <v>31</v>
      </c>
      <c r="P5234" t="s">
        <v>31756</v>
      </c>
      <c r="Q5234" t="s">
        <v>31758</v>
      </c>
      <c r="R5234" t="s">
        <v>31784</v>
      </c>
    </row>
    <row r="5235" spans="1:18" hidden="1" x14ac:dyDescent="0.35">
      <c r="A5235" t="s">
        <v>3558</v>
      </c>
      <c r="B5235" t="s">
        <v>10744</v>
      </c>
      <c r="C5235">
        <v>25</v>
      </c>
      <c r="D5235" t="s">
        <v>31282</v>
      </c>
      <c r="E5235" s="5">
        <v>45721</v>
      </c>
      <c r="F5235" s="7">
        <v>0.41388888888888886</v>
      </c>
      <c r="G5235" t="s">
        <v>58</v>
      </c>
      <c r="H5235" t="s">
        <v>110</v>
      </c>
      <c r="I5235" t="s">
        <v>118</v>
      </c>
      <c r="J5235" t="s">
        <v>31283</v>
      </c>
      <c r="K5235">
        <v>86</v>
      </c>
      <c r="L5235" t="s">
        <v>30</v>
      </c>
      <c r="M5235">
        <v>5</v>
      </c>
      <c r="N5235">
        <v>54.37</v>
      </c>
      <c r="O5235" t="s">
        <v>54</v>
      </c>
      <c r="P5235" t="s">
        <v>31762</v>
      </c>
      <c r="Q5235" t="s">
        <v>31758</v>
      </c>
      <c r="R5235" t="s">
        <v>31786</v>
      </c>
    </row>
    <row r="5236" spans="1:18" x14ac:dyDescent="0.35">
      <c r="A5236" t="s">
        <v>7116</v>
      </c>
      <c r="B5236" t="s">
        <v>1779</v>
      </c>
      <c r="C5236">
        <v>60</v>
      </c>
      <c r="D5236" t="s">
        <v>74</v>
      </c>
      <c r="E5236" s="5">
        <v>45569</v>
      </c>
      <c r="F5236" s="7">
        <v>0.50624999999999998</v>
      </c>
      <c r="G5236" t="s">
        <v>18</v>
      </c>
      <c r="H5236" t="s">
        <v>66</v>
      </c>
      <c r="I5236" t="s">
        <v>31282</v>
      </c>
      <c r="J5236" t="s">
        <v>53</v>
      </c>
      <c r="K5236">
        <v>44</v>
      </c>
      <c r="L5236" t="s">
        <v>30</v>
      </c>
      <c r="M5236">
        <v>7</v>
      </c>
      <c r="N5236">
        <v>1031.98</v>
      </c>
      <c r="O5236" t="s">
        <v>54</v>
      </c>
      <c r="P5236" t="s">
        <v>31756</v>
      </c>
      <c r="Q5236" t="s">
        <v>31758</v>
      </c>
      <c r="R5236" t="s">
        <v>31784</v>
      </c>
    </row>
    <row r="5237" spans="1:18" hidden="1" x14ac:dyDescent="0.35">
      <c r="A5237" t="s">
        <v>10745</v>
      </c>
      <c r="B5237" t="s">
        <v>3322</v>
      </c>
      <c r="C5237">
        <v>50</v>
      </c>
      <c r="D5237" t="s">
        <v>31282</v>
      </c>
      <c r="E5237" s="5">
        <v>45433</v>
      </c>
      <c r="F5237" s="7">
        <v>0.2951388888888889</v>
      </c>
      <c r="G5237" t="s">
        <v>94</v>
      </c>
      <c r="H5237" t="s">
        <v>103</v>
      </c>
      <c r="I5237" t="s">
        <v>156</v>
      </c>
      <c r="J5237" t="s">
        <v>53</v>
      </c>
      <c r="K5237">
        <v>44</v>
      </c>
      <c r="L5237" t="s">
        <v>31284</v>
      </c>
      <c r="M5237">
        <v>3</v>
      </c>
      <c r="N5237">
        <v>1139.05</v>
      </c>
      <c r="O5237" t="s">
        <v>31282</v>
      </c>
      <c r="P5237" t="s">
        <v>31756</v>
      </c>
      <c r="Q5237" t="s">
        <v>31759</v>
      </c>
      <c r="R5237" t="s">
        <v>31784</v>
      </c>
    </row>
    <row r="5238" spans="1:18" hidden="1" x14ac:dyDescent="0.35">
      <c r="A5238" t="s">
        <v>10746</v>
      </c>
      <c r="B5238" t="s">
        <v>10747</v>
      </c>
      <c r="C5238">
        <v>50</v>
      </c>
      <c r="D5238" t="s">
        <v>74</v>
      </c>
      <c r="E5238" s="5">
        <v>45438</v>
      </c>
      <c r="F5238" s="7">
        <v>0.62847222222222221</v>
      </c>
      <c r="G5238" t="s">
        <v>35</v>
      </c>
      <c r="H5238" t="s">
        <v>110</v>
      </c>
      <c r="I5238" t="s">
        <v>76</v>
      </c>
      <c r="J5238" t="s">
        <v>29</v>
      </c>
      <c r="K5238">
        <v>44</v>
      </c>
      <c r="L5238" t="s">
        <v>30</v>
      </c>
      <c r="M5238">
        <v>1</v>
      </c>
      <c r="N5238">
        <v>263.58</v>
      </c>
      <c r="O5238" t="s">
        <v>54</v>
      </c>
      <c r="P5238" t="s">
        <v>31756</v>
      </c>
      <c r="Q5238" t="s">
        <v>31759</v>
      </c>
      <c r="R5238" t="s">
        <v>31784</v>
      </c>
    </row>
    <row r="5239" spans="1:18" hidden="1" x14ac:dyDescent="0.35">
      <c r="A5239" t="s">
        <v>10313</v>
      </c>
      <c r="B5239" t="s">
        <v>10748</v>
      </c>
      <c r="C5239">
        <v>47</v>
      </c>
      <c r="D5239" t="s">
        <v>25</v>
      </c>
      <c r="E5239" s="5">
        <v>45688</v>
      </c>
      <c r="F5239" s="7">
        <v>0.62569444444444444</v>
      </c>
      <c r="G5239" t="s">
        <v>51</v>
      </c>
      <c r="H5239" t="s">
        <v>66</v>
      </c>
      <c r="I5239" t="s">
        <v>76</v>
      </c>
      <c r="J5239" t="s">
        <v>31285</v>
      </c>
      <c r="K5239">
        <v>80</v>
      </c>
      <c r="L5239" t="s">
        <v>31284</v>
      </c>
      <c r="M5239">
        <v>1</v>
      </c>
      <c r="N5239">
        <v>964.47</v>
      </c>
      <c r="O5239" t="s">
        <v>31282</v>
      </c>
      <c r="P5239" t="s">
        <v>31756</v>
      </c>
      <c r="Q5239" t="s">
        <v>31759</v>
      </c>
      <c r="R5239" t="s">
        <v>31784</v>
      </c>
    </row>
    <row r="5240" spans="1:18" hidden="1" x14ac:dyDescent="0.35">
      <c r="A5240" t="s">
        <v>10749</v>
      </c>
      <c r="B5240" t="s">
        <v>10750</v>
      </c>
      <c r="C5240">
        <v>95</v>
      </c>
      <c r="D5240" t="s">
        <v>74</v>
      </c>
      <c r="E5240" s="5">
        <v>45697</v>
      </c>
      <c r="F5240" s="7">
        <v>0.41458333333333336</v>
      </c>
      <c r="G5240" t="s">
        <v>80</v>
      </c>
      <c r="H5240" t="s">
        <v>95</v>
      </c>
      <c r="I5240" t="s">
        <v>52</v>
      </c>
      <c r="J5240" t="s">
        <v>29</v>
      </c>
      <c r="K5240">
        <v>60</v>
      </c>
      <c r="L5240" t="s">
        <v>31284</v>
      </c>
      <c r="M5240">
        <v>6</v>
      </c>
      <c r="N5240">
        <v>337.22</v>
      </c>
      <c r="O5240" t="s">
        <v>31</v>
      </c>
      <c r="P5240" t="s">
        <v>31761</v>
      </c>
      <c r="Q5240" t="s">
        <v>31758</v>
      </c>
      <c r="R5240" t="s">
        <v>31784</v>
      </c>
    </row>
    <row r="5241" spans="1:18" hidden="1" x14ac:dyDescent="0.35">
      <c r="A5241" t="s">
        <v>10751</v>
      </c>
      <c r="B5241" t="s">
        <v>10752</v>
      </c>
      <c r="C5241">
        <v>61</v>
      </c>
      <c r="D5241" t="s">
        <v>74</v>
      </c>
      <c r="E5241" s="5">
        <v>45611</v>
      </c>
      <c r="F5241" s="7">
        <v>8.611111111111111E-2</v>
      </c>
      <c r="G5241" t="s">
        <v>65</v>
      </c>
      <c r="H5241" t="s">
        <v>59</v>
      </c>
      <c r="I5241" t="s">
        <v>52</v>
      </c>
      <c r="J5241" t="s">
        <v>31283</v>
      </c>
      <c r="K5241">
        <v>44</v>
      </c>
      <c r="L5241" t="s">
        <v>31284</v>
      </c>
      <c r="M5241">
        <v>10</v>
      </c>
      <c r="N5241">
        <v>1440.92</v>
      </c>
      <c r="O5241" t="s">
        <v>38</v>
      </c>
      <c r="P5241" t="s">
        <v>31756</v>
      </c>
      <c r="Q5241" t="s">
        <v>31757</v>
      </c>
      <c r="R5241" t="s">
        <v>31784</v>
      </c>
    </row>
    <row r="5242" spans="1:18" hidden="1" x14ac:dyDescent="0.35">
      <c r="A5242" t="s">
        <v>7454</v>
      </c>
      <c r="B5242" t="s">
        <v>10753</v>
      </c>
      <c r="C5242">
        <v>50</v>
      </c>
      <c r="D5242" t="s">
        <v>31282</v>
      </c>
      <c r="E5242" s="5">
        <v>45600</v>
      </c>
      <c r="F5242" s="7">
        <v>0.6791666666666667</v>
      </c>
      <c r="G5242" t="s">
        <v>94</v>
      </c>
      <c r="H5242" t="s">
        <v>110</v>
      </c>
      <c r="I5242" t="s">
        <v>52</v>
      </c>
      <c r="J5242" t="s">
        <v>96</v>
      </c>
      <c r="K5242">
        <v>119</v>
      </c>
      <c r="L5242" t="s">
        <v>31284</v>
      </c>
      <c r="M5242">
        <v>3</v>
      </c>
      <c r="N5242">
        <v>876.04</v>
      </c>
      <c r="O5242" t="s">
        <v>38</v>
      </c>
      <c r="P5242" t="s">
        <v>31756</v>
      </c>
      <c r="Q5242" t="s">
        <v>31759</v>
      </c>
      <c r="R5242" t="s">
        <v>31786</v>
      </c>
    </row>
    <row r="5243" spans="1:18" hidden="1" x14ac:dyDescent="0.35">
      <c r="A5243" t="s">
        <v>10754</v>
      </c>
      <c r="B5243" t="s">
        <v>10755</v>
      </c>
      <c r="C5243">
        <v>50</v>
      </c>
      <c r="D5243" t="s">
        <v>74</v>
      </c>
      <c r="E5243" s="5">
        <v>45746</v>
      </c>
      <c r="F5243" s="7">
        <v>0.71597222222222223</v>
      </c>
      <c r="G5243" t="s">
        <v>94</v>
      </c>
      <c r="H5243" t="s">
        <v>66</v>
      </c>
      <c r="I5243" t="s">
        <v>52</v>
      </c>
      <c r="J5243" t="s">
        <v>29</v>
      </c>
      <c r="K5243">
        <v>44</v>
      </c>
      <c r="L5243" t="s">
        <v>31282</v>
      </c>
      <c r="M5243">
        <v>2</v>
      </c>
      <c r="N5243">
        <v>957.45</v>
      </c>
      <c r="O5243" t="s">
        <v>31</v>
      </c>
      <c r="P5243" t="s">
        <v>31756</v>
      </c>
      <c r="Q5243" t="s">
        <v>31759</v>
      </c>
      <c r="R5243" t="s">
        <v>31784</v>
      </c>
    </row>
    <row r="5244" spans="1:18" hidden="1" x14ac:dyDescent="0.35">
      <c r="A5244" t="s">
        <v>10756</v>
      </c>
      <c r="B5244" t="s">
        <v>10757</v>
      </c>
      <c r="C5244">
        <v>48</v>
      </c>
      <c r="D5244" t="s">
        <v>31282</v>
      </c>
      <c r="E5244" s="5">
        <v>45684</v>
      </c>
      <c r="F5244" s="7">
        <v>0.78611111111111109</v>
      </c>
      <c r="G5244" t="s">
        <v>80</v>
      </c>
      <c r="H5244" t="s">
        <v>100</v>
      </c>
      <c r="I5244" t="s">
        <v>52</v>
      </c>
      <c r="J5244" t="s">
        <v>53</v>
      </c>
      <c r="K5244">
        <v>35</v>
      </c>
      <c r="L5244" t="s">
        <v>31282</v>
      </c>
      <c r="M5244">
        <v>2</v>
      </c>
      <c r="N5244">
        <v>1202.76</v>
      </c>
      <c r="O5244" t="s">
        <v>38</v>
      </c>
      <c r="P5244" t="s">
        <v>31756</v>
      </c>
      <c r="Q5244" t="s">
        <v>31759</v>
      </c>
      <c r="R5244" t="s">
        <v>31785</v>
      </c>
    </row>
    <row r="5245" spans="1:18" hidden="1" x14ac:dyDescent="0.35">
      <c r="A5245" t="s">
        <v>10758</v>
      </c>
      <c r="B5245" t="s">
        <v>10759</v>
      </c>
      <c r="C5245">
        <v>50</v>
      </c>
      <c r="D5245" t="s">
        <v>25</v>
      </c>
      <c r="E5245" s="5">
        <v>45546</v>
      </c>
      <c r="F5245" s="7">
        <v>0.32099537037037035</v>
      </c>
      <c r="G5245" t="s">
        <v>51</v>
      </c>
      <c r="H5245" t="s">
        <v>31282</v>
      </c>
      <c r="I5245" t="s">
        <v>19</v>
      </c>
      <c r="J5245" t="s">
        <v>29</v>
      </c>
      <c r="K5245">
        <v>60</v>
      </c>
      <c r="L5245" t="s">
        <v>31282</v>
      </c>
      <c r="M5245">
        <v>1</v>
      </c>
      <c r="N5245">
        <v>824.91</v>
      </c>
      <c r="O5245" t="s">
        <v>38</v>
      </c>
      <c r="P5245" t="s">
        <v>31756</v>
      </c>
      <c r="Q5245" t="s">
        <v>31759</v>
      </c>
      <c r="R5245" t="s">
        <v>31784</v>
      </c>
    </row>
    <row r="5246" spans="1:18" x14ac:dyDescent="0.35">
      <c r="A5246" t="s">
        <v>10760</v>
      </c>
      <c r="B5246" t="s">
        <v>10761</v>
      </c>
      <c r="C5246">
        <v>50</v>
      </c>
      <c r="D5246" t="s">
        <v>74</v>
      </c>
      <c r="E5246" s="5">
        <v>45592</v>
      </c>
      <c r="F5246" s="7">
        <v>0.64097222222222228</v>
      </c>
      <c r="G5246" t="s">
        <v>18</v>
      </c>
      <c r="H5246" t="s">
        <v>100</v>
      </c>
      <c r="I5246" t="s">
        <v>52</v>
      </c>
      <c r="J5246" t="s">
        <v>96</v>
      </c>
      <c r="K5246">
        <v>60</v>
      </c>
      <c r="L5246" t="s">
        <v>31282</v>
      </c>
      <c r="M5246">
        <v>6</v>
      </c>
      <c r="N5246">
        <v>1326.07</v>
      </c>
      <c r="O5246" t="s">
        <v>38</v>
      </c>
      <c r="P5246" t="s">
        <v>31756</v>
      </c>
      <c r="Q5246" t="s">
        <v>31758</v>
      </c>
      <c r="R5246" t="s">
        <v>31784</v>
      </c>
    </row>
    <row r="5247" spans="1:18" hidden="1" x14ac:dyDescent="0.35">
      <c r="A5247" t="s">
        <v>10762</v>
      </c>
      <c r="B5247" t="s">
        <v>10763</v>
      </c>
      <c r="C5247">
        <v>93</v>
      </c>
      <c r="D5247" t="s">
        <v>25</v>
      </c>
      <c r="E5247" s="5">
        <v>45778</v>
      </c>
      <c r="F5247" s="7">
        <v>0.65277777777777779</v>
      </c>
      <c r="G5247" t="s">
        <v>65</v>
      </c>
      <c r="H5247" t="s">
        <v>59</v>
      </c>
      <c r="I5247" t="s">
        <v>10764</v>
      </c>
      <c r="J5247" t="s">
        <v>96</v>
      </c>
      <c r="K5247">
        <v>10</v>
      </c>
      <c r="L5247" t="s">
        <v>30</v>
      </c>
      <c r="M5247">
        <v>9</v>
      </c>
      <c r="N5247">
        <v>272.98</v>
      </c>
      <c r="O5247" t="s">
        <v>31</v>
      </c>
      <c r="P5247" t="s">
        <v>31761</v>
      </c>
      <c r="Q5247" t="s">
        <v>31757</v>
      </c>
      <c r="R5247" t="s">
        <v>31785</v>
      </c>
    </row>
    <row r="5248" spans="1:18" x14ac:dyDescent="0.35">
      <c r="A5248" t="s">
        <v>10765</v>
      </c>
      <c r="B5248" t="s">
        <v>10766</v>
      </c>
      <c r="C5248">
        <v>50</v>
      </c>
      <c r="D5248" t="s">
        <v>25</v>
      </c>
      <c r="E5248" s="5">
        <v>45455</v>
      </c>
      <c r="F5248" s="7">
        <v>0.18762731481481482</v>
      </c>
      <c r="G5248" t="s">
        <v>18</v>
      </c>
      <c r="H5248" t="s">
        <v>59</v>
      </c>
      <c r="I5248" t="s">
        <v>19</v>
      </c>
      <c r="J5248" t="s">
        <v>31283</v>
      </c>
      <c r="K5248">
        <v>105</v>
      </c>
      <c r="L5248" t="s">
        <v>31282</v>
      </c>
      <c r="M5248">
        <v>9</v>
      </c>
      <c r="N5248">
        <v>773.03</v>
      </c>
      <c r="O5248" t="s">
        <v>54</v>
      </c>
      <c r="P5248" t="s">
        <v>31756</v>
      </c>
      <c r="Q5248" t="s">
        <v>31757</v>
      </c>
      <c r="R5248" t="s">
        <v>31786</v>
      </c>
    </row>
    <row r="5249" spans="1:18" hidden="1" x14ac:dyDescent="0.35">
      <c r="A5249" t="s">
        <v>2370</v>
      </c>
      <c r="B5249" t="s">
        <v>10767</v>
      </c>
      <c r="C5249">
        <v>40</v>
      </c>
      <c r="D5249" t="s">
        <v>31282</v>
      </c>
      <c r="E5249" s="5">
        <v>45559</v>
      </c>
      <c r="F5249" s="7">
        <v>0.49861111111111112</v>
      </c>
      <c r="G5249" t="s">
        <v>58</v>
      </c>
      <c r="H5249" t="s">
        <v>110</v>
      </c>
      <c r="I5249" t="s">
        <v>76</v>
      </c>
      <c r="J5249" t="s">
        <v>96</v>
      </c>
      <c r="K5249">
        <v>60</v>
      </c>
      <c r="L5249" t="s">
        <v>31282</v>
      </c>
      <c r="M5249">
        <v>6</v>
      </c>
      <c r="N5249">
        <v>199.38</v>
      </c>
      <c r="O5249" t="s">
        <v>54</v>
      </c>
      <c r="P5249" t="s">
        <v>31756</v>
      </c>
      <c r="Q5249" t="s">
        <v>31758</v>
      </c>
      <c r="R5249" t="s">
        <v>31784</v>
      </c>
    </row>
    <row r="5250" spans="1:18" hidden="1" x14ac:dyDescent="0.35">
      <c r="A5250" t="s">
        <v>10765</v>
      </c>
      <c r="B5250" t="s">
        <v>10768</v>
      </c>
      <c r="C5250">
        <v>50</v>
      </c>
      <c r="D5250" t="s">
        <v>25</v>
      </c>
      <c r="E5250" s="5">
        <v>45559</v>
      </c>
      <c r="F5250" s="7">
        <v>0.21249999999999999</v>
      </c>
      <c r="G5250" t="s">
        <v>94</v>
      </c>
      <c r="H5250" t="s">
        <v>10769</v>
      </c>
      <c r="I5250" t="s">
        <v>52</v>
      </c>
      <c r="J5250" t="s">
        <v>31282</v>
      </c>
      <c r="K5250">
        <v>44</v>
      </c>
      <c r="L5250" t="s">
        <v>30</v>
      </c>
      <c r="M5250">
        <v>7</v>
      </c>
      <c r="N5250">
        <v>1321.21</v>
      </c>
      <c r="O5250" t="s">
        <v>38</v>
      </c>
      <c r="P5250" t="s">
        <v>31756</v>
      </c>
      <c r="Q5250" t="s">
        <v>31758</v>
      </c>
      <c r="R5250" t="s">
        <v>31784</v>
      </c>
    </row>
    <row r="5251" spans="1:18" hidden="1" x14ac:dyDescent="0.35">
      <c r="A5251" t="s">
        <v>6911</v>
      </c>
      <c r="B5251" t="s">
        <v>10770</v>
      </c>
      <c r="C5251">
        <v>47</v>
      </c>
      <c r="D5251" t="s">
        <v>31282</v>
      </c>
      <c r="E5251" s="5">
        <v>45724</v>
      </c>
      <c r="F5251" s="7">
        <v>0.37013888888888891</v>
      </c>
      <c r="G5251" t="s">
        <v>94</v>
      </c>
      <c r="H5251" t="s">
        <v>110</v>
      </c>
      <c r="I5251" t="s">
        <v>156</v>
      </c>
      <c r="J5251" t="s">
        <v>31283</v>
      </c>
      <c r="K5251">
        <v>50</v>
      </c>
      <c r="L5251" t="s">
        <v>31284</v>
      </c>
      <c r="M5251">
        <v>4</v>
      </c>
      <c r="N5251">
        <v>-5.07</v>
      </c>
      <c r="O5251" t="s">
        <v>54</v>
      </c>
      <c r="P5251" t="s">
        <v>31756</v>
      </c>
      <c r="Q5251" t="s">
        <v>31759</v>
      </c>
      <c r="R5251" t="s">
        <v>31784</v>
      </c>
    </row>
    <row r="5252" spans="1:18" x14ac:dyDescent="0.35">
      <c r="A5252" t="s">
        <v>5136</v>
      </c>
      <c r="B5252" t="s">
        <v>10771</v>
      </c>
      <c r="C5252">
        <v>48</v>
      </c>
      <c r="D5252" t="s">
        <v>25</v>
      </c>
      <c r="E5252" s="5">
        <v>45765</v>
      </c>
      <c r="F5252" s="7">
        <v>0.24513888888888888</v>
      </c>
      <c r="G5252" t="s">
        <v>18</v>
      </c>
      <c r="H5252" t="s">
        <v>100</v>
      </c>
      <c r="I5252" t="s">
        <v>19</v>
      </c>
      <c r="J5252" t="s">
        <v>96</v>
      </c>
      <c r="K5252">
        <v>60</v>
      </c>
      <c r="L5252" t="s">
        <v>31284</v>
      </c>
      <c r="M5252">
        <v>6</v>
      </c>
      <c r="N5252">
        <v>187.76</v>
      </c>
      <c r="O5252" t="s">
        <v>54</v>
      </c>
      <c r="P5252" t="s">
        <v>31756</v>
      </c>
      <c r="Q5252" t="s">
        <v>31758</v>
      </c>
      <c r="R5252" t="s">
        <v>31784</v>
      </c>
    </row>
    <row r="5253" spans="1:18" hidden="1" x14ac:dyDescent="0.35">
      <c r="A5253" t="s">
        <v>10772</v>
      </c>
      <c r="B5253" t="s">
        <v>10773</v>
      </c>
      <c r="C5253">
        <v>50</v>
      </c>
      <c r="D5253" t="s">
        <v>25</v>
      </c>
      <c r="E5253" s="5">
        <v>45547</v>
      </c>
      <c r="F5253" s="7">
        <v>0.70204861111111116</v>
      </c>
      <c r="G5253" t="s">
        <v>80</v>
      </c>
      <c r="H5253" t="s">
        <v>31282</v>
      </c>
      <c r="I5253" t="s">
        <v>52</v>
      </c>
      <c r="J5253" t="s">
        <v>53</v>
      </c>
      <c r="K5253">
        <v>44</v>
      </c>
      <c r="L5253" t="s">
        <v>30</v>
      </c>
      <c r="M5253">
        <v>6</v>
      </c>
      <c r="N5253">
        <v>1158.77</v>
      </c>
      <c r="O5253" t="s">
        <v>31</v>
      </c>
      <c r="P5253" t="s">
        <v>31756</v>
      </c>
      <c r="Q5253" t="s">
        <v>31758</v>
      </c>
      <c r="R5253" t="s">
        <v>31784</v>
      </c>
    </row>
    <row r="5254" spans="1:18" hidden="1" x14ac:dyDescent="0.35">
      <c r="A5254" t="s">
        <v>10772</v>
      </c>
      <c r="B5254" t="s">
        <v>4427</v>
      </c>
      <c r="C5254">
        <v>84</v>
      </c>
      <c r="D5254" t="s">
        <v>31282</v>
      </c>
      <c r="E5254" s="5">
        <v>45568</v>
      </c>
      <c r="F5254" s="7">
        <v>0.52222222222222225</v>
      </c>
      <c r="G5254" t="s">
        <v>80</v>
      </c>
      <c r="H5254" t="s">
        <v>103</v>
      </c>
      <c r="I5254" t="s">
        <v>76</v>
      </c>
      <c r="J5254" t="s">
        <v>20</v>
      </c>
      <c r="K5254">
        <v>44</v>
      </c>
      <c r="L5254" t="s">
        <v>30</v>
      </c>
      <c r="M5254">
        <v>6</v>
      </c>
      <c r="N5254">
        <v>-2.2599999999999998</v>
      </c>
      <c r="O5254" t="s">
        <v>31</v>
      </c>
      <c r="P5254" t="s">
        <v>31761</v>
      </c>
      <c r="Q5254" t="s">
        <v>31758</v>
      </c>
      <c r="R5254" t="s">
        <v>31784</v>
      </c>
    </row>
    <row r="5255" spans="1:18" x14ac:dyDescent="0.35">
      <c r="A5255" t="s">
        <v>5055</v>
      </c>
      <c r="B5255" t="s">
        <v>10774</v>
      </c>
      <c r="C5255">
        <v>61</v>
      </c>
      <c r="D5255" t="s">
        <v>74</v>
      </c>
      <c r="E5255" s="5">
        <v>45472</v>
      </c>
      <c r="F5255" s="7">
        <v>0.21666666666666667</v>
      </c>
      <c r="G5255" t="s">
        <v>18</v>
      </c>
      <c r="H5255" t="s">
        <v>59</v>
      </c>
      <c r="I5255" t="s">
        <v>19</v>
      </c>
      <c r="J5255" t="s">
        <v>20</v>
      </c>
      <c r="K5255">
        <v>93</v>
      </c>
      <c r="L5255" t="s">
        <v>30</v>
      </c>
      <c r="M5255">
        <v>9</v>
      </c>
      <c r="N5255">
        <v>1078.55</v>
      </c>
      <c r="O5255" t="s">
        <v>31</v>
      </c>
      <c r="P5255" t="s">
        <v>31756</v>
      </c>
      <c r="Q5255" t="s">
        <v>31757</v>
      </c>
      <c r="R5255" t="s">
        <v>31786</v>
      </c>
    </row>
    <row r="5256" spans="1:18" hidden="1" x14ac:dyDescent="0.35">
      <c r="A5256" t="s">
        <v>10775</v>
      </c>
      <c r="B5256" t="s">
        <v>10776</v>
      </c>
      <c r="C5256">
        <v>34</v>
      </c>
      <c r="D5256" t="s">
        <v>25</v>
      </c>
      <c r="E5256" s="5">
        <v>45687</v>
      </c>
      <c r="F5256" s="7">
        <v>0.20624999999999999</v>
      </c>
      <c r="G5256" t="s">
        <v>65</v>
      </c>
      <c r="H5256" t="s">
        <v>10777</v>
      </c>
      <c r="I5256" t="s">
        <v>19</v>
      </c>
      <c r="J5256" t="s">
        <v>31283</v>
      </c>
      <c r="K5256">
        <v>10</v>
      </c>
      <c r="L5256" t="s">
        <v>31284</v>
      </c>
      <c r="M5256">
        <v>1</v>
      </c>
      <c r="N5256">
        <v>1376.97</v>
      </c>
      <c r="O5256" t="s">
        <v>31282</v>
      </c>
      <c r="P5256" t="s">
        <v>31762</v>
      </c>
      <c r="Q5256" t="s">
        <v>31759</v>
      </c>
      <c r="R5256" t="s">
        <v>31785</v>
      </c>
    </row>
    <row r="5257" spans="1:18" hidden="1" x14ac:dyDescent="0.35">
      <c r="A5257" t="s">
        <v>10778</v>
      </c>
      <c r="B5257" t="s">
        <v>4554</v>
      </c>
      <c r="C5257">
        <v>0</v>
      </c>
      <c r="D5257" t="s">
        <v>74</v>
      </c>
      <c r="E5257" s="5">
        <v>45492</v>
      </c>
      <c r="F5257" s="7">
        <v>9.7326388888888893E-2</v>
      </c>
      <c r="G5257" t="s">
        <v>94</v>
      </c>
      <c r="H5257" t="s">
        <v>66</v>
      </c>
      <c r="I5257" t="s">
        <v>31282</v>
      </c>
      <c r="J5257" t="s">
        <v>96</v>
      </c>
      <c r="K5257">
        <v>44</v>
      </c>
      <c r="L5257" t="s">
        <v>31284</v>
      </c>
      <c r="M5257">
        <v>4</v>
      </c>
      <c r="N5257">
        <v>1044.25</v>
      </c>
      <c r="O5257" t="s">
        <v>31</v>
      </c>
      <c r="P5257" t="s">
        <v>31764</v>
      </c>
      <c r="Q5257" t="s">
        <v>31759</v>
      </c>
      <c r="R5257" t="s">
        <v>31784</v>
      </c>
    </row>
    <row r="5258" spans="1:18" hidden="1" x14ac:dyDescent="0.35">
      <c r="A5258" t="s">
        <v>402</v>
      </c>
      <c r="B5258" t="s">
        <v>10779</v>
      </c>
      <c r="C5258">
        <v>1</v>
      </c>
      <c r="D5258" t="s">
        <v>114</v>
      </c>
      <c r="E5258" s="5">
        <v>45642</v>
      </c>
      <c r="F5258" s="7">
        <v>0.87222222222222223</v>
      </c>
      <c r="G5258" t="s">
        <v>80</v>
      </c>
      <c r="H5258" t="s">
        <v>31282</v>
      </c>
      <c r="I5258" t="s">
        <v>156</v>
      </c>
      <c r="J5258" t="s">
        <v>29</v>
      </c>
      <c r="K5258">
        <v>44</v>
      </c>
      <c r="L5258" t="s">
        <v>31284</v>
      </c>
      <c r="M5258">
        <v>1</v>
      </c>
      <c r="N5258">
        <v>302.39</v>
      </c>
      <c r="O5258" t="s">
        <v>31</v>
      </c>
      <c r="P5258" t="s">
        <v>31764</v>
      </c>
      <c r="Q5258" t="s">
        <v>31759</v>
      </c>
      <c r="R5258" t="s">
        <v>31784</v>
      </c>
    </row>
    <row r="5259" spans="1:18" hidden="1" x14ac:dyDescent="0.35">
      <c r="A5259" t="s">
        <v>8757</v>
      </c>
      <c r="B5259" t="s">
        <v>10780</v>
      </c>
      <c r="C5259">
        <v>50</v>
      </c>
      <c r="D5259" t="s">
        <v>74</v>
      </c>
      <c r="E5259" s="5">
        <v>45684</v>
      </c>
      <c r="F5259" s="7">
        <v>0.5329976851851852</v>
      </c>
      <c r="G5259" t="s">
        <v>35</v>
      </c>
      <c r="H5259" t="s">
        <v>10781</v>
      </c>
      <c r="I5259" t="s">
        <v>118</v>
      </c>
      <c r="J5259" t="s">
        <v>29</v>
      </c>
      <c r="K5259">
        <v>10</v>
      </c>
      <c r="L5259" t="s">
        <v>31284</v>
      </c>
      <c r="M5259">
        <v>6</v>
      </c>
      <c r="N5259">
        <v>1040.17</v>
      </c>
      <c r="O5259" t="s">
        <v>31282</v>
      </c>
      <c r="P5259" t="s">
        <v>31756</v>
      </c>
      <c r="Q5259" t="s">
        <v>31758</v>
      </c>
      <c r="R5259" t="s">
        <v>31785</v>
      </c>
    </row>
    <row r="5260" spans="1:18" hidden="1" x14ac:dyDescent="0.35">
      <c r="A5260" t="s">
        <v>10181</v>
      </c>
      <c r="B5260" t="s">
        <v>10782</v>
      </c>
      <c r="C5260">
        <v>50</v>
      </c>
      <c r="D5260" t="s">
        <v>31282</v>
      </c>
      <c r="E5260" s="5">
        <v>45529</v>
      </c>
      <c r="F5260" s="7">
        <v>2.5000000000000001E-2</v>
      </c>
      <c r="G5260" t="s">
        <v>51</v>
      </c>
      <c r="H5260" t="s">
        <v>59</v>
      </c>
      <c r="I5260" t="s">
        <v>156</v>
      </c>
      <c r="J5260" t="s">
        <v>31283</v>
      </c>
      <c r="K5260">
        <v>60</v>
      </c>
      <c r="L5260" t="s">
        <v>31284</v>
      </c>
      <c r="M5260">
        <v>9</v>
      </c>
      <c r="N5260">
        <v>65.489999999999995</v>
      </c>
      <c r="O5260" t="s">
        <v>54</v>
      </c>
      <c r="P5260" t="s">
        <v>31756</v>
      </c>
      <c r="Q5260" t="s">
        <v>31757</v>
      </c>
      <c r="R5260" t="s">
        <v>31784</v>
      </c>
    </row>
    <row r="5261" spans="1:18" x14ac:dyDescent="0.35">
      <c r="A5261" t="s">
        <v>10242</v>
      </c>
      <c r="B5261" t="s">
        <v>10783</v>
      </c>
      <c r="C5261">
        <v>50</v>
      </c>
      <c r="D5261" t="s">
        <v>25</v>
      </c>
      <c r="E5261" s="5">
        <v>45611</v>
      </c>
      <c r="F5261" s="7">
        <v>0.87222222222222223</v>
      </c>
      <c r="G5261" t="s">
        <v>18</v>
      </c>
      <c r="H5261" t="s">
        <v>110</v>
      </c>
      <c r="I5261" t="s">
        <v>10784</v>
      </c>
      <c r="J5261" t="s">
        <v>31285</v>
      </c>
      <c r="K5261">
        <v>10</v>
      </c>
      <c r="L5261" t="s">
        <v>31282</v>
      </c>
      <c r="M5261">
        <v>6</v>
      </c>
      <c r="N5261">
        <v>445.56</v>
      </c>
      <c r="O5261" t="s">
        <v>54</v>
      </c>
      <c r="P5261" t="s">
        <v>31756</v>
      </c>
      <c r="Q5261" t="s">
        <v>31758</v>
      </c>
      <c r="R5261" t="s">
        <v>31785</v>
      </c>
    </row>
    <row r="5262" spans="1:18" hidden="1" x14ac:dyDescent="0.35">
      <c r="A5262" t="s">
        <v>10785</v>
      </c>
      <c r="B5262" t="s">
        <v>10786</v>
      </c>
      <c r="C5262">
        <v>35</v>
      </c>
      <c r="D5262" t="s">
        <v>31282</v>
      </c>
      <c r="E5262" s="5">
        <v>45580</v>
      </c>
      <c r="F5262" s="7">
        <v>0.76041666666666663</v>
      </c>
      <c r="G5262" t="s">
        <v>94</v>
      </c>
      <c r="H5262" t="s">
        <v>100</v>
      </c>
      <c r="I5262" t="s">
        <v>118</v>
      </c>
      <c r="J5262" t="s">
        <v>96</v>
      </c>
      <c r="K5262">
        <v>44</v>
      </c>
      <c r="L5262" t="s">
        <v>31282</v>
      </c>
      <c r="M5262">
        <v>4</v>
      </c>
      <c r="N5262">
        <v>919.71</v>
      </c>
      <c r="O5262" t="s">
        <v>31282</v>
      </c>
      <c r="P5262" t="s">
        <v>31762</v>
      </c>
      <c r="Q5262" t="s">
        <v>31759</v>
      </c>
      <c r="R5262" t="s">
        <v>31784</v>
      </c>
    </row>
    <row r="5263" spans="1:18" x14ac:dyDescent="0.35">
      <c r="A5263" t="s">
        <v>3400</v>
      </c>
      <c r="B5263" t="s">
        <v>10787</v>
      </c>
      <c r="C5263">
        <v>50</v>
      </c>
      <c r="D5263" t="s">
        <v>25</v>
      </c>
      <c r="E5263" s="5">
        <v>45538</v>
      </c>
      <c r="F5263" s="7">
        <v>0.57013888888888886</v>
      </c>
      <c r="G5263" t="s">
        <v>18</v>
      </c>
      <c r="H5263" t="s">
        <v>10788</v>
      </c>
      <c r="I5263" t="s">
        <v>118</v>
      </c>
      <c r="J5263" t="s">
        <v>53</v>
      </c>
      <c r="K5263">
        <v>44</v>
      </c>
      <c r="L5263" t="s">
        <v>31282</v>
      </c>
      <c r="M5263">
        <v>5</v>
      </c>
      <c r="N5263">
        <v>115.09</v>
      </c>
      <c r="O5263" t="s">
        <v>54</v>
      </c>
      <c r="P5263" t="s">
        <v>31756</v>
      </c>
      <c r="Q5263" t="s">
        <v>31758</v>
      </c>
      <c r="R5263" t="s">
        <v>31784</v>
      </c>
    </row>
    <row r="5264" spans="1:18" hidden="1" x14ac:dyDescent="0.35">
      <c r="A5264" t="s">
        <v>1519</v>
      </c>
      <c r="B5264" t="s">
        <v>10789</v>
      </c>
      <c r="C5264">
        <v>50</v>
      </c>
      <c r="D5264" t="s">
        <v>31282</v>
      </c>
      <c r="E5264" s="5">
        <v>45766</v>
      </c>
      <c r="F5264" s="7">
        <v>0.63055555555555554</v>
      </c>
      <c r="G5264" t="s">
        <v>58</v>
      </c>
      <c r="H5264" t="s">
        <v>100</v>
      </c>
      <c r="I5264" t="s">
        <v>31282</v>
      </c>
      <c r="J5264" t="s">
        <v>31283</v>
      </c>
      <c r="K5264">
        <v>10</v>
      </c>
      <c r="L5264" t="s">
        <v>31282</v>
      </c>
      <c r="M5264">
        <v>1</v>
      </c>
      <c r="N5264">
        <v>1026.82</v>
      </c>
      <c r="O5264" t="s">
        <v>31</v>
      </c>
      <c r="P5264" t="s">
        <v>31756</v>
      </c>
      <c r="Q5264" t="s">
        <v>31759</v>
      </c>
      <c r="R5264" t="s">
        <v>31785</v>
      </c>
    </row>
    <row r="5265" spans="1:18" hidden="1" x14ac:dyDescent="0.35">
      <c r="A5265" t="s">
        <v>10790</v>
      </c>
      <c r="B5265" t="s">
        <v>10791</v>
      </c>
      <c r="C5265">
        <v>30</v>
      </c>
      <c r="D5265" t="s">
        <v>31282</v>
      </c>
      <c r="E5265" s="5">
        <v>45577</v>
      </c>
      <c r="F5265" s="7">
        <v>0.31874999999999998</v>
      </c>
      <c r="G5265" t="s">
        <v>35</v>
      </c>
      <c r="H5265" t="s">
        <v>10792</v>
      </c>
      <c r="I5265" t="s">
        <v>19</v>
      </c>
      <c r="J5265" t="s">
        <v>53</v>
      </c>
      <c r="K5265">
        <v>60</v>
      </c>
      <c r="L5265" t="s">
        <v>31284</v>
      </c>
      <c r="M5265">
        <v>10</v>
      </c>
      <c r="N5265">
        <v>1174.17</v>
      </c>
      <c r="O5265" t="s">
        <v>38</v>
      </c>
      <c r="P5265" t="s">
        <v>31762</v>
      </c>
      <c r="Q5265" t="s">
        <v>31757</v>
      </c>
      <c r="R5265" t="s">
        <v>31784</v>
      </c>
    </row>
    <row r="5266" spans="1:18" hidden="1" x14ac:dyDescent="0.35">
      <c r="A5266" t="s">
        <v>7811</v>
      </c>
      <c r="B5266" t="s">
        <v>10793</v>
      </c>
      <c r="C5266">
        <v>50</v>
      </c>
      <c r="D5266" t="s">
        <v>74</v>
      </c>
      <c r="E5266" s="5">
        <v>45748</v>
      </c>
      <c r="F5266" s="7">
        <v>0.53541666666666665</v>
      </c>
      <c r="G5266" t="s">
        <v>94</v>
      </c>
      <c r="H5266" t="s">
        <v>100</v>
      </c>
      <c r="I5266" t="s">
        <v>52</v>
      </c>
      <c r="J5266" t="s">
        <v>31282</v>
      </c>
      <c r="K5266">
        <v>44</v>
      </c>
      <c r="L5266" t="s">
        <v>30</v>
      </c>
      <c r="M5266">
        <v>6</v>
      </c>
      <c r="N5266">
        <v>1464.02</v>
      </c>
      <c r="O5266" t="s">
        <v>54</v>
      </c>
      <c r="P5266" t="s">
        <v>31756</v>
      </c>
      <c r="Q5266" t="s">
        <v>31758</v>
      </c>
      <c r="R5266" t="s">
        <v>31784</v>
      </c>
    </row>
    <row r="5267" spans="1:18" hidden="1" x14ac:dyDescent="0.35">
      <c r="A5267" t="s">
        <v>6010</v>
      </c>
      <c r="B5267" t="s">
        <v>10794</v>
      </c>
      <c r="C5267">
        <v>50</v>
      </c>
      <c r="D5267" t="s">
        <v>25</v>
      </c>
      <c r="E5267" s="5">
        <v>45692</v>
      </c>
      <c r="F5267" s="7">
        <v>0.47222222222222221</v>
      </c>
      <c r="G5267" t="s">
        <v>80</v>
      </c>
      <c r="H5267" t="s">
        <v>59</v>
      </c>
      <c r="I5267" t="s">
        <v>10795</v>
      </c>
      <c r="J5267" t="s">
        <v>31285</v>
      </c>
      <c r="K5267">
        <v>93</v>
      </c>
      <c r="L5267" t="s">
        <v>31282</v>
      </c>
      <c r="M5267">
        <v>4</v>
      </c>
      <c r="N5267">
        <v>781.43</v>
      </c>
      <c r="O5267" t="s">
        <v>31282</v>
      </c>
      <c r="P5267" t="s">
        <v>31756</v>
      </c>
      <c r="Q5267" t="s">
        <v>31759</v>
      </c>
      <c r="R5267" t="s">
        <v>31786</v>
      </c>
    </row>
    <row r="5268" spans="1:18" hidden="1" x14ac:dyDescent="0.35">
      <c r="A5268" t="s">
        <v>10796</v>
      </c>
      <c r="B5268" t="s">
        <v>10797</v>
      </c>
      <c r="C5268">
        <v>78</v>
      </c>
      <c r="D5268" t="s">
        <v>31282</v>
      </c>
      <c r="E5268" s="5">
        <v>45658</v>
      </c>
      <c r="F5268" s="7">
        <v>0.5756944444444444</v>
      </c>
      <c r="G5268" t="s">
        <v>58</v>
      </c>
      <c r="H5268" t="s">
        <v>110</v>
      </c>
      <c r="I5268" t="s">
        <v>31282</v>
      </c>
      <c r="J5268" t="s">
        <v>53</v>
      </c>
      <c r="K5268">
        <v>44</v>
      </c>
      <c r="L5268" t="s">
        <v>31284</v>
      </c>
      <c r="M5268">
        <v>7</v>
      </c>
      <c r="N5268">
        <v>943.91</v>
      </c>
      <c r="O5268" t="s">
        <v>31</v>
      </c>
      <c r="P5268" t="s">
        <v>31761</v>
      </c>
      <c r="Q5268" t="s">
        <v>31758</v>
      </c>
      <c r="R5268" t="s">
        <v>31784</v>
      </c>
    </row>
    <row r="5269" spans="1:18" x14ac:dyDescent="0.35">
      <c r="A5269" t="s">
        <v>10798</v>
      </c>
      <c r="B5269" t="s">
        <v>10799</v>
      </c>
      <c r="C5269">
        <v>11</v>
      </c>
      <c r="D5269" t="s">
        <v>31282</v>
      </c>
      <c r="E5269" s="5">
        <v>45443</v>
      </c>
      <c r="F5269" s="7">
        <v>0.375</v>
      </c>
      <c r="G5269" t="s">
        <v>18</v>
      </c>
      <c r="H5269" t="s">
        <v>100</v>
      </c>
      <c r="I5269" t="s">
        <v>76</v>
      </c>
      <c r="J5269" t="s">
        <v>31283</v>
      </c>
      <c r="K5269">
        <v>44</v>
      </c>
      <c r="L5269" t="s">
        <v>30</v>
      </c>
      <c r="M5269">
        <v>4</v>
      </c>
      <c r="N5269">
        <v>18.829999999999998</v>
      </c>
      <c r="O5269" t="s">
        <v>38</v>
      </c>
      <c r="P5269" t="s">
        <v>31760</v>
      </c>
      <c r="Q5269" t="s">
        <v>31759</v>
      </c>
      <c r="R5269" t="s">
        <v>31784</v>
      </c>
    </row>
    <row r="5270" spans="1:18" x14ac:dyDescent="0.35">
      <c r="A5270" t="s">
        <v>10800</v>
      </c>
      <c r="B5270" t="s">
        <v>10801</v>
      </c>
      <c r="C5270">
        <v>50</v>
      </c>
      <c r="D5270" t="s">
        <v>74</v>
      </c>
      <c r="E5270" s="5">
        <v>45705</v>
      </c>
      <c r="F5270" s="7">
        <v>8.7499999999999994E-2</v>
      </c>
      <c r="G5270" t="s">
        <v>18</v>
      </c>
      <c r="H5270" t="s">
        <v>95</v>
      </c>
      <c r="I5270" t="s">
        <v>76</v>
      </c>
      <c r="J5270" t="s">
        <v>31285</v>
      </c>
      <c r="K5270">
        <v>47</v>
      </c>
      <c r="L5270" t="s">
        <v>31284</v>
      </c>
      <c r="M5270">
        <v>1</v>
      </c>
      <c r="N5270">
        <v>211.26</v>
      </c>
      <c r="O5270" t="s">
        <v>31</v>
      </c>
      <c r="P5270" t="s">
        <v>31756</v>
      </c>
      <c r="Q5270" t="s">
        <v>31759</v>
      </c>
      <c r="R5270" t="s">
        <v>31784</v>
      </c>
    </row>
    <row r="5271" spans="1:18" hidden="1" x14ac:dyDescent="0.35">
      <c r="A5271" t="s">
        <v>6655</v>
      </c>
      <c r="B5271" t="s">
        <v>31412</v>
      </c>
      <c r="C5271">
        <v>50</v>
      </c>
      <c r="D5271" t="s">
        <v>74</v>
      </c>
      <c r="E5271" s="5">
        <v>45528</v>
      </c>
      <c r="F5271" s="7">
        <v>0.94374999999999998</v>
      </c>
      <c r="G5271" t="s">
        <v>58</v>
      </c>
      <c r="H5271" t="s">
        <v>110</v>
      </c>
      <c r="I5271" t="s">
        <v>10803</v>
      </c>
      <c r="J5271" t="s">
        <v>29</v>
      </c>
      <c r="K5271">
        <v>60</v>
      </c>
      <c r="L5271" t="s">
        <v>30</v>
      </c>
      <c r="M5271">
        <v>8</v>
      </c>
      <c r="N5271">
        <v>1086.03</v>
      </c>
      <c r="O5271" t="s">
        <v>31282</v>
      </c>
      <c r="P5271" t="s">
        <v>31756</v>
      </c>
      <c r="Q5271" t="s">
        <v>31757</v>
      </c>
      <c r="R5271" t="s">
        <v>31784</v>
      </c>
    </row>
    <row r="5272" spans="1:18" hidden="1" x14ac:dyDescent="0.35">
      <c r="A5272" t="s">
        <v>10804</v>
      </c>
      <c r="B5272" t="s">
        <v>10805</v>
      </c>
      <c r="C5272">
        <v>50</v>
      </c>
      <c r="D5272" t="s">
        <v>31282</v>
      </c>
      <c r="E5272" s="5">
        <v>45743</v>
      </c>
      <c r="F5272" s="7">
        <v>0.57152777777777775</v>
      </c>
      <c r="G5272" t="s">
        <v>65</v>
      </c>
      <c r="H5272" t="s">
        <v>100</v>
      </c>
      <c r="I5272" t="s">
        <v>19</v>
      </c>
      <c r="J5272" t="s">
        <v>53</v>
      </c>
      <c r="K5272">
        <v>10</v>
      </c>
      <c r="L5272" t="s">
        <v>30</v>
      </c>
      <c r="M5272">
        <v>6</v>
      </c>
      <c r="N5272">
        <v>1055.8</v>
      </c>
      <c r="O5272" t="s">
        <v>31</v>
      </c>
      <c r="P5272" t="s">
        <v>31756</v>
      </c>
      <c r="Q5272" t="s">
        <v>31758</v>
      </c>
      <c r="R5272" t="s">
        <v>31785</v>
      </c>
    </row>
    <row r="5273" spans="1:18" hidden="1" x14ac:dyDescent="0.35">
      <c r="A5273" t="s">
        <v>10806</v>
      </c>
      <c r="B5273" t="s">
        <v>31413</v>
      </c>
      <c r="C5273">
        <v>50</v>
      </c>
      <c r="D5273" t="s">
        <v>114</v>
      </c>
      <c r="E5273" s="5">
        <v>45549</v>
      </c>
      <c r="F5273" s="7">
        <v>0.16319444444444445</v>
      </c>
      <c r="G5273" t="s">
        <v>94</v>
      </c>
      <c r="H5273" t="s">
        <v>59</v>
      </c>
      <c r="I5273" t="s">
        <v>10808</v>
      </c>
      <c r="J5273" t="s">
        <v>96</v>
      </c>
      <c r="K5273">
        <v>10</v>
      </c>
      <c r="L5273" t="s">
        <v>31284</v>
      </c>
      <c r="M5273">
        <v>5</v>
      </c>
      <c r="N5273">
        <v>287.75</v>
      </c>
      <c r="O5273" t="s">
        <v>54</v>
      </c>
      <c r="P5273" t="s">
        <v>31756</v>
      </c>
      <c r="Q5273" t="s">
        <v>31758</v>
      </c>
      <c r="R5273" t="s">
        <v>31785</v>
      </c>
    </row>
    <row r="5274" spans="1:18" hidden="1" x14ac:dyDescent="0.35">
      <c r="A5274" t="s">
        <v>10809</v>
      </c>
      <c r="B5274" t="s">
        <v>10810</v>
      </c>
      <c r="C5274">
        <v>50</v>
      </c>
      <c r="D5274" t="s">
        <v>25</v>
      </c>
      <c r="E5274" s="5">
        <v>45596</v>
      </c>
      <c r="F5274" s="7">
        <v>0.54462962962962957</v>
      </c>
      <c r="G5274" t="s">
        <v>35</v>
      </c>
      <c r="H5274" t="s">
        <v>110</v>
      </c>
      <c r="I5274" t="s">
        <v>156</v>
      </c>
      <c r="J5274" t="s">
        <v>96</v>
      </c>
      <c r="K5274">
        <v>9</v>
      </c>
      <c r="L5274" t="s">
        <v>31282</v>
      </c>
      <c r="M5274">
        <v>5</v>
      </c>
      <c r="N5274">
        <v>1053.26</v>
      </c>
      <c r="O5274" t="s">
        <v>38</v>
      </c>
      <c r="P5274" t="s">
        <v>31756</v>
      </c>
      <c r="Q5274" t="s">
        <v>31758</v>
      </c>
      <c r="R5274" t="s">
        <v>31785</v>
      </c>
    </row>
    <row r="5275" spans="1:18" hidden="1" x14ac:dyDescent="0.35">
      <c r="A5275" t="s">
        <v>6419</v>
      </c>
      <c r="B5275" t="s">
        <v>2983</v>
      </c>
      <c r="C5275">
        <v>80</v>
      </c>
      <c r="D5275" t="s">
        <v>74</v>
      </c>
      <c r="E5275" s="5">
        <v>45617</v>
      </c>
      <c r="F5275" s="7">
        <v>0.2465162037037037</v>
      </c>
      <c r="G5275" t="s">
        <v>35</v>
      </c>
      <c r="H5275" t="s">
        <v>66</v>
      </c>
      <c r="I5275" t="s">
        <v>156</v>
      </c>
      <c r="J5275" t="s">
        <v>96</v>
      </c>
      <c r="K5275">
        <v>118</v>
      </c>
      <c r="L5275" t="s">
        <v>31284</v>
      </c>
      <c r="M5275">
        <v>6</v>
      </c>
      <c r="N5275">
        <v>121.71</v>
      </c>
      <c r="O5275" t="s">
        <v>38</v>
      </c>
      <c r="P5275" t="s">
        <v>31761</v>
      </c>
      <c r="Q5275" t="s">
        <v>31758</v>
      </c>
      <c r="R5275" t="s">
        <v>31786</v>
      </c>
    </row>
    <row r="5276" spans="1:18" x14ac:dyDescent="0.35">
      <c r="A5276" t="s">
        <v>10811</v>
      </c>
      <c r="B5276" t="s">
        <v>9977</v>
      </c>
      <c r="C5276">
        <v>50</v>
      </c>
      <c r="D5276" t="s">
        <v>31282</v>
      </c>
      <c r="E5276" s="5">
        <v>45727</v>
      </c>
      <c r="F5276" s="7">
        <v>0.94652777777777775</v>
      </c>
      <c r="G5276" t="s">
        <v>18</v>
      </c>
      <c r="H5276" t="s">
        <v>100</v>
      </c>
      <c r="I5276" t="s">
        <v>10812</v>
      </c>
      <c r="J5276" t="s">
        <v>31283</v>
      </c>
      <c r="K5276">
        <v>44</v>
      </c>
      <c r="L5276" t="s">
        <v>30</v>
      </c>
      <c r="M5276">
        <v>9</v>
      </c>
      <c r="N5276">
        <v>308.06</v>
      </c>
      <c r="O5276" t="s">
        <v>31</v>
      </c>
      <c r="P5276" t="s">
        <v>31756</v>
      </c>
      <c r="Q5276" t="s">
        <v>31757</v>
      </c>
      <c r="R5276" t="s">
        <v>31784</v>
      </c>
    </row>
    <row r="5277" spans="1:18" hidden="1" x14ac:dyDescent="0.35">
      <c r="A5277" t="s">
        <v>10813</v>
      </c>
      <c r="B5277" t="s">
        <v>10814</v>
      </c>
      <c r="C5277">
        <v>91</v>
      </c>
      <c r="D5277" t="s">
        <v>25</v>
      </c>
      <c r="E5277" s="5">
        <v>45564</v>
      </c>
      <c r="F5277" s="7">
        <v>0.44444444444444442</v>
      </c>
      <c r="G5277" t="s">
        <v>58</v>
      </c>
      <c r="H5277" t="s">
        <v>66</v>
      </c>
      <c r="I5277" t="s">
        <v>31282</v>
      </c>
      <c r="J5277" t="s">
        <v>20</v>
      </c>
      <c r="K5277">
        <v>44</v>
      </c>
      <c r="L5277" t="s">
        <v>30</v>
      </c>
      <c r="M5277">
        <v>4</v>
      </c>
      <c r="N5277">
        <v>1489.05</v>
      </c>
      <c r="O5277" t="s">
        <v>38</v>
      </c>
      <c r="P5277" t="s">
        <v>31761</v>
      </c>
      <c r="Q5277" t="s">
        <v>31759</v>
      </c>
      <c r="R5277" t="s">
        <v>31784</v>
      </c>
    </row>
    <row r="5278" spans="1:18" hidden="1" x14ac:dyDescent="0.35">
      <c r="A5278" t="s">
        <v>10643</v>
      </c>
      <c r="B5278" t="s">
        <v>10815</v>
      </c>
      <c r="C5278">
        <v>47</v>
      </c>
      <c r="D5278" t="s">
        <v>114</v>
      </c>
      <c r="E5278" s="5">
        <v>45659</v>
      </c>
      <c r="F5278" s="7">
        <v>0.4777777777777778</v>
      </c>
      <c r="G5278" t="s">
        <v>35</v>
      </c>
      <c r="H5278" t="s">
        <v>110</v>
      </c>
      <c r="I5278" t="s">
        <v>31282</v>
      </c>
      <c r="J5278" t="s">
        <v>31283</v>
      </c>
      <c r="K5278">
        <v>44</v>
      </c>
      <c r="L5278" t="s">
        <v>31282</v>
      </c>
      <c r="M5278">
        <v>9</v>
      </c>
      <c r="N5278">
        <v>521.11</v>
      </c>
      <c r="O5278" t="s">
        <v>54</v>
      </c>
      <c r="P5278" t="s">
        <v>31756</v>
      </c>
      <c r="Q5278" t="s">
        <v>31757</v>
      </c>
      <c r="R5278" t="s">
        <v>31784</v>
      </c>
    </row>
    <row r="5279" spans="1:18" hidden="1" x14ac:dyDescent="0.35">
      <c r="A5279" t="s">
        <v>10816</v>
      </c>
      <c r="B5279" t="s">
        <v>10817</v>
      </c>
      <c r="C5279">
        <v>50</v>
      </c>
      <c r="D5279" t="s">
        <v>31282</v>
      </c>
      <c r="E5279" s="5">
        <v>45741</v>
      </c>
      <c r="F5279" s="7">
        <v>0.6791666666666667</v>
      </c>
      <c r="G5279" t="s">
        <v>65</v>
      </c>
      <c r="H5279" t="s">
        <v>31282</v>
      </c>
      <c r="I5279" t="s">
        <v>118</v>
      </c>
      <c r="J5279" t="s">
        <v>53</v>
      </c>
      <c r="K5279">
        <v>100</v>
      </c>
      <c r="L5279" t="s">
        <v>30</v>
      </c>
      <c r="M5279">
        <v>6</v>
      </c>
      <c r="N5279">
        <v>81.99</v>
      </c>
      <c r="O5279" t="s">
        <v>38</v>
      </c>
      <c r="P5279" t="s">
        <v>31756</v>
      </c>
      <c r="Q5279" t="s">
        <v>31758</v>
      </c>
      <c r="R5279" t="s">
        <v>31786</v>
      </c>
    </row>
    <row r="5280" spans="1:18" hidden="1" x14ac:dyDescent="0.35">
      <c r="A5280" t="s">
        <v>5854</v>
      </c>
      <c r="B5280" t="s">
        <v>10818</v>
      </c>
      <c r="C5280">
        <v>50</v>
      </c>
      <c r="D5280" t="s">
        <v>74</v>
      </c>
      <c r="E5280" s="5">
        <v>45690</v>
      </c>
      <c r="F5280" s="7">
        <v>0.16527777777777777</v>
      </c>
      <c r="G5280" t="s">
        <v>58</v>
      </c>
      <c r="H5280" t="s">
        <v>95</v>
      </c>
      <c r="I5280" t="s">
        <v>31282</v>
      </c>
      <c r="J5280" t="s">
        <v>31283</v>
      </c>
      <c r="K5280">
        <v>60</v>
      </c>
      <c r="L5280" t="s">
        <v>31282</v>
      </c>
      <c r="M5280">
        <v>1</v>
      </c>
      <c r="N5280">
        <v>987.19</v>
      </c>
      <c r="O5280" t="s">
        <v>31282</v>
      </c>
      <c r="P5280" t="s">
        <v>31756</v>
      </c>
      <c r="Q5280" t="s">
        <v>31759</v>
      </c>
      <c r="R5280" t="s">
        <v>31784</v>
      </c>
    </row>
    <row r="5281" spans="1:18" hidden="1" x14ac:dyDescent="0.35">
      <c r="A5281" t="s">
        <v>10819</v>
      </c>
      <c r="B5281" t="s">
        <v>10820</v>
      </c>
      <c r="C5281">
        <v>66</v>
      </c>
      <c r="D5281" t="s">
        <v>25</v>
      </c>
      <c r="E5281" s="5">
        <v>45756</v>
      </c>
      <c r="F5281" s="7">
        <v>0.2124537037037037</v>
      </c>
      <c r="G5281" t="s">
        <v>58</v>
      </c>
      <c r="H5281" t="s">
        <v>66</v>
      </c>
      <c r="I5281" t="s">
        <v>76</v>
      </c>
      <c r="J5281" t="s">
        <v>31282</v>
      </c>
      <c r="K5281">
        <v>44</v>
      </c>
      <c r="L5281" t="s">
        <v>31284</v>
      </c>
      <c r="M5281">
        <v>6</v>
      </c>
      <c r="N5281">
        <v>132.41</v>
      </c>
      <c r="O5281" t="s">
        <v>38</v>
      </c>
      <c r="P5281" t="s">
        <v>31761</v>
      </c>
      <c r="Q5281" t="s">
        <v>31758</v>
      </c>
      <c r="R5281" t="s">
        <v>31784</v>
      </c>
    </row>
    <row r="5282" spans="1:18" hidden="1" x14ac:dyDescent="0.35">
      <c r="A5282" t="s">
        <v>7213</v>
      </c>
      <c r="B5282" t="s">
        <v>10821</v>
      </c>
      <c r="C5282">
        <v>62</v>
      </c>
      <c r="D5282" t="s">
        <v>74</v>
      </c>
      <c r="E5282" s="5">
        <v>45676</v>
      </c>
      <c r="F5282" s="7">
        <v>0.18569444444444444</v>
      </c>
      <c r="G5282" t="s">
        <v>51</v>
      </c>
      <c r="H5282" t="s">
        <v>31282</v>
      </c>
      <c r="I5282" t="s">
        <v>118</v>
      </c>
      <c r="J5282" t="s">
        <v>31283</v>
      </c>
      <c r="K5282">
        <v>44</v>
      </c>
      <c r="L5282" t="s">
        <v>31284</v>
      </c>
      <c r="M5282">
        <v>6</v>
      </c>
      <c r="N5282">
        <v>345.85</v>
      </c>
      <c r="O5282" t="s">
        <v>54</v>
      </c>
      <c r="P5282" t="s">
        <v>31756</v>
      </c>
      <c r="Q5282" t="s">
        <v>31758</v>
      </c>
      <c r="R5282" t="s">
        <v>31784</v>
      </c>
    </row>
    <row r="5283" spans="1:18" hidden="1" x14ac:dyDescent="0.35">
      <c r="A5283" t="s">
        <v>10822</v>
      </c>
      <c r="B5283" t="s">
        <v>10823</v>
      </c>
      <c r="C5283">
        <v>26</v>
      </c>
      <c r="D5283" t="s">
        <v>114</v>
      </c>
      <c r="E5283" s="5">
        <v>45703</v>
      </c>
      <c r="F5283" s="7">
        <v>0.32708333333333334</v>
      </c>
      <c r="G5283" t="s">
        <v>58</v>
      </c>
      <c r="H5283" t="s">
        <v>31282</v>
      </c>
      <c r="I5283" t="s">
        <v>52</v>
      </c>
      <c r="J5283" t="s">
        <v>31285</v>
      </c>
      <c r="K5283">
        <v>115</v>
      </c>
      <c r="L5283" t="s">
        <v>31284</v>
      </c>
      <c r="M5283">
        <v>1</v>
      </c>
      <c r="N5283">
        <v>174.96</v>
      </c>
      <c r="O5283" t="s">
        <v>31282</v>
      </c>
      <c r="P5283" t="s">
        <v>31762</v>
      </c>
      <c r="Q5283" t="s">
        <v>31759</v>
      </c>
      <c r="R5283" t="s">
        <v>31786</v>
      </c>
    </row>
    <row r="5284" spans="1:18" hidden="1" x14ac:dyDescent="0.35">
      <c r="A5284" t="s">
        <v>919</v>
      </c>
      <c r="B5284" t="s">
        <v>10824</v>
      </c>
      <c r="C5284">
        <v>22</v>
      </c>
      <c r="D5284" t="s">
        <v>25</v>
      </c>
      <c r="E5284" s="5">
        <v>45421</v>
      </c>
      <c r="F5284" s="7">
        <v>0.45763888888888887</v>
      </c>
      <c r="G5284" t="s">
        <v>58</v>
      </c>
      <c r="H5284" t="s">
        <v>66</v>
      </c>
      <c r="I5284" t="s">
        <v>76</v>
      </c>
      <c r="J5284" t="s">
        <v>96</v>
      </c>
      <c r="K5284">
        <v>44</v>
      </c>
      <c r="L5284" t="s">
        <v>31284</v>
      </c>
      <c r="M5284">
        <v>6</v>
      </c>
      <c r="N5284">
        <v>484.83</v>
      </c>
      <c r="O5284" t="s">
        <v>31282</v>
      </c>
      <c r="P5284" t="s">
        <v>31762</v>
      </c>
      <c r="Q5284" t="s">
        <v>31758</v>
      </c>
      <c r="R5284" t="s">
        <v>31784</v>
      </c>
    </row>
    <row r="5285" spans="1:18" hidden="1" x14ac:dyDescent="0.35">
      <c r="A5285" t="s">
        <v>1361</v>
      </c>
      <c r="B5285" t="s">
        <v>10825</v>
      </c>
      <c r="C5285">
        <v>50</v>
      </c>
      <c r="D5285" t="s">
        <v>31282</v>
      </c>
      <c r="E5285" s="5">
        <v>45644</v>
      </c>
      <c r="F5285" s="7">
        <v>8.7048611111111104E-2</v>
      </c>
      <c r="G5285" t="s">
        <v>80</v>
      </c>
      <c r="H5285" t="s">
        <v>66</v>
      </c>
      <c r="I5285" t="s">
        <v>118</v>
      </c>
      <c r="J5285" t="s">
        <v>31283</v>
      </c>
      <c r="K5285">
        <v>64</v>
      </c>
      <c r="L5285" t="s">
        <v>31284</v>
      </c>
      <c r="M5285">
        <v>1</v>
      </c>
      <c r="N5285">
        <v>253.1</v>
      </c>
      <c r="O5285" t="s">
        <v>38</v>
      </c>
      <c r="P5285" t="s">
        <v>31756</v>
      </c>
      <c r="Q5285" t="s">
        <v>31759</v>
      </c>
      <c r="R5285" t="s">
        <v>31784</v>
      </c>
    </row>
    <row r="5286" spans="1:18" hidden="1" x14ac:dyDescent="0.35">
      <c r="A5286" t="s">
        <v>5165</v>
      </c>
      <c r="B5286" t="s">
        <v>10826</v>
      </c>
      <c r="C5286">
        <v>33</v>
      </c>
      <c r="D5286" t="s">
        <v>74</v>
      </c>
      <c r="E5286" s="5">
        <v>45549</v>
      </c>
      <c r="F5286" s="7">
        <v>0.82708333333333328</v>
      </c>
      <c r="G5286" t="s">
        <v>51</v>
      </c>
      <c r="H5286" t="s">
        <v>110</v>
      </c>
      <c r="I5286" t="s">
        <v>76</v>
      </c>
      <c r="J5286" t="s">
        <v>31283</v>
      </c>
      <c r="K5286">
        <v>42</v>
      </c>
      <c r="L5286" t="s">
        <v>31284</v>
      </c>
      <c r="M5286">
        <v>6</v>
      </c>
      <c r="N5286">
        <v>591.69000000000005</v>
      </c>
      <c r="O5286" t="s">
        <v>31</v>
      </c>
      <c r="P5286" t="s">
        <v>31762</v>
      </c>
      <c r="Q5286" t="s">
        <v>31758</v>
      </c>
      <c r="R5286" t="s">
        <v>31785</v>
      </c>
    </row>
    <row r="5287" spans="1:18" hidden="1" x14ac:dyDescent="0.35">
      <c r="A5287" t="s">
        <v>10827</v>
      </c>
      <c r="B5287" t="s">
        <v>10828</v>
      </c>
      <c r="C5287">
        <v>50</v>
      </c>
      <c r="D5287" t="s">
        <v>31282</v>
      </c>
      <c r="E5287" s="5">
        <v>45465</v>
      </c>
      <c r="F5287" s="7">
        <v>5.2777777777777778E-2</v>
      </c>
      <c r="G5287" t="s">
        <v>80</v>
      </c>
      <c r="H5287" t="s">
        <v>10829</v>
      </c>
      <c r="I5287" t="s">
        <v>44</v>
      </c>
      <c r="J5287" t="s">
        <v>29</v>
      </c>
      <c r="K5287">
        <v>44</v>
      </c>
      <c r="L5287" t="s">
        <v>30</v>
      </c>
      <c r="M5287">
        <v>6</v>
      </c>
      <c r="N5287">
        <v>89.89</v>
      </c>
      <c r="O5287" t="s">
        <v>54</v>
      </c>
      <c r="P5287" t="s">
        <v>31756</v>
      </c>
      <c r="Q5287" t="s">
        <v>31758</v>
      </c>
      <c r="R5287" t="s">
        <v>31784</v>
      </c>
    </row>
    <row r="5288" spans="1:18" hidden="1" x14ac:dyDescent="0.35">
      <c r="A5288" t="s">
        <v>10830</v>
      </c>
      <c r="B5288" t="s">
        <v>10831</v>
      </c>
      <c r="C5288">
        <v>57</v>
      </c>
      <c r="D5288" t="s">
        <v>114</v>
      </c>
      <c r="E5288" s="5">
        <v>45652</v>
      </c>
      <c r="F5288" s="7">
        <v>0.90530092592592593</v>
      </c>
      <c r="G5288" t="s">
        <v>58</v>
      </c>
      <c r="H5288" t="s">
        <v>95</v>
      </c>
      <c r="I5288" t="s">
        <v>118</v>
      </c>
      <c r="J5288" t="s">
        <v>96</v>
      </c>
      <c r="K5288">
        <v>10</v>
      </c>
      <c r="L5288" t="s">
        <v>31282</v>
      </c>
      <c r="M5288">
        <v>7</v>
      </c>
      <c r="N5288">
        <v>283.2</v>
      </c>
      <c r="O5288" t="s">
        <v>31282</v>
      </c>
      <c r="P5288" t="s">
        <v>31756</v>
      </c>
      <c r="Q5288" t="s">
        <v>31758</v>
      </c>
      <c r="R5288" t="s">
        <v>31785</v>
      </c>
    </row>
    <row r="5289" spans="1:18" hidden="1" x14ac:dyDescent="0.35">
      <c r="A5289" t="s">
        <v>10832</v>
      </c>
      <c r="B5289" t="s">
        <v>10833</v>
      </c>
      <c r="C5289">
        <v>94</v>
      </c>
      <c r="D5289" t="s">
        <v>74</v>
      </c>
      <c r="E5289" s="5">
        <v>45701</v>
      </c>
      <c r="F5289" s="7">
        <v>0.87013888888888891</v>
      </c>
      <c r="G5289" t="s">
        <v>94</v>
      </c>
      <c r="H5289" t="s">
        <v>110</v>
      </c>
      <c r="I5289" t="s">
        <v>10834</v>
      </c>
      <c r="J5289" t="s">
        <v>31283</v>
      </c>
      <c r="K5289">
        <v>44</v>
      </c>
      <c r="L5289" t="s">
        <v>31284</v>
      </c>
      <c r="M5289">
        <v>6</v>
      </c>
      <c r="N5289">
        <v>911.39</v>
      </c>
      <c r="O5289" t="s">
        <v>31282</v>
      </c>
      <c r="P5289" t="s">
        <v>31761</v>
      </c>
      <c r="Q5289" t="s">
        <v>31758</v>
      </c>
      <c r="R5289" t="s">
        <v>31784</v>
      </c>
    </row>
    <row r="5290" spans="1:18" hidden="1" x14ac:dyDescent="0.35">
      <c r="A5290" t="s">
        <v>10835</v>
      </c>
      <c r="B5290" t="s">
        <v>10836</v>
      </c>
      <c r="C5290">
        <v>50</v>
      </c>
      <c r="D5290" t="s">
        <v>31282</v>
      </c>
      <c r="E5290" s="5">
        <v>45632</v>
      </c>
      <c r="F5290" s="7">
        <v>0.13333333333333333</v>
      </c>
      <c r="G5290" t="s">
        <v>80</v>
      </c>
      <c r="H5290" t="s">
        <v>66</v>
      </c>
      <c r="I5290" t="s">
        <v>31282</v>
      </c>
      <c r="J5290" t="s">
        <v>20</v>
      </c>
      <c r="K5290">
        <v>44</v>
      </c>
      <c r="L5290" t="s">
        <v>30</v>
      </c>
      <c r="M5290">
        <v>1</v>
      </c>
      <c r="N5290">
        <v>77142.308300000004</v>
      </c>
      <c r="O5290" t="s">
        <v>38</v>
      </c>
      <c r="P5290" t="s">
        <v>31756</v>
      </c>
      <c r="Q5290" t="s">
        <v>31759</v>
      </c>
      <c r="R5290" t="s">
        <v>31784</v>
      </c>
    </row>
    <row r="5291" spans="1:18" hidden="1" x14ac:dyDescent="0.35">
      <c r="A5291" t="s">
        <v>7590</v>
      </c>
      <c r="B5291" t="s">
        <v>10837</v>
      </c>
      <c r="C5291">
        <v>50</v>
      </c>
      <c r="D5291" t="s">
        <v>25</v>
      </c>
      <c r="E5291" s="5">
        <v>45777</v>
      </c>
      <c r="F5291" s="7">
        <v>0.99843749999999998</v>
      </c>
      <c r="G5291" t="s">
        <v>58</v>
      </c>
      <c r="H5291" t="s">
        <v>31282</v>
      </c>
      <c r="I5291" t="s">
        <v>76</v>
      </c>
      <c r="J5291" t="s">
        <v>96</v>
      </c>
      <c r="K5291">
        <v>44</v>
      </c>
      <c r="L5291" t="s">
        <v>31284</v>
      </c>
      <c r="M5291">
        <v>10</v>
      </c>
      <c r="N5291">
        <v>965.85</v>
      </c>
      <c r="O5291" t="s">
        <v>31</v>
      </c>
      <c r="P5291" t="s">
        <v>31756</v>
      </c>
      <c r="Q5291" t="s">
        <v>31757</v>
      </c>
      <c r="R5291" t="s">
        <v>31784</v>
      </c>
    </row>
    <row r="5292" spans="1:18" x14ac:dyDescent="0.35">
      <c r="A5292" t="s">
        <v>5696</v>
      </c>
      <c r="B5292" t="s">
        <v>10838</v>
      </c>
      <c r="C5292">
        <v>50</v>
      </c>
      <c r="D5292" t="s">
        <v>74</v>
      </c>
      <c r="E5292" s="5">
        <v>45746</v>
      </c>
      <c r="F5292" s="7">
        <v>0.36927083333333333</v>
      </c>
      <c r="G5292" t="s">
        <v>18</v>
      </c>
      <c r="H5292" t="s">
        <v>103</v>
      </c>
      <c r="I5292" t="s">
        <v>52</v>
      </c>
      <c r="J5292" t="s">
        <v>53</v>
      </c>
      <c r="K5292">
        <v>60</v>
      </c>
      <c r="L5292" t="s">
        <v>30</v>
      </c>
      <c r="M5292">
        <v>6</v>
      </c>
      <c r="N5292">
        <v>1398.62</v>
      </c>
      <c r="O5292" t="s">
        <v>31282</v>
      </c>
      <c r="P5292" t="s">
        <v>31756</v>
      </c>
      <c r="Q5292" t="s">
        <v>31758</v>
      </c>
      <c r="R5292" t="s">
        <v>31784</v>
      </c>
    </row>
    <row r="5293" spans="1:18" hidden="1" x14ac:dyDescent="0.35">
      <c r="A5293" t="s">
        <v>10839</v>
      </c>
      <c r="B5293" t="s">
        <v>10840</v>
      </c>
      <c r="C5293">
        <v>0</v>
      </c>
      <c r="D5293" t="s">
        <v>25</v>
      </c>
      <c r="E5293" s="5">
        <v>45430</v>
      </c>
      <c r="F5293" s="7">
        <v>0.2902777777777778</v>
      </c>
      <c r="G5293" t="s">
        <v>35</v>
      </c>
      <c r="H5293" t="s">
        <v>66</v>
      </c>
      <c r="I5293" t="s">
        <v>19</v>
      </c>
      <c r="J5293" t="s">
        <v>96</v>
      </c>
      <c r="K5293">
        <v>94</v>
      </c>
      <c r="L5293" t="s">
        <v>30</v>
      </c>
      <c r="M5293">
        <v>6</v>
      </c>
      <c r="N5293">
        <v>808.11</v>
      </c>
      <c r="O5293" t="s">
        <v>31</v>
      </c>
      <c r="P5293" t="s">
        <v>31764</v>
      </c>
      <c r="Q5293" t="s">
        <v>31758</v>
      </c>
      <c r="R5293" t="s">
        <v>31786</v>
      </c>
    </row>
    <row r="5294" spans="1:18" hidden="1" x14ac:dyDescent="0.35">
      <c r="A5294" t="s">
        <v>10841</v>
      </c>
      <c r="B5294" t="s">
        <v>10842</v>
      </c>
      <c r="C5294">
        <v>50</v>
      </c>
      <c r="D5294" t="s">
        <v>25</v>
      </c>
      <c r="E5294" s="5">
        <v>45646</v>
      </c>
      <c r="F5294" s="7">
        <v>0.8354166666666667</v>
      </c>
      <c r="G5294" t="s">
        <v>51</v>
      </c>
      <c r="H5294" t="s">
        <v>66</v>
      </c>
      <c r="I5294" t="s">
        <v>10843</v>
      </c>
      <c r="J5294" t="s">
        <v>31283</v>
      </c>
      <c r="K5294">
        <v>60</v>
      </c>
      <c r="L5294" t="s">
        <v>31282</v>
      </c>
      <c r="M5294">
        <v>2</v>
      </c>
      <c r="N5294">
        <v>205.74</v>
      </c>
      <c r="O5294" t="s">
        <v>31</v>
      </c>
      <c r="P5294" t="s">
        <v>31756</v>
      </c>
      <c r="Q5294" t="s">
        <v>31759</v>
      </c>
      <c r="R5294" t="s">
        <v>31784</v>
      </c>
    </row>
    <row r="5295" spans="1:18" hidden="1" x14ac:dyDescent="0.35">
      <c r="A5295" t="s">
        <v>10844</v>
      </c>
      <c r="B5295" t="s">
        <v>10845</v>
      </c>
      <c r="C5295">
        <v>50</v>
      </c>
      <c r="D5295" t="s">
        <v>74</v>
      </c>
      <c r="E5295" s="5">
        <v>45540</v>
      </c>
      <c r="F5295" s="7">
        <v>0.45633101851851854</v>
      </c>
      <c r="G5295" t="s">
        <v>35</v>
      </c>
      <c r="H5295" t="s">
        <v>110</v>
      </c>
      <c r="I5295" t="s">
        <v>19</v>
      </c>
      <c r="J5295" t="s">
        <v>29</v>
      </c>
      <c r="K5295">
        <v>44</v>
      </c>
      <c r="L5295" t="s">
        <v>31282</v>
      </c>
      <c r="M5295">
        <v>4</v>
      </c>
      <c r="N5295">
        <v>166.25</v>
      </c>
      <c r="O5295" t="s">
        <v>31</v>
      </c>
      <c r="P5295" t="s">
        <v>31756</v>
      </c>
      <c r="Q5295" t="s">
        <v>31759</v>
      </c>
      <c r="R5295" t="s">
        <v>31784</v>
      </c>
    </row>
    <row r="5296" spans="1:18" hidden="1" x14ac:dyDescent="0.35">
      <c r="A5296" t="s">
        <v>10846</v>
      </c>
      <c r="B5296" t="s">
        <v>10847</v>
      </c>
      <c r="C5296">
        <v>51</v>
      </c>
      <c r="D5296" t="s">
        <v>25</v>
      </c>
      <c r="E5296" s="5">
        <v>45650</v>
      </c>
      <c r="F5296" s="7">
        <v>0.63680555555555551</v>
      </c>
      <c r="G5296" t="s">
        <v>94</v>
      </c>
      <c r="H5296" t="s">
        <v>10848</v>
      </c>
      <c r="I5296" t="s">
        <v>118</v>
      </c>
      <c r="J5296" t="s">
        <v>29</v>
      </c>
      <c r="K5296">
        <v>44</v>
      </c>
      <c r="L5296" t="s">
        <v>31282</v>
      </c>
      <c r="M5296">
        <v>5</v>
      </c>
      <c r="N5296">
        <v>1450.29</v>
      </c>
      <c r="O5296" t="s">
        <v>54</v>
      </c>
      <c r="P5296" t="s">
        <v>31756</v>
      </c>
      <c r="Q5296" t="s">
        <v>31758</v>
      </c>
      <c r="R5296" t="s">
        <v>31784</v>
      </c>
    </row>
    <row r="5297" spans="1:18" hidden="1" x14ac:dyDescent="0.35">
      <c r="A5297" t="s">
        <v>4435</v>
      </c>
      <c r="B5297" t="s">
        <v>10849</v>
      </c>
      <c r="C5297">
        <v>50</v>
      </c>
      <c r="D5297" t="s">
        <v>114</v>
      </c>
      <c r="E5297" s="5">
        <v>45659</v>
      </c>
      <c r="F5297" s="7">
        <v>0.6381944444444444</v>
      </c>
      <c r="G5297" t="s">
        <v>58</v>
      </c>
      <c r="H5297" t="s">
        <v>100</v>
      </c>
      <c r="I5297" t="s">
        <v>31282</v>
      </c>
      <c r="J5297" t="s">
        <v>20</v>
      </c>
      <c r="K5297">
        <v>10</v>
      </c>
      <c r="L5297" t="s">
        <v>31284</v>
      </c>
      <c r="M5297">
        <v>6</v>
      </c>
      <c r="N5297">
        <v>125.31</v>
      </c>
      <c r="O5297" t="s">
        <v>31</v>
      </c>
      <c r="P5297" t="s">
        <v>31756</v>
      </c>
      <c r="Q5297" t="s">
        <v>31758</v>
      </c>
      <c r="R5297" t="s">
        <v>31785</v>
      </c>
    </row>
    <row r="5298" spans="1:18" hidden="1" x14ac:dyDescent="0.35">
      <c r="A5298" t="s">
        <v>10850</v>
      </c>
      <c r="B5298" t="s">
        <v>10851</v>
      </c>
      <c r="C5298">
        <v>18</v>
      </c>
      <c r="D5298" t="s">
        <v>25</v>
      </c>
      <c r="E5298" s="5">
        <v>45719</v>
      </c>
      <c r="F5298" s="7">
        <v>0.55208333333333337</v>
      </c>
      <c r="G5298" t="s">
        <v>51</v>
      </c>
      <c r="H5298" t="s">
        <v>103</v>
      </c>
      <c r="I5298" t="s">
        <v>76</v>
      </c>
      <c r="J5298" t="s">
        <v>96</v>
      </c>
      <c r="K5298">
        <v>10</v>
      </c>
      <c r="L5298" t="s">
        <v>31282</v>
      </c>
      <c r="M5298">
        <v>1</v>
      </c>
      <c r="N5298">
        <v>280.43</v>
      </c>
      <c r="O5298" t="s">
        <v>31</v>
      </c>
      <c r="P5298" t="s">
        <v>31762</v>
      </c>
      <c r="Q5298" t="s">
        <v>31759</v>
      </c>
      <c r="R5298" t="s">
        <v>31785</v>
      </c>
    </row>
    <row r="5299" spans="1:18" x14ac:dyDescent="0.35">
      <c r="A5299" t="s">
        <v>5820</v>
      </c>
      <c r="B5299" t="s">
        <v>10852</v>
      </c>
      <c r="C5299">
        <v>70</v>
      </c>
      <c r="D5299" t="s">
        <v>25</v>
      </c>
      <c r="E5299" s="5">
        <v>45442</v>
      </c>
      <c r="F5299" s="7">
        <v>0.61993055555555554</v>
      </c>
      <c r="G5299" t="s">
        <v>18</v>
      </c>
      <c r="H5299" t="s">
        <v>66</v>
      </c>
      <c r="I5299" t="s">
        <v>156</v>
      </c>
      <c r="J5299" t="s">
        <v>53</v>
      </c>
      <c r="K5299">
        <v>10</v>
      </c>
      <c r="L5299" t="s">
        <v>30</v>
      </c>
      <c r="M5299">
        <v>6</v>
      </c>
      <c r="N5299">
        <v>508.04</v>
      </c>
      <c r="O5299" t="s">
        <v>38</v>
      </c>
      <c r="P5299" t="s">
        <v>31761</v>
      </c>
      <c r="Q5299" t="s">
        <v>31758</v>
      </c>
      <c r="R5299" t="s">
        <v>31785</v>
      </c>
    </row>
    <row r="5300" spans="1:18" hidden="1" x14ac:dyDescent="0.35">
      <c r="A5300" t="s">
        <v>10853</v>
      </c>
      <c r="B5300" t="s">
        <v>10854</v>
      </c>
      <c r="C5300">
        <v>88</v>
      </c>
      <c r="D5300" t="s">
        <v>74</v>
      </c>
      <c r="E5300" s="5">
        <v>45558</v>
      </c>
      <c r="F5300" s="7">
        <v>0.77777777777777779</v>
      </c>
      <c r="G5300" t="s">
        <v>58</v>
      </c>
      <c r="H5300" t="s">
        <v>66</v>
      </c>
      <c r="I5300" t="s">
        <v>44</v>
      </c>
      <c r="J5300" t="s">
        <v>53</v>
      </c>
      <c r="K5300">
        <v>10</v>
      </c>
      <c r="L5300" t="s">
        <v>31282</v>
      </c>
      <c r="M5300">
        <v>9</v>
      </c>
      <c r="N5300">
        <v>303.67</v>
      </c>
      <c r="O5300" t="s">
        <v>54</v>
      </c>
      <c r="P5300" t="s">
        <v>31761</v>
      </c>
      <c r="Q5300" t="s">
        <v>31757</v>
      </c>
      <c r="R5300" t="s">
        <v>31785</v>
      </c>
    </row>
    <row r="5301" spans="1:18" hidden="1" x14ac:dyDescent="0.35">
      <c r="A5301" t="s">
        <v>3314</v>
      </c>
      <c r="B5301" t="s">
        <v>10855</v>
      </c>
      <c r="C5301">
        <v>75</v>
      </c>
      <c r="D5301" t="s">
        <v>31282</v>
      </c>
      <c r="E5301" s="5">
        <v>45565</v>
      </c>
      <c r="F5301" s="7">
        <v>0.98510416666666667</v>
      </c>
      <c r="G5301" t="s">
        <v>94</v>
      </c>
      <c r="H5301" t="s">
        <v>100</v>
      </c>
      <c r="I5301" t="s">
        <v>19</v>
      </c>
      <c r="J5301" t="s">
        <v>53</v>
      </c>
      <c r="K5301">
        <v>44</v>
      </c>
      <c r="L5301" t="s">
        <v>30</v>
      </c>
      <c r="M5301">
        <v>2</v>
      </c>
      <c r="N5301">
        <v>1423.53</v>
      </c>
      <c r="O5301" t="s">
        <v>38</v>
      </c>
      <c r="P5301" t="s">
        <v>31761</v>
      </c>
      <c r="Q5301" t="s">
        <v>31759</v>
      </c>
      <c r="R5301" t="s">
        <v>31784</v>
      </c>
    </row>
    <row r="5302" spans="1:18" x14ac:dyDescent="0.35">
      <c r="A5302" t="s">
        <v>10856</v>
      </c>
      <c r="B5302" t="s">
        <v>10857</v>
      </c>
      <c r="C5302">
        <v>54</v>
      </c>
      <c r="D5302" t="s">
        <v>25</v>
      </c>
      <c r="E5302" s="5">
        <v>45425</v>
      </c>
      <c r="F5302" s="7">
        <v>0.77430555555555558</v>
      </c>
      <c r="G5302" t="s">
        <v>18</v>
      </c>
      <c r="H5302" t="s">
        <v>103</v>
      </c>
      <c r="I5302" t="s">
        <v>19</v>
      </c>
      <c r="J5302" t="s">
        <v>20</v>
      </c>
      <c r="K5302">
        <v>44</v>
      </c>
      <c r="L5302" t="s">
        <v>31284</v>
      </c>
      <c r="M5302">
        <v>6</v>
      </c>
      <c r="N5302">
        <v>895.95</v>
      </c>
      <c r="O5302" t="s">
        <v>31</v>
      </c>
      <c r="P5302" t="s">
        <v>31756</v>
      </c>
      <c r="Q5302" t="s">
        <v>31758</v>
      </c>
      <c r="R5302" t="s">
        <v>31784</v>
      </c>
    </row>
    <row r="5303" spans="1:18" hidden="1" x14ac:dyDescent="0.35">
      <c r="A5303" t="s">
        <v>7413</v>
      </c>
      <c r="B5303" t="s">
        <v>10858</v>
      </c>
      <c r="C5303">
        <v>50</v>
      </c>
      <c r="D5303" t="s">
        <v>25</v>
      </c>
      <c r="E5303" s="5">
        <v>45750</v>
      </c>
      <c r="F5303" s="7">
        <v>0.75116898148148148</v>
      </c>
      <c r="G5303" t="s">
        <v>35</v>
      </c>
      <c r="H5303" t="s">
        <v>110</v>
      </c>
      <c r="I5303" t="s">
        <v>118</v>
      </c>
      <c r="J5303" t="s">
        <v>29</v>
      </c>
      <c r="K5303">
        <v>44</v>
      </c>
      <c r="L5303" t="s">
        <v>30</v>
      </c>
      <c r="M5303">
        <v>1</v>
      </c>
      <c r="N5303">
        <v>475.05</v>
      </c>
      <c r="O5303" t="s">
        <v>38</v>
      </c>
      <c r="P5303" t="s">
        <v>31756</v>
      </c>
      <c r="Q5303" t="s">
        <v>31759</v>
      </c>
      <c r="R5303" t="s">
        <v>31784</v>
      </c>
    </row>
    <row r="5304" spans="1:18" hidden="1" x14ac:dyDescent="0.35">
      <c r="A5304" t="s">
        <v>4200</v>
      </c>
      <c r="B5304" t="s">
        <v>10859</v>
      </c>
      <c r="C5304">
        <v>57</v>
      </c>
      <c r="D5304" t="s">
        <v>25</v>
      </c>
      <c r="E5304" s="5">
        <v>45502</v>
      </c>
      <c r="F5304" s="7">
        <v>0.83402777777777781</v>
      </c>
      <c r="G5304" t="s">
        <v>51</v>
      </c>
      <c r="H5304" t="s">
        <v>103</v>
      </c>
      <c r="I5304" t="s">
        <v>156</v>
      </c>
      <c r="J5304" t="s">
        <v>20</v>
      </c>
      <c r="K5304">
        <v>60</v>
      </c>
      <c r="L5304" t="s">
        <v>31284</v>
      </c>
      <c r="M5304">
        <v>7</v>
      </c>
      <c r="N5304">
        <v>487.95</v>
      </c>
      <c r="O5304" t="s">
        <v>54</v>
      </c>
      <c r="P5304" t="s">
        <v>31756</v>
      </c>
      <c r="Q5304" t="s">
        <v>31758</v>
      </c>
      <c r="R5304" t="s">
        <v>31784</v>
      </c>
    </row>
    <row r="5305" spans="1:18" hidden="1" x14ac:dyDescent="0.35">
      <c r="A5305" t="s">
        <v>10860</v>
      </c>
      <c r="B5305" t="s">
        <v>10861</v>
      </c>
      <c r="C5305">
        <v>34</v>
      </c>
      <c r="D5305" t="s">
        <v>25</v>
      </c>
      <c r="E5305" s="5">
        <v>45738</v>
      </c>
      <c r="F5305" s="7">
        <v>0.12497685185185185</v>
      </c>
      <c r="G5305" t="s">
        <v>80</v>
      </c>
      <c r="H5305" t="s">
        <v>110</v>
      </c>
      <c r="I5305" t="s">
        <v>44</v>
      </c>
      <c r="J5305" t="s">
        <v>31283</v>
      </c>
      <c r="K5305">
        <v>10</v>
      </c>
      <c r="L5305" t="s">
        <v>31284</v>
      </c>
      <c r="M5305">
        <v>10</v>
      </c>
      <c r="N5305">
        <v>645.84</v>
      </c>
      <c r="O5305" t="s">
        <v>31282</v>
      </c>
      <c r="P5305" t="s">
        <v>31762</v>
      </c>
      <c r="Q5305" t="s">
        <v>31757</v>
      </c>
      <c r="R5305" t="s">
        <v>31785</v>
      </c>
    </row>
    <row r="5306" spans="1:18" hidden="1" x14ac:dyDescent="0.35">
      <c r="A5306" t="s">
        <v>10862</v>
      </c>
      <c r="B5306" t="s">
        <v>10863</v>
      </c>
      <c r="C5306">
        <v>27</v>
      </c>
      <c r="D5306" t="s">
        <v>31282</v>
      </c>
      <c r="E5306" s="5">
        <v>45468</v>
      </c>
      <c r="F5306" s="7">
        <v>0.54291666666666671</v>
      </c>
      <c r="G5306" t="s">
        <v>80</v>
      </c>
      <c r="H5306" t="s">
        <v>103</v>
      </c>
      <c r="I5306" t="s">
        <v>118</v>
      </c>
      <c r="J5306" t="s">
        <v>53</v>
      </c>
      <c r="K5306">
        <v>10</v>
      </c>
      <c r="L5306" t="s">
        <v>31282</v>
      </c>
      <c r="M5306">
        <v>4</v>
      </c>
      <c r="N5306">
        <v>816.09</v>
      </c>
      <c r="O5306" t="s">
        <v>38</v>
      </c>
      <c r="P5306" t="s">
        <v>31762</v>
      </c>
      <c r="Q5306" t="s">
        <v>31759</v>
      </c>
      <c r="R5306" t="s">
        <v>31785</v>
      </c>
    </row>
    <row r="5307" spans="1:18" hidden="1" x14ac:dyDescent="0.35">
      <c r="A5307" t="s">
        <v>3902</v>
      </c>
      <c r="B5307" t="s">
        <v>10864</v>
      </c>
      <c r="C5307">
        <v>50</v>
      </c>
      <c r="D5307" t="s">
        <v>25</v>
      </c>
      <c r="E5307" s="5">
        <v>45570</v>
      </c>
      <c r="F5307" s="7">
        <v>0.99444444444444446</v>
      </c>
      <c r="G5307" t="s">
        <v>58</v>
      </c>
      <c r="H5307" t="s">
        <v>31282</v>
      </c>
      <c r="I5307" t="s">
        <v>76</v>
      </c>
      <c r="J5307" t="s">
        <v>31283</v>
      </c>
      <c r="K5307">
        <v>44</v>
      </c>
      <c r="L5307" t="s">
        <v>31282</v>
      </c>
      <c r="M5307">
        <v>6</v>
      </c>
      <c r="N5307">
        <v>1473.26</v>
      </c>
      <c r="O5307" t="s">
        <v>31</v>
      </c>
      <c r="P5307" t="s">
        <v>31756</v>
      </c>
      <c r="Q5307" t="s">
        <v>31758</v>
      </c>
      <c r="R5307" t="s">
        <v>31784</v>
      </c>
    </row>
    <row r="5308" spans="1:18" x14ac:dyDescent="0.35">
      <c r="A5308" t="s">
        <v>10865</v>
      </c>
      <c r="B5308" t="s">
        <v>10866</v>
      </c>
      <c r="C5308">
        <v>50</v>
      </c>
      <c r="D5308" t="s">
        <v>25</v>
      </c>
      <c r="E5308" s="5">
        <v>45745</v>
      </c>
      <c r="F5308" s="7">
        <v>0.23819444444444443</v>
      </c>
      <c r="G5308" t="s">
        <v>18</v>
      </c>
      <c r="H5308" t="s">
        <v>103</v>
      </c>
      <c r="I5308" t="s">
        <v>31282</v>
      </c>
      <c r="J5308" t="s">
        <v>31282</v>
      </c>
      <c r="K5308">
        <v>44</v>
      </c>
      <c r="L5308" t="s">
        <v>30</v>
      </c>
      <c r="M5308">
        <v>9</v>
      </c>
      <c r="N5308">
        <v>63334.06</v>
      </c>
      <c r="O5308" t="s">
        <v>31</v>
      </c>
      <c r="P5308" t="s">
        <v>31756</v>
      </c>
      <c r="Q5308" t="s">
        <v>31757</v>
      </c>
      <c r="R5308" t="s">
        <v>31784</v>
      </c>
    </row>
    <row r="5309" spans="1:18" hidden="1" x14ac:dyDescent="0.35">
      <c r="A5309" t="s">
        <v>8380</v>
      </c>
      <c r="B5309" t="s">
        <v>10867</v>
      </c>
      <c r="C5309">
        <v>72</v>
      </c>
      <c r="D5309" t="s">
        <v>25</v>
      </c>
      <c r="E5309" s="5">
        <v>45755</v>
      </c>
      <c r="F5309" s="7">
        <v>0.3976736111111111</v>
      </c>
      <c r="G5309" t="s">
        <v>94</v>
      </c>
      <c r="H5309" t="s">
        <v>31282</v>
      </c>
      <c r="I5309" t="s">
        <v>76</v>
      </c>
      <c r="J5309" t="s">
        <v>31283</v>
      </c>
      <c r="K5309">
        <v>60</v>
      </c>
      <c r="L5309" t="s">
        <v>30</v>
      </c>
      <c r="M5309">
        <v>1</v>
      </c>
      <c r="N5309">
        <v>6.96</v>
      </c>
      <c r="O5309" t="s">
        <v>31282</v>
      </c>
      <c r="P5309" t="s">
        <v>31761</v>
      </c>
      <c r="Q5309" t="s">
        <v>31759</v>
      </c>
      <c r="R5309" t="s">
        <v>31784</v>
      </c>
    </row>
    <row r="5310" spans="1:18" hidden="1" x14ac:dyDescent="0.35">
      <c r="A5310" t="s">
        <v>10868</v>
      </c>
      <c r="B5310" t="s">
        <v>10869</v>
      </c>
      <c r="C5310">
        <v>50</v>
      </c>
      <c r="D5310" t="s">
        <v>25</v>
      </c>
      <c r="E5310" s="5">
        <v>45744</v>
      </c>
      <c r="F5310" s="7">
        <v>0.90625</v>
      </c>
      <c r="G5310" t="s">
        <v>58</v>
      </c>
      <c r="H5310" t="s">
        <v>31282</v>
      </c>
      <c r="I5310" t="s">
        <v>118</v>
      </c>
      <c r="J5310" t="s">
        <v>31282</v>
      </c>
      <c r="K5310">
        <v>44</v>
      </c>
      <c r="L5310" t="s">
        <v>30</v>
      </c>
      <c r="M5310">
        <v>8</v>
      </c>
      <c r="N5310">
        <v>979.42</v>
      </c>
      <c r="O5310" t="s">
        <v>31</v>
      </c>
      <c r="P5310" t="s">
        <v>31756</v>
      </c>
      <c r="Q5310" t="s">
        <v>31757</v>
      </c>
      <c r="R5310" t="s">
        <v>31784</v>
      </c>
    </row>
    <row r="5311" spans="1:18" hidden="1" x14ac:dyDescent="0.35">
      <c r="A5311" t="s">
        <v>10870</v>
      </c>
      <c r="B5311" t="s">
        <v>10871</v>
      </c>
      <c r="C5311">
        <v>50</v>
      </c>
      <c r="D5311" t="s">
        <v>31282</v>
      </c>
      <c r="E5311" s="5">
        <v>45576</v>
      </c>
      <c r="F5311" s="7">
        <v>0.43819444444444444</v>
      </c>
      <c r="G5311" t="s">
        <v>65</v>
      </c>
      <c r="H5311" t="s">
        <v>103</v>
      </c>
      <c r="I5311" t="s">
        <v>19</v>
      </c>
      <c r="J5311" t="s">
        <v>29</v>
      </c>
      <c r="K5311">
        <v>44</v>
      </c>
      <c r="L5311" t="s">
        <v>30</v>
      </c>
      <c r="M5311">
        <v>7</v>
      </c>
      <c r="N5311">
        <v>505.66</v>
      </c>
      <c r="O5311" t="s">
        <v>38</v>
      </c>
      <c r="P5311" t="s">
        <v>31756</v>
      </c>
      <c r="Q5311" t="s">
        <v>31758</v>
      </c>
      <c r="R5311" t="s">
        <v>31784</v>
      </c>
    </row>
    <row r="5312" spans="1:18" hidden="1" x14ac:dyDescent="0.35">
      <c r="A5312" t="s">
        <v>10872</v>
      </c>
      <c r="B5312" t="s">
        <v>10873</v>
      </c>
      <c r="C5312">
        <v>13</v>
      </c>
      <c r="D5312" t="s">
        <v>31282</v>
      </c>
      <c r="E5312" s="5">
        <v>45715</v>
      </c>
      <c r="F5312" s="7">
        <v>0.72361111111111109</v>
      </c>
      <c r="G5312" t="s">
        <v>35</v>
      </c>
      <c r="H5312" t="s">
        <v>110</v>
      </c>
      <c r="I5312" t="s">
        <v>10874</v>
      </c>
      <c r="J5312" t="s">
        <v>29</v>
      </c>
      <c r="K5312">
        <v>44</v>
      </c>
      <c r="L5312" t="s">
        <v>30</v>
      </c>
      <c r="M5312">
        <v>5</v>
      </c>
      <c r="N5312">
        <v>1260.49</v>
      </c>
      <c r="O5312" t="s">
        <v>31282</v>
      </c>
      <c r="P5312" t="s">
        <v>31760</v>
      </c>
      <c r="Q5312" t="s">
        <v>31758</v>
      </c>
      <c r="R5312" t="s">
        <v>31784</v>
      </c>
    </row>
    <row r="5313" spans="1:18" hidden="1" x14ac:dyDescent="0.35">
      <c r="A5313" t="s">
        <v>10875</v>
      </c>
      <c r="B5313" t="s">
        <v>10876</v>
      </c>
      <c r="C5313">
        <v>50</v>
      </c>
      <c r="D5313" t="s">
        <v>31282</v>
      </c>
      <c r="E5313" s="5">
        <v>45739</v>
      </c>
      <c r="F5313" s="7">
        <v>0.8256944444444444</v>
      </c>
      <c r="G5313" t="s">
        <v>80</v>
      </c>
      <c r="H5313" t="s">
        <v>95</v>
      </c>
      <c r="I5313" t="s">
        <v>52</v>
      </c>
      <c r="J5313" t="s">
        <v>96</v>
      </c>
      <c r="K5313">
        <v>94</v>
      </c>
      <c r="L5313" t="s">
        <v>30</v>
      </c>
      <c r="M5313">
        <v>10</v>
      </c>
      <c r="N5313">
        <v>590</v>
      </c>
      <c r="O5313" t="s">
        <v>31282</v>
      </c>
      <c r="P5313" t="s">
        <v>31756</v>
      </c>
      <c r="Q5313" t="s">
        <v>31757</v>
      </c>
      <c r="R5313" t="s">
        <v>31786</v>
      </c>
    </row>
    <row r="5314" spans="1:18" hidden="1" x14ac:dyDescent="0.35">
      <c r="A5314" t="s">
        <v>1786</v>
      </c>
      <c r="B5314" t="s">
        <v>10877</v>
      </c>
      <c r="C5314">
        <v>50</v>
      </c>
      <c r="D5314" t="s">
        <v>74</v>
      </c>
      <c r="E5314" s="5">
        <v>45471</v>
      </c>
      <c r="F5314" s="7">
        <v>0.10596064814814815</v>
      </c>
      <c r="G5314" t="s">
        <v>65</v>
      </c>
      <c r="H5314" t="s">
        <v>10878</v>
      </c>
      <c r="I5314" t="s">
        <v>44</v>
      </c>
      <c r="J5314" t="s">
        <v>53</v>
      </c>
      <c r="K5314">
        <v>92</v>
      </c>
      <c r="L5314" t="s">
        <v>31282</v>
      </c>
      <c r="M5314">
        <v>5</v>
      </c>
      <c r="N5314">
        <v>662.78</v>
      </c>
      <c r="O5314" t="s">
        <v>31282</v>
      </c>
      <c r="P5314" t="s">
        <v>31756</v>
      </c>
      <c r="Q5314" t="s">
        <v>31758</v>
      </c>
      <c r="R5314" t="s">
        <v>31786</v>
      </c>
    </row>
    <row r="5315" spans="1:18" hidden="1" x14ac:dyDescent="0.35">
      <c r="A5315" t="s">
        <v>9626</v>
      </c>
      <c r="B5315" t="s">
        <v>9155</v>
      </c>
      <c r="C5315">
        <v>74</v>
      </c>
      <c r="D5315" t="s">
        <v>31282</v>
      </c>
      <c r="E5315" s="5">
        <v>45701</v>
      </c>
      <c r="F5315" s="7">
        <v>0.94221064814814814</v>
      </c>
      <c r="G5315" t="s">
        <v>65</v>
      </c>
      <c r="H5315" t="s">
        <v>10879</v>
      </c>
      <c r="I5315" t="s">
        <v>118</v>
      </c>
      <c r="J5315" t="s">
        <v>53</v>
      </c>
      <c r="K5315">
        <v>10</v>
      </c>
      <c r="L5315" t="s">
        <v>31282</v>
      </c>
      <c r="M5315">
        <v>1</v>
      </c>
      <c r="N5315">
        <v>1200.51</v>
      </c>
      <c r="O5315" t="s">
        <v>31</v>
      </c>
      <c r="P5315" t="s">
        <v>31761</v>
      </c>
      <c r="Q5315" t="s">
        <v>31759</v>
      </c>
      <c r="R5315" t="s">
        <v>31785</v>
      </c>
    </row>
    <row r="5316" spans="1:18" hidden="1" x14ac:dyDescent="0.35">
      <c r="A5316" t="s">
        <v>1934</v>
      </c>
      <c r="B5316" t="s">
        <v>10880</v>
      </c>
      <c r="C5316">
        <v>50</v>
      </c>
      <c r="D5316" t="s">
        <v>25</v>
      </c>
      <c r="E5316" s="5">
        <v>45688</v>
      </c>
      <c r="F5316" s="7">
        <v>0.50593750000000004</v>
      </c>
      <c r="G5316" t="s">
        <v>51</v>
      </c>
      <c r="H5316" t="s">
        <v>103</v>
      </c>
      <c r="I5316" t="s">
        <v>44</v>
      </c>
      <c r="J5316" t="s">
        <v>31283</v>
      </c>
      <c r="K5316">
        <v>10</v>
      </c>
      <c r="L5316" t="s">
        <v>31284</v>
      </c>
      <c r="M5316">
        <v>6</v>
      </c>
      <c r="N5316">
        <v>396.94</v>
      </c>
      <c r="O5316" t="s">
        <v>31</v>
      </c>
      <c r="P5316" t="s">
        <v>31756</v>
      </c>
      <c r="Q5316" t="s">
        <v>31758</v>
      </c>
      <c r="R5316" t="s">
        <v>31785</v>
      </c>
    </row>
    <row r="5317" spans="1:18" hidden="1" x14ac:dyDescent="0.35">
      <c r="A5317" t="s">
        <v>10881</v>
      </c>
      <c r="B5317" t="s">
        <v>10882</v>
      </c>
      <c r="C5317">
        <v>55</v>
      </c>
      <c r="D5317" t="s">
        <v>31282</v>
      </c>
      <c r="E5317" s="5">
        <v>45551</v>
      </c>
      <c r="F5317" s="7">
        <v>0.33962962962962961</v>
      </c>
      <c r="G5317" t="s">
        <v>65</v>
      </c>
      <c r="H5317" t="s">
        <v>100</v>
      </c>
      <c r="I5317" t="s">
        <v>31282</v>
      </c>
      <c r="J5317" t="s">
        <v>31283</v>
      </c>
      <c r="K5317">
        <v>40</v>
      </c>
      <c r="L5317" t="s">
        <v>31284</v>
      </c>
      <c r="M5317">
        <v>6</v>
      </c>
      <c r="N5317">
        <v>1349.98</v>
      </c>
      <c r="O5317" t="s">
        <v>31</v>
      </c>
      <c r="P5317" t="s">
        <v>31756</v>
      </c>
      <c r="Q5317" t="s">
        <v>31758</v>
      </c>
      <c r="R5317" t="s">
        <v>31785</v>
      </c>
    </row>
    <row r="5318" spans="1:18" hidden="1" x14ac:dyDescent="0.35">
      <c r="A5318" t="s">
        <v>10883</v>
      </c>
      <c r="B5318" t="s">
        <v>10884</v>
      </c>
      <c r="C5318">
        <v>34</v>
      </c>
      <c r="D5318" t="s">
        <v>25</v>
      </c>
      <c r="E5318" s="5">
        <v>45703</v>
      </c>
      <c r="F5318" s="7">
        <v>0.33751157407407406</v>
      </c>
      <c r="G5318" t="s">
        <v>58</v>
      </c>
      <c r="H5318" t="s">
        <v>59</v>
      </c>
      <c r="I5318" t="s">
        <v>19</v>
      </c>
      <c r="J5318" t="s">
        <v>31283</v>
      </c>
      <c r="K5318">
        <v>44</v>
      </c>
      <c r="L5318" t="s">
        <v>30</v>
      </c>
      <c r="M5318">
        <v>5</v>
      </c>
      <c r="N5318">
        <v>100.99</v>
      </c>
      <c r="O5318" t="s">
        <v>54</v>
      </c>
      <c r="P5318" t="s">
        <v>31762</v>
      </c>
      <c r="Q5318" t="s">
        <v>31758</v>
      </c>
      <c r="R5318" t="s">
        <v>31784</v>
      </c>
    </row>
    <row r="5319" spans="1:18" hidden="1" x14ac:dyDescent="0.35">
      <c r="A5319" t="s">
        <v>6741</v>
      </c>
      <c r="B5319" t="s">
        <v>10885</v>
      </c>
      <c r="C5319">
        <v>50</v>
      </c>
      <c r="D5319" t="s">
        <v>74</v>
      </c>
      <c r="E5319" s="5">
        <v>45456</v>
      </c>
      <c r="F5319" s="7">
        <v>0.31041666666666667</v>
      </c>
      <c r="G5319" t="s">
        <v>65</v>
      </c>
      <c r="H5319" t="s">
        <v>66</v>
      </c>
      <c r="I5319" t="s">
        <v>44</v>
      </c>
      <c r="J5319" t="s">
        <v>31283</v>
      </c>
      <c r="K5319">
        <v>60</v>
      </c>
      <c r="L5319" t="s">
        <v>31282</v>
      </c>
      <c r="M5319">
        <v>2</v>
      </c>
      <c r="N5319">
        <v>1301.3800000000001</v>
      </c>
      <c r="O5319" t="s">
        <v>31282</v>
      </c>
      <c r="P5319" t="s">
        <v>31756</v>
      </c>
      <c r="Q5319" t="s">
        <v>31759</v>
      </c>
      <c r="R5319" t="s">
        <v>31784</v>
      </c>
    </row>
    <row r="5320" spans="1:18" hidden="1" x14ac:dyDescent="0.35">
      <c r="A5320" t="s">
        <v>10630</v>
      </c>
      <c r="B5320" t="s">
        <v>10886</v>
      </c>
      <c r="C5320">
        <v>50</v>
      </c>
      <c r="D5320" t="s">
        <v>74</v>
      </c>
      <c r="E5320" s="5">
        <v>45440</v>
      </c>
      <c r="F5320" s="7">
        <v>0.3527777777777778</v>
      </c>
      <c r="G5320" t="s">
        <v>65</v>
      </c>
      <c r="H5320" t="s">
        <v>110</v>
      </c>
      <c r="I5320" t="s">
        <v>156</v>
      </c>
      <c r="J5320" t="s">
        <v>53</v>
      </c>
      <c r="K5320">
        <v>27</v>
      </c>
      <c r="L5320" t="s">
        <v>31282</v>
      </c>
      <c r="M5320">
        <v>8</v>
      </c>
      <c r="N5320">
        <v>1009.92</v>
      </c>
      <c r="O5320" t="s">
        <v>38</v>
      </c>
      <c r="P5320" t="s">
        <v>31756</v>
      </c>
      <c r="Q5320" t="s">
        <v>31757</v>
      </c>
      <c r="R5320" t="s">
        <v>31785</v>
      </c>
    </row>
    <row r="5321" spans="1:18" hidden="1" x14ac:dyDescent="0.35">
      <c r="A5321" t="s">
        <v>5981</v>
      </c>
      <c r="B5321" t="s">
        <v>10887</v>
      </c>
      <c r="C5321">
        <v>71</v>
      </c>
      <c r="D5321" t="s">
        <v>25</v>
      </c>
      <c r="E5321" s="5">
        <v>45509</v>
      </c>
      <c r="F5321" s="7">
        <v>0.94444444444444442</v>
      </c>
      <c r="G5321" t="s">
        <v>58</v>
      </c>
      <c r="H5321" t="s">
        <v>103</v>
      </c>
      <c r="I5321" t="s">
        <v>10888</v>
      </c>
      <c r="J5321" t="s">
        <v>29</v>
      </c>
      <c r="K5321">
        <v>60</v>
      </c>
      <c r="L5321" t="s">
        <v>31284</v>
      </c>
      <c r="M5321">
        <v>10</v>
      </c>
      <c r="N5321">
        <v>932.69</v>
      </c>
      <c r="O5321" t="s">
        <v>31</v>
      </c>
      <c r="P5321" t="s">
        <v>31761</v>
      </c>
      <c r="Q5321" t="s">
        <v>31757</v>
      </c>
      <c r="R5321" t="s">
        <v>31784</v>
      </c>
    </row>
    <row r="5322" spans="1:18" hidden="1" x14ac:dyDescent="0.35">
      <c r="A5322" t="s">
        <v>10889</v>
      </c>
      <c r="B5322" t="s">
        <v>31414</v>
      </c>
      <c r="C5322">
        <v>60</v>
      </c>
      <c r="D5322" t="s">
        <v>31282</v>
      </c>
      <c r="E5322" s="5">
        <v>45456</v>
      </c>
      <c r="F5322" s="7">
        <v>0.46597222222222223</v>
      </c>
      <c r="G5322" t="s">
        <v>51</v>
      </c>
      <c r="H5322" t="s">
        <v>110</v>
      </c>
      <c r="I5322" t="s">
        <v>76</v>
      </c>
      <c r="J5322" t="s">
        <v>53</v>
      </c>
      <c r="K5322">
        <v>10</v>
      </c>
      <c r="L5322" t="s">
        <v>31284</v>
      </c>
      <c r="M5322">
        <v>5</v>
      </c>
      <c r="N5322">
        <v>-33.270000000000003</v>
      </c>
      <c r="O5322" t="s">
        <v>54</v>
      </c>
      <c r="P5322" t="s">
        <v>31756</v>
      </c>
      <c r="Q5322" t="s">
        <v>31758</v>
      </c>
      <c r="R5322" t="s">
        <v>31785</v>
      </c>
    </row>
    <row r="5323" spans="1:18" hidden="1" x14ac:dyDescent="0.35">
      <c r="A5323" t="s">
        <v>10565</v>
      </c>
      <c r="B5323" t="s">
        <v>10891</v>
      </c>
      <c r="C5323">
        <v>72</v>
      </c>
      <c r="D5323" t="s">
        <v>25</v>
      </c>
      <c r="E5323" s="5">
        <v>45560</v>
      </c>
      <c r="F5323" s="7">
        <v>0.63611111111111107</v>
      </c>
      <c r="G5323" t="s">
        <v>58</v>
      </c>
      <c r="H5323" t="s">
        <v>10892</v>
      </c>
      <c r="I5323" t="s">
        <v>76</v>
      </c>
      <c r="J5323" t="s">
        <v>53</v>
      </c>
      <c r="K5323">
        <v>44</v>
      </c>
      <c r="L5323" t="s">
        <v>31284</v>
      </c>
      <c r="M5323">
        <v>9</v>
      </c>
      <c r="N5323">
        <v>-0.13</v>
      </c>
      <c r="O5323" t="s">
        <v>54</v>
      </c>
      <c r="P5323" t="s">
        <v>31761</v>
      </c>
      <c r="Q5323" t="s">
        <v>31757</v>
      </c>
      <c r="R5323" t="s">
        <v>31784</v>
      </c>
    </row>
    <row r="5324" spans="1:18" hidden="1" x14ac:dyDescent="0.35">
      <c r="A5324" t="s">
        <v>10893</v>
      </c>
      <c r="B5324" t="s">
        <v>10894</v>
      </c>
      <c r="C5324">
        <v>48</v>
      </c>
      <c r="D5324" t="s">
        <v>74</v>
      </c>
      <c r="E5324" s="5">
        <v>45750</v>
      </c>
      <c r="F5324" s="7">
        <v>0.2986111111111111</v>
      </c>
      <c r="G5324" t="s">
        <v>65</v>
      </c>
      <c r="H5324" t="s">
        <v>31282</v>
      </c>
      <c r="I5324" t="s">
        <v>118</v>
      </c>
      <c r="J5324" t="s">
        <v>53</v>
      </c>
      <c r="K5324">
        <v>14</v>
      </c>
      <c r="L5324" t="s">
        <v>31284</v>
      </c>
      <c r="M5324">
        <v>2</v>
      </c>
      <c r="N5324">
        <v>565.51</v>
      </c>
      <c r="O5324" t="s">
        <v>31282</v>
      </c>
      <c r="P5324" t="s">
        <v>31756</v>
      </c>
      <c r="Q5324" t="s">
        <v>31759</v>
      </c>
      <c r="R5324" t="s">
        <v>31785</v>
      </c>
    </row>
    <row r="5325" spans="1:18" x14ac:dyDescent="0.35">
      <c r="A5325" t="s">
        <v>10895</v>
      </c>
      <c r="B5325" t="s">
        <v>10896</v>
      </c>
      <c r="C5325">
        <v>50</v>
      </c>
      <c r="D5325" t="s">
        <v>25</v>
      </c>
      <c r="E5325" s="5">
        <v>45515</v>
      </c>
      <c r="F5325" s="7">
        <v>0.97644675925925928</v>
      </c>
      <c r="G5325" t="s">
        <v>18</v>
      </c>
      <c r="H5325" t="s">
        <v>10897</v>
      </c>
      <c r="I5325" t="s">
        <v>44</v>
      </c>
      <c r="J5325" t="s">
        <v>31283</v>
      </c>
      <c r="K5325">
        <v>44</v>
      </c>
      <c r="L5325" t="s">
        <v>31282</v>
      </c>
      <c r="M5325">
        <v>2</v>
      </c>
      <c r="N5325">
        <v>145232.0913</v>
      </c>
      <c r="O5325" t="s">
        <v>31282</v>
      </c>
      <c r="P5325" t="s">
        <v>31756</v>
      </c>
      <c r="Q5325" t="s">
        <v>31759</v>
      </c>
      <c r="R5325" t="s">
        <v>31784</v>
      </c>
    </row>
    <row r="5326" spans="1:18" hidden="1" x14ac:dyDescent="0.35">
      <c r="A5326" t="s">
        <v>4997</v>
      </c>
      <c r="B5326" t="s">
        <v>10898</v>
      </c>
      <c r="C5326">
        <v>50</v>
      </c>
      <c r="D5326" t="s">
        <v>31282</v>
      </c>
      <c r="E5326" s="5">
        <v>45428</v>
      </c>
      <c r="F5326" s="7">
        <v>0.55069444444444449</v>
      </c>
      <c r="G5326" t="s">
        <v>65</v>
      </c>
      <c r="H5326" t="s">
        <v>10899</v>
      </c>
      <c r="I5326" t="s">
        <v>118</v>
      </c>
      <c r="J5326" t="s">
        <v>31282</v>
      </c>
      <c r="K5326">
        <v>44</v>
      </c>
      <c r="L5326" t="s">
        <v>30</v>
      </c>
      <c r="M5326">
        <v>1</v>
      </c>
      <c r="N5326">
        <v>240.37</v>
      </c>
      <c r="O5326" t="s">
        <v>38</v>
      </c>
      <c r="P5326" t="s">
        <v>31756</v>
      </c>
      <c r="Q5326" t="s">
        <v>31759</v>
      </c>
      <c r="R5326" t="s">
        <v>31784</v>
      </c>
    </row>
    <row r="5327" spans="1:18" hidden="1" x14ac:dyDescent="0.35">
      <c r="A5327" t="s">
        <v>10325</v>
      </c>
      <c r="B5327" t="s">
        <v>10900</v>
      </c>
      <c r="C5327">
        <v>50</v>
      </c>
      <c r="D5327" t="s">
        <v>74</v>
      </c>
      <c r="E5327" s="5">
        <v>45616</v>
      </c>
      <c r="F5327" s="7">
        <v>0.59930555555555554</v>
      </c>
      <c r="G5327" t="s">
        <v>58</v>
      </c>
      <c r="H5327" t="s">
        <v>10901</v>
      </c>
      <c r="I5327" t="s">
        <v>52</v>
      </c>
      <c r="J5327" t="s">
        <v>29</v>
      </c>
      <c r="K5327">
        <v>10</v>
      </c>
      <c r="L5327" t="s">
        <v>31284</v>
      </c>
      <c r="M5327">
        <v>9</v>
      </c>
      <c r="N5327">
        <v>555.32000000000005</v>
      </c>
      <c r="O5327" t="s">
        <v>54</v>
      </c>
      <c r="P5327" t="s">
        <v>31756</v>
      </c>
      <c r="Q5327" t="s">
        <v>31757</v>
      </c>
      <c r="R5327" t="s">
        <v>31785</v>
      </c>
    </row>
    <row r="5328" spans="1:18" hidden="1" x14ac:dyDescent="0.35">
      <c r="A5328" t="s">
        <v>10902</v>
      </c>
      <c r="B5328" t="s">
        <v>10903</v>
      </c>
      <c r="C5328">
        <v>34</v>
      </c>
      <c r="D5328" t="s">
        <v>31282</v>
      </c>
      <c r="E5328" s="5">
        <v>45600</v>
      </c>
      <c r="F5328" s="7">
        <v>0.13943287037037036</v>
      </c>
      <c r="G5328" t="s">
        <v>65</v>
      </c>
      <c r="H5328" t="s">
        <v>95</v>
      </c>
      <c r="I5328" t="s">
        <v>19</v>
      </c>
      <c r="J5328" t="s">
        <v>53</v>
      </c>
      <c r="K5328">
        <v>60</v>
      </c>
      <c r="L5328" t="s">
        <v>31282</v>
      </c>
      <c r="M5328">
        <v>1</v>
      </c>
      <c r="N5328">
        <v>1254.27</v>
      </c>
      <c r="O5328" t="s">
        <v>31282</v>
      </c>
      <c r="P5328" t="s">
        <v>31762</v>
      </c>
      <c r="Q5328" t="s">
        <v>31759</v>
      </c>
      <c r="R5328" t="s">
        <v>31784</v>
      </c>
    </row>
    <row r="5329" spans="1:18" hidden="1" x14ac:dyDescent="0.35">
      <c r="A5329" t="s">
        <v>10904</v>
      </c>
      <c r="B5329" t="s">
        <v>10905</v>
      </c>
      <c r="C5329">
        <v>80</v>
      </c>
      <c r="D5329" t="s">
        <v>25</v>
      </c>
      <c r="E5329" s="5">
        <v>45734</v>
      </c>
      <c r="F5329" s="7">
        <v>0.44722222222222224</v>
      </c>
      <c r="G5329" t="s">
        <v>51</v>
      </c>
      <c r="H5329" t="s">
        <v>103</v>
      </c>
      <c r="I5329" t="s">
        <v>10906</v>
      </c>
      <c r="J5329" t="s">
        <v>53</v>
      </c>
      <c r="K5329">
        <v>52</v>
      </c>
      <c r="L5329" t="s">
        <v>30</v>
      </c>
      <c r="M5329">
        <v>6</v>
      </c>
      <c r="N5329">
        <v>68096.512000000002</v>
      </c>
      <c r="O5329" t="s">
        <v>31282</v>
      </c>
      <c r="P5329" t="s">
        <v>31761</v>
      </c>
      <c r="Q5329" t="s">
        <v>31758</v>
      </c>
      <c r="R5329" t="s">
        <v>31784</v>
      </c>
    </row>
    <row r="5330" spans="1:18" hidden="1" x14ac:dyDescent="0.35">
      <c r="A5330" t="s">
        <v>10907</v>
      </c>
      <c r="B5330" t="s">
        <v>10908</v>
      </c>
      <c r="C5330">
        <v>74</v>
      </c>
      <c r="D5330" t="s">
        <v>25</v>
      </c>
      <c r="E5330" s="5">
        <v>45431</v>
      </c>
      <c r="F5330" s="7">
        <v>0.26250000000000001</v>
      </c>
      <c r="G5330" t="s">
        <v>65</v>
      </c>
      <c r="H5330" t="s">
        <v>66</v>
      </c>
      <c r="I5330" t="s">
        <v>118</v>
      </c>
      <c r="J5330" t="s">
        <v>31282</v>
      </c>
      <c r="K5330">
        <v>44</v>
      </c>
      <c r="L5330" t="s">
        <v>30</v>
      </c>
      <c r="M5330">
        <v>4</v>
      </c>
      <c r="N5330">
        <v>1250.44</v>
      </c>
      <c r="O5330" t="s">
        <v>54</v>
      </c>
      <c r="P5330" t="s">
        <v>31761</v>
      </c>
      <c r="Q5330" t="s">
        <v>31759</v>
      </c>
      <c r="R5330" t="s">
        <v>31784</v>
      </c>
    </row>
    <row r="5331" spans="1:18" hidden="1" x14ac:dyDescent="0.35">
      <c r="A5331" t="s">
        <v>375</v>
      </c>
      <c r="B5331" t="s">
        <v>10909</v>
      </c>
      <c r="C5331">
        <v>50</v>
      </c>
      <c r="D5331" t="s">
        <v>114</v>
      </c>
      <c r="E5331" s="5">
        <v>45511</v>
      </c>
      <c r="F5331" s="7">
        <v>0.92013888888888884</v>
      </c>
      <c r="G5331" t="s">
        <v>80</v>
      </c>
      <c r="H5331" t="s">
        <v>10910</v>
      </c>
      <c r="I5331" t="s">
        <v>156</v>
      </c>
      <c r="J5331" t="s">
        <v>96</v>
      </c>
      <c r="K5331">
        <v>60</v>
      </c>
      <c r="L5331" t="s">
        <v>31284</v>
      </c>
      <c r="M5331">
        <v>6</v>
      </c>
      <c r="N5331">
        <v>90.16</v>
      </c>
      <c r="O5331" t="s">
        <v>38</v>
      </c>
      <c r="P5331" t="s">
        <v>31756</v>
      </c>
      <c r="Q5331" t="s">
        <v>31758</v>
      </c>
      <c r="R5331" t="s">
        <v>31784</v>
      </c>
    </row>
    <row r="5332" spans="1:18" hidden="1" x14ac:dyDescent="0.35">
      <c r="A5332" t="s">
        <v>7336</v>
      </c>
      <c r="B5332" t="s">
        <v>10911</v>
      </c>
      <c r="C5332">
        <v>50</v>
      </c>
      <c r="D5332" t="s">
        <v>74</v>
      </c>
      <c r="E5332" s="5">
        <v>45507</v>
      </c>
      <c r="F5332" s="7">
        <v>0.13194444444444445</v>
      </c>
      <c r="G5332" t="s">
        <v>51</v>
      </c>
      <c r="H5332" t="s">
        <v>59</v>
      </c>
      <c r="I5332" t="s">
        <v>52</v>
      </c>
      <c r="J5332" t="s">
        <v>29</v>
      </c>
      <c r="K5332">
        <v>44</v>
      </c>
      <c r="L5332" t="s">
        <v>31282</v>
      </c>
      <c r="M5332">
        <v>6</v>
      </c>
      <c r="N5332">
        <v>1490.01</v>
      </c>
      <c r="O5332" t="s">
        <v>54</v>
      </c>
      <c r="P5332" t="s">
        <v>31756</v>
      </c>
      <c r="Q5332" t="s">
        <v>31758</v>
      </c>
      <c r="R5332" t="s">
        <v>31784</v>
      </c>
    </row>
    <row r="5333" spans="1:18" hidden="1" x14ac:dyDescent="0.35">
      <c r="A5333" t="s">
        <v>1446</v>
      </c>
      <c r="B5333" t="s">
        <v>1686</v>
      </c>
      <c r="C5333">
        <v>50</v>
      </c>
      <c r="D5333" t="s">
        <v>25</v>
      </c>
      <c r="E5333" s="5">
        <v>45419</v>
      </c>
      <c r="F5333" s="7">
        <v>0.63263888888888886</v>
      </c>
      <c r="G5333" t="s">
        <v>80</v>
      </c>
      <c r="H5333" t="s">
        <v>103</v>
      </c>
      <c r="I5333" t="s">
        <v>10912</v>
      </c>
      <c r="J5333" t="s">
        <v>53</v>
      </c>
      <c r="K5333">
        <v>44</v>
      </c>
      <c r="L5333" t="s">
        <v>31284</v>
      </c>
      <c r="M5333">
        <v>10</v>
      </c>
      <c r="N5333">
        <v>628</v>
      </c>
      <c r="O5333" t="s">
        <v>31</v>
      </c>
      <c r="P5333" t="s">
        <v>31756</v>
      </c>
      <c r="Q5333" t="s">
        <v>31757</v>
      </c>
      <c r="R5333" t="s">
        <v>31784</v>
      </c>
    </row>
    <row r="5334" spans="1:18" x14ac:dyDescent="0.35">
      <c r="A5334" t="s">
        <v>9346</v>
      </c>
      <c r="B5334" t="s">
        <v>10913</v>
      </c>
      <c r="C5334">
        <v>50</v>
      </c>
      <c r="D5334" t="s">
        <v>114</v>
      </c>
      <c r="E5334" s="5">
        <v>45748</v>
      </c>
      <c r="F5334" s="7">
        <v>0.90008101851851852</v>
      </c>
      <c r="G5334" t="s">
        <v>18</v>
      </c>
      <c r="H5334" t="s">
        <v>110</v>
      </c>
      <c r="I5334" t="s">
        <v>19</v>
      </c>
      <c r="J5334" t="s">
        <v>31283</v>
      </c>
      <c r="K5334">
        <v>95</v>
      </c>
      <c r="L5334" t="s">
        <v>31284</v>
      </c>
      <c r="M5334">
        <v>3</v>
      </c>
      <c r="N5334">
        <v>434.79</v>
      </c>
      <c r="O5334" t="s">
        <v>31282</v>
      </c>
      <c r="P5334" t="s">
        <v>31756</v>
      </c>
      <c r="Q5334" t="s">
        <v>31759</v>
      </c>
      <c r="R5334" t="s">
        <v>31786</v>
      </c>
    </row>
    <row r="5335" spans="1:18" hidden="1" x14ac:dyDescent="0.35">
      <c r="A5335" t="s">
        <v>2401</v>
      </c>
      <c r="B5335" t="s">
        <v>10914</v>
      </c>
      <c r="C5335">
        <v>50</v>
      </c>
      <c r="D5335" t="s">
        <v>74</v>
      </c>
      <c r="E5335" s="5">
        <v>45482</v>
      </c>
      <c r="F5335" s="7">
        <v>0.55625000000000002</v>
      </c>
      <c r="G5335" t="s">
        <v>80</v>
      </c>
      <c r="H5335" t="s">
        <v>59</v>
      </c>
      <c r="I5335" t="s">
        <v>19</v>
      </c>
      <c r="J5335" t="s">
        <v>29</v>
      </c>
      <c r="K5335">
        <v>44</v>
      </c>
      <c r="L5335" t="s">
        <v>30</v>
      </c>
      <c r="M5335">
        <v>6</v>
      </c>
      <c r="N5335">
        <v>1383.05</v>
      </c>
      <c r="O5335" t="s">
        <v>38</v>
      </c>
      <c r="P5335" t="s">
        <v>31756</v>
      </c>
      <c r="Q5335" t="s">
        <v>31758</v>
      </c>
      <c r="R5335" t="s">
        <v>31784</v>
      </c>
    </row>
    <row r="5336" spans="1:18" hidden="1" x14ac:dyDescent="0.35">
      <c r="A5336" t="s">
        <v>8965</v>
      </c>
      <c r="B5336" t="s">
        <v>10915</v>
      </c>
      <c r="C5336">
        <v>50</v>
      </c>
      <c r="D5336" t="s">
        <v>74</v>
      </c>
      <c r="E5336" s="5">
        <v>45526</v>
      </c>
      <c r="F5336" s="7">
        <v>0.82430555555555551</v>
      </c>
      <c r="G5336" t="s">
        <v>58</v>
      </c>
      <c r="H5336" t="s">
        <v>95</v>
      </c>
      <c r="I5336" t="s">
        <v>118</v>
      </c>
      <c r="J5336" t="s">
        <v>20</v>
      </c>
      <c r="K5336">
        <v>101</v>
      </c>
      <c r="L5336" t="s">
        <v>31282</v>
      </c>
      <c r="M5336">
        <v>7</v>
      </c>
      <c r="N5336">
        <v>1439.33</v>
      </c>
      <c r="O5336" t="s">
        <v>31</v>
      </c>
      <c r="P5336" t="s">
        <v>31756</v>
      </c>
      <c r="Q5336" t="s">
        <v>31758</v>
      </c>
      <c r="R5336" t="s">
        <v>31786</v>
      </c>
    </row>
    <row r="5337" spans="1:18" hidden="1" x14ac:dyDescent="0.35">
      <c r="A5337" t="s">
        <v>10916</v>
      </c>
      <c r="B5337" t="s">
        <v>10917</v>
      </c>
      <c r="C5337">
        <v>50</v>
      </c>
      <c r="D5337" t="s">
        <v>31282</v>
      </c>
      <c r="E5337" s="5">
        <v>45578</v>
      </c>
      <c r="F5337" s="7">
        <v>0.90763888888888888</v>
      </c>
      <c r="G5337" t="s">
        <v>58</v>
      </c>
      <c r="H5337" t="s">
        <v>110</v>
      </c>
      <c r="I5337" t="s">
        <v>156</v>
      </c>
      <c r="J5337" t="s">
        <v>31283</v>
      </c>
      <c r="K5337">
        <v>44</v>
      </c>
      <c r="L5337" t="s">
        <v>30</v>
      </c>
      <c r="M5337">
        <v>9</v>
      </c>
      <c r="N5337">
        <v>109086.3613</v>
      </c>
      <c r="O5337" t="s">
        <v>31</v>
      </c>
      <c r="P5337" t="s">
        <v>31756</v>
      </c>
      <c r="Q5337" t="s">
        <v>31757</v>
      </c>
      <c r="R5337" t="s">
        <v>31784</v>
      </c>
    </row>
    <row r="5338" spans="1:18" hidden="1" x14ac:dyDescent="0.35">
      <c r="A5338" t="s">
        <v>2535</v>
      </c>
      <c r="B5338" t="s">
        <v>10918</v>
      </c>
      <c r="C5338">
        <v>50</v>
      </c>
      <c r="D5338" t="s">
        <v>25</v>
      </c>
      <c r="E5338" s="5">
        <v>45606</v>
      </c>
      <c r="F5338" s="7">
        <v>6.1111111111111109E-2</v>
      </c>
      <c r="G5338" t="s">
        <v>51</v>
      </c>
      <c r="H5338" t="s">
        <v>66</v>
      </c>
      <c r="I5338" t="s">
        <v>156</v>
      </c>
      <c r="J5338" t="s">
        <v>20</v>
      </c>
      <c r="K5338">
        <v>60</v>
      </c>
      <c r="L5338" t="s">
        <v>31284</v>
      </c>
      <c r="M5338">
        <v>9</v>
      </c>
      <c r="N5338">
        <v>838.81</v>
      </c>
      <c r="O5338" t="s">
        <v>31282</v>
      </c>
      <c r="P5338" t="s">
        <v>31756</v>
      </c>
      <c r="Q5338" t="s">
        <v>31757</v>
      </c>
      <c r="R5338" t="s">
        <v>31784</v>
      </c>
    </row>
    <row r="5339" spans="1:18" x14ac:dyDescent="0.35">
      <c r="A5339" t="s">
        <v>2007</v>
      </c>
      <c r="B5339" t="s">
        <v>10919</v>
      </c>
      <c r="C5339">
        <v>50</v>
      </c>
      <c r="D5339" t="s">
        <v>25</v>
      </c>
      <c r="E5339" s="5">
        <v>45778</v>
      </c>
      <c r="F5339" s="7">
        <v>0.24861111111111112</v>
      </c>
      <c r="G5339" t="s">
        <v>18</v>
      </c>
      <c r="H5339" t="s">
        <v>31282</v>
      </c>
      <c r="I5339" t="s">
        <v>10920</v>
      </c>
      <c r="J5339" t="s">
        <v>96</v>
      </c>
      <c r="K5339">
        <v>69</v>
      </c>
      <c r="L5339" t="s">
        <v>30</v>
      </c>
      <c r="M5339">
        <v>8</v>
      </c>
      <c r="N5339">
        <v>350.51</v>
      </c>
      <c r="O5339" t="s">
        <v>31</v>
      </c>
      <c r="P5339" t="s">
        <v>31756</v>
      </c>
      <c r="Q5339" t="s">
        <v>31757</v>
      </c>
      <c r="R5339" t="s">
        <v>31784</v>
      </c>
    </row>
    <row r="5340" spans="1:18" hidden="1" x14ac:dyDescent="0.35">
      <c r="A5340" t="s">
        <v>10921</v>
      </c>
      <c r="B5340" t="s">
        <v>10922</v>
      </c>
      <c r="C5340">
        <v>50</v>
      </c>
      <c r="D5340" t="s">
        <v>31282</v>
      </c>
      <c r="E5340" s="5">
        <v>45605</v>
      </c>
      <c r="F5340" s="7">
        <v>0.56736111111111109</v>
      </c>
      <c r="G5340" t="s">
        <v>51</v>
      </c>
      <c r="H5340" t="s">
        <v>59</v>
      </c>
      <c r="I5340" t="s">
        <v>52</v>
      </c>
      <c r="J5340" t="s">
        <v>96</v>
      </c>
      <c r="K5340">
        <v>44</v>
      </c>
      <c r="L5340" t="s">
        <v>31282</v>
      </c>
      <c r="M5340">
        <v>2</v>
      </c>
      <c r="N5340">
        <v>771</v>
      </c>
      <c r="O5340" t="s">
        <v>31</v>
      </c>
      <c r="P5340" t="s">
        <v>31756</v>
      </c>
      <c r="Q5340" t="s">
        <v>31759</v>
      </c>
      <c r="R5340" t="s">
        <v>31784</v>
      </c>
    </row>
    <row r="5341" spans="1:18" hidden="1" x14ac:dyDescent="0.35">
      <c r="A5341" t="s">
        <v>10155</v>
      </c>
      <c r="B5341" t="s">
        <v>10923</v>
      </c>
      <c r="C5341">
        <v>50</v>
      </c>
      <c r="D5341" t="s">
        <v>31282</v>
      </c>
      <c r="E5341" s="5">
        <v>45581</v>
      </c>
      <c r="F5341" s="7">
        <v>0.72986111111111107</v>
      </c>
      <c r="G5341" t="s">
        <v>65</v>
      </c>
      <c r="H5341" t="s">
        <v>103</v>
      </c>
      <c r="I5341" t="s">
        <v>31282</v>
      </c>
      <c r="J5341" t="s">
        <v>53</v>
      </c>
      <c r="K5341">
        <v>10</v>
      </c>
      <c r="L5341" t="s">
        <v>30</v>
      </c>
      <c r="M5341">
        <v>3</v>
      </c>
      <c r="N5341">
        <v>14.25</v>
      </c>
      <c r="O5341" t="s">
        <v>31282</v>
      </c>
      <c r="P5341" t="s">
        <v>31756</v>
      </c>
      <c r="Q5341" t="s">
        <v>31759</v>
      </c>
      <c r="R5341" t="s">
        <v>31785</v>
      </c>
    </row>
    <row r="5342" spans="1:18" hidden="1" x14ac:dyDescent="0.35">
      <c r="A5342" t="s">
        <v>10924</v>
      </c>
      <c r="B5342" t="s">
        <v>10925</v>
      </c>
      <c r="C5342">
        <v>28</v>
      </c>
      <c r="D5342" t="s">
        <v>25</v>
      </c>
      <c r="E5342" s="5">
        <v>45677</v>
      </c>
      <c r="F5342" s="7">
        <v>0.7832986111111111</v>
      </c>
      <c r="G5342" t="s">
        <v>65</v>
      </c>
      <c r="H5342" t="s">
        <v>31282</v>
      </c>
      <c r="I5342" t="s">
        <v>19</v>
      </c>
      <c r="J5342" t="s">
        <v>96</v>
      </c>
      <c r="K5342">
        <v>60</v>
      </c>
      <c r="L5342" t="s">
        <v>30</v>
      </c>
      <c r="M5342">
        <v>4</v>
      </c>
      <c r="N5342">
        <v>449.87</v>
      </c>
      <c r="O5342" t="s">
        <v>38</v>
      </c>
      <c r="P5342" t="s">
        <v>31762</v>
      </c>
      <c r="Q5342" t="s">
        <v>31759</v>
      </c>
      <c r="R5342" t="s">
        <v>31784</v>
      </c>
    </row>
    <row r="5343" spans="1:18" hidden="1" x14ac:dyDescent="0.35">
      <c r="A5343" t="s">
        <v>10926</v>
      </c>
      <c r="B5343" t="s">
        <v>10927</v>
      </c>
      <c r="C5343">
        <v>50</v>
      </c>
      <c r="D5343" t="s">
        <v>114</v>
      </c>
      <c r="E5343" s="5">
        <v>45661</v>
      </c>
      <c r="F5343" s="7">
        <v>0.9375</v>
      </c>
      <c r="G5343" t="s">
        <v>58</v>
      </c>
      <c r="H5343" t="s">
        <v>59</v>
      </c>
      <c r="I5343" t="s">
        <v>19</v>
      </c>
      <c r="J5343" t="s">
        <v>96</v>
      </c>
      <c r="K5343">
        <v>44</v>
      </c>
      <c r="L5343" t="s">
        <v>30</v>
      </c>
      <c r="M5343">
        <v>2</v>
      </c>
      <c r="N5343">
        <v>139.03</v>
      </c>
      <c r="O5343" t="s">
        <v>31282</v>
      </c>
      <c r="P5343" t="s">
        <v>31756</v>
      </c>
      <c r="Q5343" t="s">
        <v>31759</v>
      </c>
      <c r="R5343" t="s">
        <v>31784</v>
      </c>
    </row>
    <row r="5344" spans="1:18" hidden="1" x14ac:dyDescent="0.35">
      <c r="A5344" t="s">
        <v>6480</v>
      </c>
      <c r="B5344" t="s">
        <v>31415</v>
      </c>
      <c r="C5344">
        <v>50</v>
      </c>
      <c r="D5344" t="s">
        <v>31282</v>
      </c>
      <c r="E5344" s="5">
        <v>45708</v>
      </c>
      <c r="F5344" s="7">
        <v>0.1423611111111111</v>
      </c>
      <c r="G5344" t="s">
        <v>35</v>
      </c>
      <c r="H5344" t="s">
        <v>110</v>
      </c>
      <c r="I5344" t="s">
        <v>76</v>
      </c>
      <c r="J5344" t="s">
        <v>29</v>
      </c>
      <c r="K5344">
        <v>10</v>
      </c>
      <c r="L5344" t="s">
        <v>30</v>
      </c>
      <c r="M5344">
        <v>4</v>
      </c>
      <c r="N5344">
        <v>61.98</v>
      </c>
      <c r="O5344" t="s">
        <v>31282</v>
      </c>
      <c r="P5344" t="s">
        <v>31756</v>
      </c>
      <c r="Q5344" t="s">
        <v>31759</v>
      </c>
      <c r="R5344" t="s">
        <v>31785</v>
      </c>
    </row>
    <row r="5345" spans="1:18" x14ac:dyDescent="0.35">
      <c r="A5345" t="s">
        <v>10929</v>
      </c>
      <c r="B5345" t="s">
        <v>10930</v>
      </c>
      <c r="C5345">
        <v>25</v>
      </c>
      <c r="D5345" t="s">
        <v>114</v>
      </c>
      <c r="E5345" s="5">
        <v>45582</v>
      </c>
      <c r="F5345" s="7">
        <v>0.26666666666666666</v>
      </c>
      <c r="G5345" t="s">
        <v>18</v>
      </c>
      <c r="H5345" t="s">
        <v>10931</v>
      </c>
      <c r="I5345" t="s">
        <v>118</v>
      </c>
      <c r="J5345" t="s">
        <v>96</v>
      </c>
      <c r="K5345">
        <v>22</v>
      </c>
      <c r="L5345" t="s">
        <v>30</v>
      </c>
      <c r="M5345">
        <v>7</v>
      </c>
      <c r="N5345">
        <v>223.29</v>
      </c>
      <c r="O5345" t="s">
        <v>31</v>
      </c>
      <c r="P5345" t="s">
        <v>31762</v>
      </c>
      <c r="Q5345" t="s">
        <v>31758</v>
      </c>
      <c r="R5345" t="s">
        <v>31785</v>
      </c>
    </row>
    <row r="5346" spans="1:18" hidden="1" x14ac:dyDescent="0.35">
      <c r="A5346" t="s">
        <v>7994</v>
      </c>
      <c r="B5346" t="s">
        <v>10932</v>
      </c>
      <c r="C5346">
        <v>77</v>
      </c>
      <c r="D5346" t="s">
        <v>31282</v>
      </c>
      <c r="E5346" s="5">
        <v>45634</v>
      </c>
      <c r="F5346" s="7">
        <v>0.65833333333333333</v>
      </c>
      <c r="G5346" t="s">
        <v>65</v>
      </c>
      <c r="H5346" t="s">
        <v>59</v>
      </c>
      <c r="I5346" t="s">
        <v>76</v>
      </c>
      <c r="J5346" t="s">
        <v>29</v>
      </c>
      <c r="K5346">
        <v>44</v>
      </c>
      <c r="L5346" t="s">
        <v>30</v>
      </c>
      <c r="M5346">
        <v>5</v>
      </c>
      <c r="N5346">
        <v>875.5</v>
      </c>
      <c r="O5346" t="s">
        <v>31282</v>
      </c>
      <c r="P5346" t="s">
        <v>31761</v>
      </c>
      <c r="Q5346" t="s">
        <v>31758</v>
      </c>
      <c r="R5346" t="s">
        <v>31784</v>
      </c>
    </row>
    <row r="5347" spans="1:18" hidden="1" x14ac:dyDescent="0.35">
      <c r="A5347" t="s">
        <v>10933</v>
      </c>
      <c r="B5347" t="s">
        <v>10934</v>
      </c>
      <c r="C5347">
        <v>50</v>
      </c>
      <c r="D5347" t="s">
        <v>25</v>
      </c>
      <c r="E5347" s="5">
        <v>45672</v>
      </c>
      <c r="F5347" s="7">
        <v>0.95442129629629635</v>
      </c>
      <c r="G5347" t="s">
        <v>35</v>
      </c>
      <c r="H5347" t="s">
        <v>10935</v>
      </c>
      <c r="I5347" t="s">
        <v>19</v>
      </c>
      <c r="J5347" t="s">
        <v>31285</v>
      </c>
      <c r="K5347">
        <v>10</v>
      </c>
      <c r="L5347" t="s">
        <v>31282</v>
      </c>
      <c r="M5347">
        <v>10</v>
      </c>
      <c r="N5347">
        <v>1161.71</v>
      </c>
      <c r="O5347" t="s">
        <v>31282</v>
      </c>
      <c r="P5347" t="s">
        <v>31756</v>
      </c>
      <c r="Q5347" t="s">
        <v>31757</v>
      </c>
      <c r="R5347" t="s">
        <v>31785</v>
      </c>
    </row>
    <row r="5348" spans="1:18" hidden="1" x14ac:dyDescent="0.35">
      <c r="A5348" t="s">
        <v>7121</v>
      </c>
      <c r="B5348" t="s">
        <v>10936</v>
      </c>
      <c r="C5348">
        <v>14</v>
      </c>
      <c r="D5348" t="s">
        <v>25</v>
      </c>
      <c r="E5348" s="5">
        <v>45634</v>
      </c>
      <c r="F5348" s="7">
        <v>7.0833333333333331E-2</v>
      </c>
      <c r="G5348" t="s">
        <v>58</v>
      </c>
      <c r="H5348" t="s">
        <v>103</v>
      </c>
      <c r="I5348" t="s">
        <v>118</v>
      </c>
      <c r="J5348" t="s">
        <v>31282</v>
      </c>
      <c r="K5348">
        <v>44</v>
      </c>
      <c r="L5348" t="s">
        <v>31284</v>
      </c>
      <c r="M5348">
        <v>6</v>
      </c>
      <c r="N5348">
        <v>246.06</v>
      </c>
      <c r="O5348" t="s">
        <v>38</v>
      </c>
      <c r="P5348" t="s">
        <v>31763</v>
      </c>
      <c r="Q5348" t="s">
        <v>31758</v>
      </c>
      <c r="R5348" t="s">
        <v>31784</v>
      </c>
    </row>
    <row r="5349" spans="1:18" hidden="1" x14ac:dyDescent="0.35">
      <c r="A5349" t="s">
        <v>10937</v>
      </c>
      <c r="B5349" t="s">
        <v>10938</v>
      </c>
      <c r="C5349">
        <v>4</v>
      </c>
      <c r="D5349" t="s">
        <v>114</v>
      </c>
      <c r="E5349" s="5">
        <v>45776</v>
      </c>
      <c r="F5349" s="7">
        <v>0.76041666666666663</v>
      </c>
      <c r="G5349" t="s">
        <v>58</v>
      </c>
      <c r="H5349" t="s">
        <v>100</v>
      </c>
      <c r="I5349" t="s">
        <v>44</v>
      </c>
      <c r="J5349" t="s">
        <v>53</v>
      </c>
      <c r="K5349">
        <v>44</v>
      </c>
      <c r="L5349" t="s">
        <v>30</v>
      </c>
      <c r="M5349">
        <v>6</v>
      </c>
      <c r="N5349">
        <v>1102.9100000000001</v>
      </c>
      <c r="O5349" t="s">
        <v>31282</v>
      </c>
      <c r="P5349" t="s">
        <v>31760</v>
      </c>
      <c r="Q5349" t="s">
        <v>31758</v>
      </c>
      <c r="R5349" t="s">
        <v>31784</v>
      </c>
    </row>
    <row r="5350" spans="1:18" hidden="1" x14ac:dyDescent="0.35">
      <c r="A5350" t="s">
        <v>6649</v>
      </c>
      <c r="B5350" t="s">
        <v>10939</v>
      </c>
      <c r="C5350">
        <v>10</v>
      </c>
      <c r="D5350" t="s">
        <v>114</v>
      </c>
      <c r="E5350" s="5">
        <v>45751</v>
      </c>
      <c r="F5350" s="7">
        <v>0.16388888888888889</v>
      </c>
      <c r="G5350" t="s">
        <v>58</v>
      </c>
      <c r="H5350" t="s">
        <v>59</v>
      </c>
      <c r="I5350" t="s">
        <v>19</v>
      </c>
      <c r="J5350" t="s">
        <v>31285</v>
      </c>
      <c r="K5350">
        <v>8</v>
      </c>
      <c r="L5350" t="s">
        <v>31284</v>
      </c>
      <c r="M5350">
        <v>6</v>
      </c>
      <c r="N5350">
        <v>32562.270799999998</v>
      </c>
      <c r="O5350" t="s">
        <v>31282</v>
      </c>
      <c r="P5350" t="s">
        <v>31760</v>
      </c>
      <c r="Q5350" t="s">
        <v>31758</v>
      </c>
      <c r="R5350" t="s">
        <v>31785</v>
      </c>
    </row>
    <row r="5351" spans="1:18" hidden="1" x14ac:dyDescent="0.35">
      <c r="A5351" t="s">
        <v>10940</v>
      </c>
      <c r="B5351" t="s">
        <v>10941</v>
      </c>
      <c r="C5351">
        <v>42</v>
      </c>
      <c r="D5351" t="s">
        <v>25</v>
      </c>
      <c r="E5351" s="5">
        <v>45592</v>
      </c>
      <c r="F5351" s="7">
        <v>0.33333333333333331</v>
      </c>
      <c r="G5351" t="s">
        <v>94</v>
      </c>
      <c r="H5351" t="s">
        <v>66</v>
      </c>
      <c r="I5351" t="s">
        <v>44</v>
      </c>
      <c r="J5351" t="s">
        <v>31282</v>
      </c>
      <c r="K5351">
        <v>60</v>
      </c>
      <c r="L5351" t="s">
        <v>31284</v>
      </c>
      <c r="M5351">
        <v>4</v>
      </c>
      <c r="N5351">
        <v>1390.03</v>
      </c>
      <c r="O5351" t="s">
        <v>31</v>
      </c>
      <c r="P5351" t="s">
        <v>31756</v>
      </c>
      <c r="Q5351" t="s">
        <v>31759</v>
      </c>
      <c r="R5351" t="s">
        <v>31784</v>
      </c>
    </row>
    <row r="5352" spans="1:18" hidden="1" x14ac:dyDescent="0.35">
      <c r="A5352" t="s">
        <v>1176</v>
      </c>
      <c r="B5352" t="s">
        <v>10942</v>
      </c>
      <c r="C5352">
        <v>37</v>
      </c>
      <c r="D5352" t="s">
        <v>114</v>
      </c>
      <c r="E5352" s="5">
        <v>45703</v>
      </c>
      <c r="F5352" s="7">
        <v>0.27234953703703701</v>
      </c>
      <c r="G5352" t="s">
        <v>51</v>
      </c>
      <c r="H5352" t="s">
        <v>31282</v>
      </c>
      <c r="I5352" t="s">
        <v>31282</v>
      </c>
      <c r="J5352" t="s">
        <v>31283</v>
      </c>
      <c r="K5352">
        <v>13</v>
      </c>
      <c r="L5352" t="s">
        <v>31284</v>
      </c>
      <c r="M5352">
        <v>5</v>
      </c>
      <c r="N5352">
        <v>1328.23</v>
      </c>
      <c r="O5352" t="s">
        <v>38</v>
      </c>
      <c r="P5352" t="s">
        <v>31756</v>
      </c>
      <c r="Q5352" t="s">
        <v>31758</v>
      </c>
      <c r="R5352" t="s">
        <v>31785</v>
      </c>
    </row>
    <row r="5353" spans="1:18" hidden="1" x14ac:dyDescent="0.35">
      <c r="A5353" t="s">
        <v>10943</v>
      </c>
      <c r="B5353" t="s">
        <v>10944</v>
      </c>
      <c r="C5353">
        <v>50</v>
      </c>
      <c r="D5353" t="s">
        <v>25</v>
      </c>
      <c r="E5353" s="5">
        <v>45421</v>
      </c>
      <c r="F5353" s="7">
        <v>0.35555555555555557</v>
      </c>
      <c r="G5353" t="s">
        <v>80</v>
      </c>
      <c r="H5353" t="s">
        <v>66</v>
      </c>
      <c r="I5353" t="s">
        <v>52</v>
      </c>
      <c r="J5353" t="s">
        <v>96</v>
      </c>
      <c r="K5353">
        <v>67</v>
      </c>
      <c r="L5353" t="s">
        <v>30</v>
      </c>
      <c r="M5353">
        <v>7</v>
      </c>
      <c r="N5353">
        <v>461.63</v>
      </c>
      <c r="O5353" t="s">
        <v>54</v>
      </c>
      <c r="P5353" t="s">
        <v>31756</v>
      </c>
      <c r="Q5353" t="s">
        <v>31758</v>
      </c>
      <c r="R5353" t="s">
        <v>31784</v>
      </c>
    </row>
    <row r="5354" spans="1:18" x14ac:dyDescent="0.35">
      <c r="A5354" t="s">
        <v>10945</v>
      </c>
      <c r="B5354" t="s">
        <v>10946</v>
      </c>
      <c r="C5354">
        <v>64</v>
      </c>
      <c r="D5354" t="s">
        <v>31282</v>
      </c>
      <c r="E5354" s="5">
        <v>45584</v>
      </c>
      <c r="F5354" s="7">
        <v>0.60069444444444442</v>
      </c>
      <c r="G5354" t="s">
        <v>18</v>
      </c>
      <c r="H5354" t="s">
        <v>110</v>
      </c>
      <c r="I5354" t="s">
        <v>76</v>
      </c>
      <c r="J5354" t="s">
        <v>20</v>
      </c>
      <c r="K5354">
        <v>44</v>
      </c>
      <c r="L5354" t="s">
        <v>31284</v>
      </c>
      <c r="M5354">
        <v>9</v>
      </c>
      <c r="N5354">
        <v>1283.32</v>
      </c>
      <c r="O5354" t="s">
        <v>54</v>
      </c>
      <c r="P5354" t="s">
        <v>31756</v>
      </c>
      <c r="Q5354" t="s">
        <v>31757</v>
      </c>
      <c r="R5354" t="s">
        <v>31784</v>
      </c>
    </row>
    <row r="5355" spans="1:18" hidden="1" x14ac:dyDescent="0.35">
      <c r="A5355" t="s">
        <v>2156</v>
      </c>
      <c r="B5355" t="s">
        <v>10947</v>
      </c>
      <c r="C5355">
        <v>50</v>
      </c>
      <c r="D5355" t="s">
        <v>74</v>
      </c>
      <c r="E5355" s="5">
        <v>45783</v>
      </c>
      <c r="F5355" s="7">
        <v>0.27759259259259261</v>
      </c>
      <c r="G5355" t="s">
        <v>51</v>
      </c>
      <c r="H5355" t="s">
        <v>66</v>
      </c>
      <c r="I5355" t="s">
        <v>10948</v>
      </c>
      <c r="J5355" t="s">
        <v>31285</v>
      </c>
      <c r="K5355">
        <v>44</v>
      </c>
      <c r="L5355" t="s">
        <v>30</v>
      </c>
      <c r="M5355">
        <v>6</v>
      </c>
      <c r="N5355">
        <v>484.31</v>
      </c>
      <c r="O5355" t="s">
        <v>31</v>
      </c>
      <c r="P5355" t="s">
        <v>31756</v>
      </c>
      <c r="Q5355" t="s">
        <v>31758</v>
      </c>
      <c r="R5355" t="s">
        <v>31784</v>
      </c>
    </row>
    <row r="5356" spans="1:18" hidden="1" x14ac:dyDescent="0.35">
      <c r="A5356" t="s">
        <v>10907</v>
      </c>
      <c r="B5356" t="s">
        <v>10949</v>
      </c>
      <c r="C5356">
        <v>74</v>
      </c>
      <c r="D5356" t="s">
        <v>31282</v>
      </c>
      <c r="E5356" s="5">
        <v>45533</v>
      </c>
      <c r="F5356" s="7">
        <v>0.6347800925925926</v>
      </c>
      <c r="G5356" t="s">
        <v>94</v>
      </c>
      <c r="H5356" t="s">
        <v>110</v>
      </c>
      <c r="I5356" t="s">
        <v>19</v>
      </c>
      <c r="J5356" t="s">
        <v>29</v>
      </c>
      <c r="K5356">
        <v>44</v>
      </c>
      <c r="L5356" t="s">
        <v>30</v>
      </c>
      <c r="M5356">
        <v>7</v>
      </c>
      <c r="N5356">
        <v>1481.8</v>
      </c>
      <c r="O5356" t="s">
        <v>54</v>
      </c>
      <c r="P5356" t="s">
        <v>31761</v>
      </c>
      <c r="Q5356" t="s">
        <v>31758</v>
      </c>
      <c r="R5356" t="s">
        <v>31784</v>
      </c>
    </row>
    <row r="5357" spans="1:18" hidden="1" x14ac:dyDescent="0.35">
      <c r="A5357" t="s">
        <v>10950</v>
      </c>
      <c r="B5357" t="s">
        <v>10951</v>
      </c>
      <c r="C5357">
        <v>50</v>
      </c>
      <c r="D5357" t="s">
        <v>31282</v>
      </c>
      <c r="E5357" s="5">
        <v>45453</v>
      </c>
      <c r="F5357" s="7">
        <v>0.63541666666666663</v>
      </c>
      <c r="G5357" t="s">
        <v>94</v>
      </c>
      <c r="H5357" t="s">
        <v>10952</v>
      </c>
      <c r="I5357" t="s">
        <v>76</v>
      </c>
      <c r="J5357" t="s">
        <v>96</v>
      </c>
      <c r="K5357">
        <v>44</v>
      </c>
      <c r="L5357" t="s">
        <v>31284</v>
      </c>
      <c r="M5357">
        <v>7</v>
      </c>
      <c r="N5357">
        <v>1063.73</v>
      </c>
      <c r="O5357" t="s">
        <v>31</v>
      </c>
      <c r="P5357" t="s">
        <v>31756</v>
      </c>
      <c r="Q5357" t="s">
        <v>31758</v>
      </c>
      <c r="R5357" t="s">
        <v>31784</v>
      </c>
    </row>
    <row r="5358" spans="1:18" x14ac:dyDescent="0.35">
      <c r="A5358" t="s">
        <v>7360</v>
      </c>
      <c r="B5358" t="s">
        <v>10953</v>
      </c>
      <c r="C5358">
        <v>50</v>
      </c>
      <c r="D5358" t="s">
        <v>31282</v>
      </c>
      <c r="E5358" s="5">
        <v>45440</v>
      </c>
      <c r="F5358" s="7">
        <v>0.59722222222222221</v>
      </c>
      <c r="G5358" t="s">
        <v>18</v>
      </c>
      <c r="H5358" t="s">
        <v>95</v>
      </c>
      <c r="I5358" t="s">
        <v>52</v>
      </c>
      <c r="J5358" t="s">
        <v>96</v>
      </c>
      <c r="K5358">
        <v>44</v>
      </c>
      <c r="L5358" t="s">
        <v>30</v>
      </c>
      <c r="M5358">
        <v>3</v>
      </c>
      <c r="N5358">
        <v>169.8</v>
      </c>
      <c r="O5358" t="s">
        <v>54</v>
      </c>
      <c r="P5358" t="s">
        <v>31756</v>
      </c>
      <c r="Q5358" t="s">
        <v>31759</v>
      </c>
      <c r="R5358" t="s">
        <v>31784</v>
      </c>
    </row>
    <row r="5359" spans="1:18" hidden="1" x14ac:dyDescent="0.35">
      <c r="A5359" t="s">
        <v>10954</v>
      </c>
      <c r="B5359" t="s">
        <v>10955</v>
      </c>
      <c r="C5359">
        <v>58</v>
      </c>
      <c r="D5359" t="s">
        <v>25</v>
      </c>
      <c r="E5359" s="5">
        <v>45616</v>
      </c>
      <c r="F5359" s="7">
        <v>0.50236111111111115</v>
      </c>
      <c r="G5359" t="s">
        <v>58</v>
      </c>
      <c r="H5359" t="s">
        <v>59</v>
      </c>
      <c r="I5359" t="s">
        <v>10956</v>
      </c>
      <c r="J5359" t="s">
        <v>31282</v>
      </c>
      <c r="K5359">
        <v>10</v>
      </c>
      <c r="L5359" t="s">
        <v>30</v>
      </c>
      <c r="M5359">
        <v>6</v>
      </c>
      <c r="N5359">
        <v>1315.96</v>
      </c>
      <c r="O5359" t="s">
        <v>31</v>
      </c>
      <c r="P5359" t="s">
        <v>31756</v>
      </c>
      <c r="Q5359" t="s">
        <v>31758</v>
      </c>
      <c r="R5359" t="s">
        <v>31785</v>
      </c>
    </row>
    <row r="5360" spans="1:18" hidden="1" x14ac:dyDescent="0.35">
      <c r="A5360" t="s">
        <v>10957</v>
      </c>
      <c r="B5360" t="s">
        <v>10958</v>
      </c>
      <c r="C5360">
        <v>39</v>
      </c>
      <c r="D5360" t="s">
        <v>25</v>
      </c>
      <c r="E5360" s="5">
        <v>45439</v>
      </c>
      <c r="F5360" s="7">
        <v>0.54652777777777772</v>
      </c>
      <c r="G5360" t="s">
        <v>80</v>
      </c>
      <c r="H5360" t="s">
        <v>103</v>
      </c>
      <c r="I5360" t="s">
        <v>31282</v>
      </c>
      <c r="J5360" t="s">
        <v>53</v>
      </c>
      <c r="K5360">
        <v>60</v>
      </c>
      <c r="L5360" t="s">
        <v>31284</v>
      </c>
      <c r="M5360">
        <v>4</v>
      </c>
      <c r="N5360">
        <v>1148.93</v>
      </c>
      <c r="O5360" t="s">
        <v>31</v>
      </c>
      <c r="P5360" t="s">
        <v>31756</v>
      </c>
      <c r="Q5360" t="s">
        <v>31759</v>
      </c>
      <c r="R5360" t="s">
        <v>31784</v>
      </c>
    </row>
    <row r="5361" spans="1:18" x14ac:dyDescent="0.35">
      <c r="A5361" t="s">
        <v>3930</v>
      </c>
      <c r="B5361" t="s">
        <v>10959</v>
      </c>
      <c r="C5361">
        <v>62</v>
      </c>
      <c r="D5361" t="s">
        <v>25</v>
      </c>
      <c r="E5361" s="5">
        <v>45660</v>
      </c>
      <c r="F5361" s="7">
        <v>5.9027777777777776E-2</v>
      </c>
      <c r="G5361" t="s">
        <v>18</v>
      </c>
      <c r="H5361" t="s">
        <v>95</v>
      </c>
      <c r="I5361" t="s">
        <v>10960</v>
      </c>
      <c r="J5361" t="s">
        <v>29</v>
      </c>
      <c r="K5361">
        <v>25</v>
      </c>
      <c r="L5361" t="s">
        <v>30</v>
      </c>
      <c r="M5361">
        <v>10</v>
      </c>
      <c r="N5361">
        <v>405.52</v>
      </c>
      <c r="O5361" t="s">
        <v>31</v>
      </c>
      <c r="P5361" t="s">
        <v>31756</v>
      </c>
      <c r="Q5361" t="s">
        <v>31757</v>
      </c>
      <c r="R5361" t="s">
        <v>31785</v>
      </c>
    </row>
    <row r="5362" spans="1:18" hidden="1" x14ac:dyDescent="0.35">
      <c r="A5362" t="s">
        <v>10961</v>
      </c>
      <c r="B5362" t="s">
        <v>10962</v>
      </c>
      <c r="C5362">
        <v>67</v>
      </c>
      <c r="D5362" t="s">
        <v>74</v>
      </c>
      <c r="E5362" s="5">
        <v>45675</v>
      </c>
      <c r="F5362" s="7">
        <v>0.59861111111111109</v>
      </c>
      <c r="G5362" t="s">
        <v>80</v>
      </c>
      <c r="H5362" t="s">
        <v>31282</v>
      </c>
      <c r="I5362" t="s">
        <v>118</v>
      </c>
      <c r="J5362" t="s">
        <v>53</v>
      </c>
      <c r="K5362">
        <v>44</v>
      </c>
      <c r="L5362" t="s">
        <v>30</v>
      </c>
      <c r="M5362">
        <v>6</v>
      </c>
      <c r="N5362">
        <v>213.35</v>
      </c>
      <c r="O5362" t="s">
        <v>31282</v>
      </c>
      <c r="P5362" t="s">
        <v>31761</v>
      </c>
      <c r="Q5362" t="s">
        <v>31758</v>
      </c>
      <c r="R5362" t="s">
        <v>31784</v>
      </c>
    </row>
    <row r="5363" spans="1:18" hidden="1" x14ac:dyDescent="0.35">
      <c r="A5363" t="s">
        <v>10963</v>
      </c>
      <c r="B5363" t="s">
        <v>10964</v>
      </c>
      <c r="C5363">
        <v>50</v>
      </c>
      <c r="D5363" t="s">
        <v>25</v>
      </c>
      <c r="E5363" s="5">
        <v>45444</v>
      </c>
      <c r="F5363" s="7">
        <v>0.20069444444444445</v>
      </c>
      <c r="G5363" t="s">
        <v>80</v>
      </c>
      <c r="H5363" t="s">
        <v>59</v>
      </c>
      <c r="I5363" t="s">
        <v>10965</v>
      </c>
      <c r="J5363" t="s">
        <v>29</v>
      </c>
      <c r="K5363">
        <v>44</v>
      </c>
      <c r="L5363" t="s">
        <v>31284</v>
      </c>
      <c r="M5363">
        <v>5</v>
      </c>
      <c r="N5363">
        <v>933.72</v>
      </c>
      <c r="O5363" t="s">
        <v>38</v>
      </c>
      <c r="P5363" t="s">
        <v>31756</v>
      </c>
      <c r="Q5363" t="s">
        <v>31758</v>
      </c>
      <c r="R5363" t="s">
        <v>31784</v>
      </c>
    </row>
    <row r="5364" spans="1:18" hidden="1" x14ac:dyDescent="0.35">
      <c r="A5364" t="s">
        <v>10966</v>
      </c>
      <c r="B5364" t="s">
        <v>10967</v>
      </c>
      <c r="C5364">
        <v>86</v>
      </c>
      <c r="D5364" t="s">
        <v>74</v>
      </c>
      <c r="E5364" s="5">
        <v>45421</v>
      </c>
      <c r="F5364" s="7">
        <v>0.80972222222222223</v>
      </c>
      <c r="G5364" t="s">
        <v>58</v>
      </c>
      <c r="H5364" t="s">
        <v>110</v>
      </c>
      <c r="I5364" t="s">
        <v>10968</v>
      </c>
      <c r="J5364" t="s">
        <v>96</v>
      </c>
      <c r="K5364">
        <v>60</v>
      </c>
      <c r="L5364" t="s">
        <v>31284</v>
      </c>
      <c r="M5364">
        <v>1</v>
      </c>
      <c r="N5364">
        <v>776.05</v>
      </c>
      <c r="O5364" t="s">
        <v>31</v>
      </c>
      <c r="P5364" t="s">
        <v>31761</v>
      </c>
      <c r="Q5364" t="s">
        <v>31759</v>
      </c>
      <c r="R5364" t="s">
        <v>31784</v>
      </c>
    </row>
    <row r="5365" spans="1:18" hidden="1" x14ac:dyDescent="0.35">
      <c r="A5365" t="s">
        <v>10756</v>
      </c>
      <c r="B5365" t="s">
        <v>8012</v>
      </c>
      <c r="C5365">
        <v>58</v>
      </c>
      <c r="D5365" t="s">
        <v>25</v>
      </c>
      <c r="E5365" s="5">
        <v>45601</v>
      </c>
      <c r="F5365" s="7">
        <v>4.1666666666666666E-3</v>
      </c>
      <c r="G5365" t="s">
        <v>35</v>
      </c>
      <c r="H5365" t="s">
        <v>59</v>
      </c>
      <c r="I5365" t="s">
        <v>31282</v>
      </c>
      <c r="J5365" t="s">
        <v>20</v>
      </c>
      <c r="K5365">
        <v>44</v>
      </c>
      <c r="L5365" t="s">
        <v>30</v>
      </c>
      <c r="M5365">
        <v>9</v>
      </c>
      <c r="N5365">
        <v>311.5</v>
      </c>
      <c r="O5365" t="s">
        <v>38</v>
      </c>
      <c r="P5365" t="s">
        <v>31756</v>
      </c>
      <c r="Q5365" t="s">
        <v>31757</v>
      </c>
      <c r="R5365" t="s">
        <v>31784</v>
      </c>
    </row>
    <row r="5366" spans="1:18" hidden="1" x14ac:dyDescent="0.35">
      <c r="A5366" t="s">
        <v>10806</v>
      </c>
      <c r="B5366" t="s">
        <v>10969</v>
      </c>
      <c r="C5366">
        <v>50</v>
      </c>
      <c r="D5366" t="s">
        <v>25</v>
      </c>
      <c r="E5366" s="5">
        <v>45673</v>
      </c>
      <c r="F5366" s="7">
        <v>0.8208333333333333</v>
      </c>
      <c r="G5366" t="s">
        <v>80</v>
      </c>
      <c r="H5366" t="s">
        <v>66</v>
      </c>
      <c r="I5366" t="s">
        <v>44</v>
      </c>
      <c r="J5366" t="s">
        <v>31283</v>
      </c>
      <c r="K5366">
        <v>60</v>
      </c>
      <c r="L5366" t="s">
        <v>30</v>
      </c>
      <c r="M5366">
        <v>6</v>
      </c>
      <c r="N5366">
        <v>371.9</v>
      </c>
      <c r="O5366" t="s">
        <v>38</v>
      </c>
      <c r="P5366" t="s">
        <v>31756</v>
      </c>
      <c r="Q5366" t="s">
        <v>31758</v>
      </c>
      <c r="R5366" t="s">
        <v>31784</v>
      </c>
    </row>
    <row r="5367" spans="1:18" hidden="1" x14ac:dyDescent="0.35">
      <c r="A5367" t="s">
        <v>10970</v>
      </c>
      <c r="B5367" t="s">
        <v>10971</v>
      </c>
      <c r="C5367">
        <v>6</v>
      </c>
      <c r="D5367" t="s">
        <v>31282</v>
      </c>
      <c r="E5367" s="5">
        <v>45479</v>
      </c>
      <c r="F5367" s="7">
        <v>0.6573148148148148</v>
      </c>
      <c r="G5367" t="s">
        <v>35</v>
      </c>
      <c r="H5367" t="s">
        <v>59</v>
      </c>
      <c r="I5367" t="s">
        <v>118</v>
      </c>
      <c r="J5367" t="s">
        <v>31283</v>
      </c>
      <c r="K5367">
        <v>44</v>
      </c>
      <c r="L5367" t="s">
        <v>31284</v>
      </c>
      <c r="M5367">
        <v>6</v>
      </c>
      <c r="N5367">
        <v>1120.22</v>
      </c>
      <c r="O5367" t="s">
        <v>54</v>
      </c>
      <c r="P5367" t="s">
        <v>31760</v>
      </c>
      <c r="Q5367" t="s">
        <v>31758</v>
      </c>
      <c r="R5367" t="s">
        <v>31784</v>
      </c>
    </row>
    <row r="5368" spans="1:18" hidden="1" x14ac:dyDescent="0.35">
      <c r="A5368" t="s">
        <v>10972</v>
      </c>
      <c r="B5368" t="s">
        <v>10973</v>
      </c>
      <c r="C5368">
        <v>50</v>
      </c>
      <c r="D5368" t="s">
        <v>31282</v>
      </c>
      <c r="E5368" s="5">
        <v>45767</v>
      </c>
      <c r="F5368" s="7">
        <v>0.74236111111111114</v>
      </c>
      <c r="G5368" t="s">
        <v>80</v>
      </c>
      <c r="H5368" t="s">
        <v>31282</v>
      </c>
      <c r="I5368" t="s">
        <v>76</v>
      </c>
      <c r="J5368" t="s">
        <v>31282</v>
      </c>
      <c r="K5368">
        <v>44</v>
      </c>
      <c r="L5368" t="s">
        <v>30</v>
      </c>
      <c r="M5368">
        <v>6</v>
      </c>
      <c r="N5368">
        <v>843.31</v>
      </c>
      <c r="O5368" t="s">
        <v>31282</v>
      </c>
      <c r="P5368" t="s">
        <v>31756</v>
      </c>
      <c r="Q5368" t="s">
        <v>31758</v>
      </c>
      <c r="R5368" t="s">
        <v>31784</v>
      </c>
    </row>
    <row r="5369" spans="1:18" hidden="1" x14ac:dyDescent="0.35">
      <c r="A5369" t="s">
        <v>1796</v>
      </c>
      <c r="B5369" t="s">
        <v>10974</v>
      </c>
      <c r="C5369">
        <v>50</v>
      </c>
      <c r="D5369" t="s">
        <v>114</v>
      </c>
      <c r="E5369" s="5">
        <v>45637</v>
      </c>
      <c r="F5369" s="7">
        <v>0.35347222222222224</v>
      </c>
      <c r="G5369" t="s">
        <v>58</v>
      </c>
      <c r="H5369" t="s">
        <v>66</v>
      </c>
      <c r="I5369" t="s">
        <v>44</v>
      </c>
      <c r="J5369" t="s">
        <v>31282</v>
      </c>
      <c r="K5369">
        <v>60</v>
      </c>
      <c r="L5369" t="s">
        <v>30</v>
      </c>
      <c r="M5369">
        <v>4</v>
      </c>
      <c r="N5369">
        <v>507.27</v>
      </c>
      <c r="O5369" t="s">
        <v>31282</v>
      </c>
      <c r="P5369" t="s">
        <v>31756</v>
      </c>
      <c r="Q5369" t="s">
        <v>31759</v>
      </c>
      <c r="R5369" t="s">
        <v>31784</v>
      </c>
    </row>
    <row r="5370" spans="1:18" hidden="1" x14ac:dyDescent="0.35">
      <c r="A5370" t="s">
        <v>10975</v>
      </c>
      <c r="B5370" t="s">
        <v>10976</v>
      </c>
      <c r="C5370">
        <v>87</v>
      </c>
      <c r="D5370" t="s">
        <v>25</v>
      </c>
      <c r="E5370" s="5">
        <v>45657</v>
      </c>
      <c r="F5370" s="7">
        <v>0.51409722222222221</v>
      </c>
      <c r="G5370" t="s">
        <v>51</v>
      </c>
      <c r="H5370" t="s">
        <v>103</v>
      </c>
      <c r="I5370" t="s">
        <v>31282</v>
      </c>
      <c r="J5370" t="s">
        <v>96</v>
      </c>
      <c r="K5370">
        <v>44</v>
      </c>
      <c r="L5370" t="s">
        <v>31284</v>
      </c>
      <c r="M5370">
        <v>3</v>
      </c>
      <c r="N5370">
        <v>751.53</v>
      </c>
      <c r="O5370" t="s">
        <v>31</v>
      </c>
      <c r="P5370" t="s">
        <v>31761</v>
      </c>
      <c r="Q5370" t="s">
        <v>31759</v>
      </c>
      <c r="R5370" t="s">
        <v>31784</v>
      </c>
    </row>
    <row r="5371" spans="1:18" hidden="1" x14ac:dyDescent="0.35">
      <c r="A5371" t="s">
        <v>2365</v>
      </c>
      <c r="B5371" t="s">
        <v>10977</v>
      </c>
      <c r="C5371">
        <v>50</v>
      </c>
      <c r="D5371" t="s">
        <v>74</v>
      </c>
      <c r="E5371" s="5">
        <v>45703</v>
      </c>
      <c r="F5371" s="7">
        <v>0.64336805555555554</v>
      </c>
      <c r="G5371" t="s">
        <v>35</v>
      </c>
      <c r="H5371" t="s">
        <v>10978</v>
      </c>
      <c r="I5371" t="s">
        <v>10979</v>
      </c>
      <c r="J5371" t="s">
        <v>20</v>
      </c>
      <c r="K5371">
        <v>10</v>
      </c>
      <c r="L5371" t="s">
        <v>30</v>
      </c>
      <c r="M5371">
        <v>3</v>
      </c>
      <c r="N5371">
        <v>77724.291599999997</v>
      </c>
      <c r="O5371" t="s">
        <v>54</v>
      </c>
      <c r="P5371" t="s">
        <v>31756</v>
      </c>
      <c r="Q5371" t="s">
        <v>31759</v>
      </c>
      <c r="R5371" t="s">
        <v>31785</v>
      </c>
    </row>
    <row r="5372" spans="1:18" hidden="1" x14ac:dyDescent="0.35">
      <c r="A5372" t="s">
        <v>10980</v>
      </c>
      <c r="B5372" t="s">
        <v>10981</v>
      </c>
      <c r="C5372">
        <v>50</v>
      </c>
      <c r="D5372" t="s">
        <v>74</v>
      </c>
      <c r="E5372" s="5">
        <v>45587</v>
      </c>
      <c r="F5372" s="7">
        <v>0.23946759259259259</v>
      </c>
      <c r="G5372" t="s">
        <v>58</v>
      </c>
      <c r="H5372" t="s">
        <v>59</v>
      </c>
      <c r="I5372" t="s">
        <v>118</v>
      </c>
      <c r="J5372" t="s">
        <v>31283</v>
      </c>
      <c r="K5372">
        <v>44</v>
      </c>
      <c r="L5372" t="s">
        <v>30</v>
      </c>
      <c r="M5372">
        <v>4</v>
      </c>
      <c r="N5372">
        <v>725.44</v>
      </c>
      <c r="O5372" t="s">
        <v>31282</v>
      </c>
      <c r="P5372" t="s">
        <v>31756</v>
      </c>
      <c r="Q5372" t="s">
        <v>31759</v>
      </c>
      <c r="R5372" t="s">
        <v>31784</v>
      </c>
    </row>
    <row r="5373" spans="1:18" x14ac:dyDescent="0.35">
      <c r="A5373" t="s">
        <v>8883</v>
      </c>
      <c r="B5373" t="s">
        <v>10982</v>
      </c>
      <c r="C5373">
        <v>50</v>
      </c>
      <c r="D5373" t="s">
        <v>31282</v>
      </c>
      <c r="E5373" s="5">
        <v>45611</v>
      </c>
      <c r="F5373" s="7">
        <v>0.5083333333333333</v>
      </c>
      <c r="G5373" t="s">
        <v>18</v>
      </c>
      <c r="H5373" t="s">
        <v>110</v>
      </c>
      <c r="I5373" t="s">
        <v>118</v>
      </c>
      <c r="J5373" t="s">
        <v>96</v>
      </c>
      <c r="K5373">
        <v>44</v>
      </c>
      <c r="L5373" t="s">
        <v>30</v>
      </c>
      <c r="M5373">
        <v>4</v>
      </c>
      <c r="N5373">
        <v>166.07</v>
      </c>
      <c r="O5373" t="s">
        <v>31282</v>
      </c>
      <c r="P5373" t="s">
        <v>31756</v>
      </c>
      <c r="Q5373" t="s">
        <v>31759</v>
      </c>
      <c r="R5373" t="s">
        <v>31784</v>
      </c>
    </row>
    <row r="5374" spans="1:18" hidden="1" x14ac:dyDescent="0.35">
      <c r="A5374" t="s">
        <v>10983</v>
      </c>
      <c r="B5374" t="s">
        <v>10984</v>
      </c>
      <c r="C5374">
        <v>79</v>
      </c>
      <c r="D5374" t="s">
        <v>114</v>
      </c>
      <c r="E5374" s="5">
        <v>45485</v>
      </c>
      <c r="F5374" s="7">
        <v>0.60347222222222219</v>
      </c>
      <c r="G5374" t="s">
        <v>65</v>
      </c>
      <c r="H5374" t="s">
        <v>66</v>
      </c>
      <c r="I5374" t="s">
        <v>19</v>
      </c>
      <c r="J5374" t="s">
        <v>53</v>
      </c>
      <c r="K5374">
        <v>37</v>
      </c>
      <c r="L5374" t="s">
        <v>30</v>
      </c>
      <c r="M5374">
        <v>7</v>
      </c>
      <c r="N5374">
        <v>1190.17</v>
      </c>
      <c r="O5374" t="s">
        <v>38</v>
      </c>
      <c r="P5374" t="s">
        <v>31761</v>
      </c>
      <c r="Q5374" t="s">
        <v>31758</v>
      </c>
      <c r="R5374" t="s">
        <v>31785</v>
      </c>
    </row>
    <row r="5375" spans="1:18" hidden="1" x14ac:dyDescent="0.35">
      <c r="A5375" t="s">
        <v>10985</v>
      </c>
      <c r="B5375" t="s">
        <v>10986</v>
      </c>
      <c r="C5375">
        <v>50</v>
      </c>
      <c r="D5375" t="s">
        <v>31282</v>
      </c>
      <c r="E5375" s="5">
        <v>45487</v>
      </c>
      <c r="F5375" s="7">
        <v>5.2777777777777778E-2</v>
      </c>
      <c r="G5375" t="s">
        <v>58</v>
      </c>
      <c r="H5375" t="s">
        <v>59</v>
      </c>
      <c r="I5375" t="s">
        <v>156</v>
      </c>
      <c r="J5375" t="s">
        <v>53</v>
      </c>
      <c r="K5375">
        <v>44</v>
      </c>
      <c r="L5375" t="s">
        <v>31282</v>
      </c>
      <c r="M5375">
        <v>10</v>
      </c>
      <c r="N5375">
        <v>224.92</v>
      </c>
      <c r="O5375" t="s">
        <v>31</v>
      </c>
      <c r="P5375" t="s">
        <v>31756</v>
      </c>
      <c r="Q5375" t="s">
        <v>31757</v>
      </c>
      <c r="R5375" t="s">
        <v>31784</v>
      </c>
    </row>
    <row r="5376" spans="1:18" hidden="1" x14ac:dyDescent="0.35">
      <c r="A5376" t="s">
        <v>10987</v>
      </c>
      <c r="B5376" t="s">
        <v>10988</v>
      </c>
      <c r="C5376">
        <v>50</v>
      </c>
      <c r="D5376" t="s">
        <v>25</v>
      </c>
      <c r="E5376" s="5">
        <v>45529</v>
      </c>
      <c r="F5376" s="7">
        <v>0.7729166666666667</v>
      </c>
      <c r="G5376" t="s">
        <v>80</v>
      </c>
      <c r="H5376" t="s">
        <v>59</v>
      </c>
      <c r="I5376" t="s">
        <v>52</v>
      </c>
      <c r="J5376" t="s">
        <v>29</v>
      </c>
      <c r="K5376">
        <v>44</v>
      </c>
      <c r="L5376" t="s">
        <v>31284</v>
      </c>
      <c r="M5376">
        <v>10</v>
      </c>
      <c r="N5376">
        <v>850.95</v>
      </c>
      <c r="O5376" t="s">
        <v>38</v>
      </c>
      <c r="P5376" t="s">
        <v>31756</v>
      </c>
      <c r="Q5376" t="s">
        <v>31757</v>
      </c>
      <c r="R5376" t="s">
        <v>31784</v>
      </c>
    </row>
    <row r="5377" spans="1:18" hidden="1" x14ac:dyDescent="0.35">
      <c r="A5377" t="s">
        <v>10989</v>
      </c>
      <c r="B5377" t="s">
        <v>10990</v>
      </c>
      <c r="C5377">
        <v>26</v>
      </c>
      <c r="D5377" t="s">
        <v>74</v>
      </c>
      <c r="E5377" s="5">
        <v>45717</v>
      </c>
      <c r="F5377" s="7">
        <v>0.30827546296296299</v>
      </c>
      <c r="G5377" t="s">
        <v>94</v>
      </c>
      <c r="H5377" t="s">
        <v>100</v>
      </c>
      <c r="I5377" t="s">
        <v>10991</v>
      </c>
      <c r="J5377" t="s">
        <v>31283</v>
      </c>
      <c r="K5377">
        <v>44</v>
      </c>
      <c r="L5377" t="s">
        <v>31284</v>
      </c>
      <c r="M5377">
        <v>6</v>
      </c>
      <c r="N5377">
        <v>830.39</v>
      </c>
      <c r="O5377" t="s">
        <v>38</v>
      </c>
      <c r="P5377" t="s">
        <v>31762</v>
      </c>
      <c r="Q5377" t="s">
        <v>31758</v>
      </c>
      <c r="R5377" t="s">
        <v>31784</v>
      </c>
    </row>
    <row r="5378" spans="1:18" hidden="1" x14ac:dyDescent="0.35">
      <c r="A5378" t="s">
        <v>7663</v>
      </c>
      <c r="B5378" t="s">
        <v>10992</v>
      </c>
      <c r="C5378">
        <v>50</v>
      </c>
      <c r="D5378" t="s">
        <v>25</v>
      </c>
      <c r="E5378" s="5">
        <v>45623</v>
      </c>
      <c r="F5378" s="7">
        <v>0.28680555555555554</v>
      </c>
      <c r="G5378" t="s">
        <v>65</v>
      </c>
      <c r="H5378" t="s">
        <v>95</v>
      </c>
      <c r="I5378" t="s">
        <v>44</v>
      </c>
      <c r="J5378" t="s">
        <v>31283</v>
      </c>
      <c r="K5378">
        <v>44</v>
      </c>
      <c r="L5378" t="s">
        <v>30</v>
      </c>
      <c r="M5378">
        <v>6</v>
      </c>
      <c r="N5378">
        <v>885.12</v>
      </c>
      <c r="O5378" t="s">
        <v>31282</v>
      </c>
      <c r="P5378" t="s">
        <v>31756</v>
      </c>
      <c r="Q5378" t="s">
        <v>31758</v>
      </c>
      <c r="R5378" t="s">
        <v>31784</v>
      </c>
    </row>
    <row r="5379" spans="1:18" hidden="1" x14ac:dyDescent="0.35">
      <c r="A5379" t="s">
        <v>1721</v>
      </c>
      <c r="B5379" t="s">
        <v>10993</v>
      </c>
      <c r="C5379">
        <v>0</v>
      </c>
      <c r="D5379" t="s">
        <v>74</v>
      </c>
      <c r="E5379" s="5">
        <v>45550</v>
      </c>
      <c r="F5379" s="7">
        <v>5.486111111111111E-2</v>
      </c>
      <c r="G5379" t="s">
        <v>94</v>
      </c>
      <c r="H5379" t="s">
        <v>100</v>
      </c>
      <c r="I5379" t="s">
        <v>118</v>
      </c>
      <c r="J5379" t="s">
        <v>31283</v>
      </c>
      <c r="K5379">
        <v>44</v>
      </c>
      <c r="L5379" t="s">
        <v>31284</v>
      </c>
      <c r="M5379">
        <v>1</v>
      </c>
      <c r="N5379">
        <v>637.91</v>
      </c>
      <c r="O5379" t="s">
        <v>31</v>
      </c>
      <c r="P5379" t="s">
        <v>31764</v>
      </c>
      <c r="Q5379" t="s">
        <v>31759</v>
      </c>
      <c r="R5379" t="s">
        <v>31784</v>
      </c>
    </row>
    <row r="5380" spans="1:18" hidden="1" x14ac:dyDescent="0.35">
      <c r="A5380" t="s">
        <v>10994</v>
      </c>
      <c r="B5380" t="s">
        <v>10591</v>
      </c>
      <c r="C5380">
        <v>50</v>
      </c>
      <c r="D5380" t="s">
        <v>114</v>
      </c>
      <c r="E5380" s="5">
        <v>45555</v>
      </c>
      <c r="F5380" s="7">
        <v>0.28472222222222221</v>
      </c>
      <c r="G5380" t="s">
        <v>94</v>
      </c>
      <c r="H5380" t="s">
        <v>31282</v>
      </c>
      <c r="I5380" t="s">
        <v>44</v>
      </c>
      <c r="J5380" t="s">
        <v>20</v>
      </c>
      <c r="K5380">
        <v>29</v>
      </c>
      <c r="L5380" t="s">
        <v>30</v>
      </c>
      <c r="M5380">
        <v>10</v>
      </c>
      <c r="N5380">
        <v>56.2</v>
      </c>
      <c r="O5380" t="s">
        <v>31</v>
      </c>
      <c r="P5380" t="s">
        <v>31756</v>
      </c>
      <c r="Q5380" t="s">
        <v>31757</v>
      </c>
      <c r="R5380" t="s">
        <v>31785</v>
      </c>
    </row>
    <row r="5381" spans="1:18" hidden="1" x14ac:dyDescent="0.35">
      <c r="A5381" t="s">
        <v>894</v>
      </c>
      <c r="B5381" t="s">
        <v>10995</v>
      </c>
      <c r="C5381">
        <v>86</v>
      </c>
      <c r="D5381" t="s">
        <v>74</v>
      </c>
      <c r="E5381" s="5">
        <v>45463</v>
      </c>
      <c r="F5381" s="7">
        <v>0.87896990740740744</v>
      </c>
      <c r="G5381" t="s">
        <v>58</v>
      </c>
      <c r="H5381" t="s">
        <v>110</v>
      </c>
      <c r="I5381" t="s">
        <v>19</v>
      </c>
      <c r="J5381" t="s">
        <v>31283</v>
      </c>
      <c r="K5381">
        <v>117</v>
      </c>
      <c r="L5381" t="s">
        <v>31282</v>
      </c>
      <c r="M5381">
        <v>6</v>
      </c>
      <c r="N5381">
        <v>321.20999999999998</v>
      </c>
      <c r="O5381" t="s">
        <v>31</v>
      </c>
      <c r="P5381" t="s">
        <v>31761</v>
      </c>
      <c r="Q5381" t="s">
        <v>31758</v>
      </c>
      <c r="R5381" t="s">
        <v>31786</v>
      </c>
    </row>
    <row r="5382" spans="1:18" hidden="1" x14ac:dyDescent="0.35">
      <c r="A5382" t="s">
        <v>10996</v>
      </c>
      <c r="B5382" t="s">
        <v>10997</v>
      </c>
      <c r="C5382">
        <v>50</v>
      </c>
      <c r="D5382" t="s">
        <v>74</v>
      </c>
      <c r="E5382" s="5">
        <v>45551</v>
      </c>
      <c r="F5382" s="7">
        <v>0.30277777777777776</v>
      </c>
      <c r="G5382" t="s">
        <v>51</v>
      </c>
      <c r="H5382" t="s">
        <v>10998</v>
      </c>
      <c r="I5382" t="s">
        <v>44</v>
      </c>
      <c r="J5382" t="s">
        <v>20</v>
      </c>
      <c r="K5382">
        <v>44</v>
      </c>
      <c r="L5382" t="s">
        <v>31284</v>
      </c>
      <c r="M5382">
        <v>5</v>
      </c>
      <c r="N5382">
        <v>689.54</v>
      </c>
      <c r="O5382" t="s">
        <v>31282</v>
      </c>
      <c r="P5382" t="s">
        <v>31756</v>
      </c>
      <c r="Q5382" t="s">
        <v>31758</v>
      </c>
      <c r="R5382" t="s">
        <v>31784</v>
      </c>
    </row>
    <row r="5383" spans="1:18" hidden="1" x14ac:dyDescent="0.35">
      <c r="A5383" t="s">
        <v>10353</v>
      </c>
      <c r="B5383" t="s">
        <v>10999</v>
      </c>
      <c r="C5383">
        <v>81</v>
      </c>
      <c r="D5383" t="s">
        <v>31282</v>
      </c>
      <c r="E5383" s="5">
        <v>45746</v>
      </c>
      <c r="F5383" s="7">
        <v>0.82638888888888884</v>
      </c>
      <c r="G5383" t="s">
        <v>94</v>
      </c>
      <c r="H5383" t="s">
        <v>59</v>
      </c>
      <c r="I5383" t="s">
        <v>52</v>
      </c>
      <c r="J5383" t="s">
        <v>96</v>
      </c>
      <c r="K5383">
        <v>10</v>
      </c>
      <c r="L5383" t="s">
        <v>30</v>
      </c>
      <c r="M5383">
        <v>8</v>
      </c>
      <c r="N5383">
        <v>174.56</v>
      </c>
      <c r="O5383" t="s">
        <v>38</v>
      </c>
      <c r="P5383" t="s">
        <v>31761</v>
      </c>
      <c r="Q5383" t="s">
        <v>31757</v>
      </c>
      <c r="R5383" t="s">
        <v>31785</v>
      </c>
    </row>
    <row r="5384" spans="1:18" x14ac:dyDescent="0.35">
      <c r="A5384" t="s">
        <v>4957</v>
      </c>
      <c r="B5384" t="s">
        <v>11000</v>
      </c>
      <c r="C5384">
        <v>93</v>
      </c>
      <c r="D5384" t="s">
        <v>114</v>
      </c>
      <c r="E5384" s="5">
        <v>45664</v>
      </c>
      <c r="F5384" s="7">
        <v>0.3263888888888889</v>
      </c>
      <c r="G5384" t="s">
        <v>18</v>
      </c>
      <c r="H5384" t="s">
        <v>100</v>
      </c>
      <c r="I5384" t="s">
        <v>11001</v>
      </c>
      <c r="J5384" t="s">
        <v>31283</v>
      </c>
      <c r="K5384">
        <v>10</v>
      </c>
      <c r="L5384" t="s">
        <v>31282</v>
      </c>
      <c r="M5384">
        <v>8</v>
      </c>
      <c r="N5384">
        <v>1086.8900000000001</v>
      </c>
      <c r="O5384" t="s">
        <v>54</v>
      </c>
      <c r="P5384" t="s">
        <v>31761</v>
      </c>
      <c r="Q5384" t="s">
        <v>31757</v>
      </c>
      <c r="R5384" t="s">
        <v>31785</v>
      </c>
    </row>
    <row r="5385" spans="1:18" hidden="1" x14ac:dyDescent="0.35">
      <c r="A5385" t="s">
        <v>6152</v>
      </c>
      <c r="B5385" t="s">
        <v>11002</v>
      </c>
      <c r="C5385">
        <v>50</v>
      </c>
      <c r="D5385" t="s">
        <v>114</v>
      </c>
      <c r="E5385" s="5">
        <v>45592</v>
      </c>
      <c r="F5385" s="7">
        <v>0.67178240740740736</v>
      </c>
      <c r="G5385" t="s">
        <v>51</v>
      </c>
      <c r="H5385" t="s">
        <v>59</v>
      </c>
      <c r="I5385" t="s">
        <v>118</v>
      </c>
      <c r="J5385" t="s">
        <v>53</v>
      </c>
      <c r="K5385">
        <v>44</v>
      </c>
      <c r="L5385" t="s">
        <v>31282</v>
      </c>
      <c r="M5385">
        <v>2</v>
      </c>
      <c r="N5385">
        <v>437.97</v>
      </c>
      <c r="O5385" t="s">
        <v>31282</v>
      </c>
      <c r="P5385" t="s">
        <v>31756</v>
      </c>
      <c r="Q5385" t="s">
        <v>31759</v>
      </c>
      <c r="R5385" t="s">
        <v>31784</v>
      </c>
    </row>
    <row r="5386" spans="1:18" hidden="1" x14ac:dyDescent="0.35">
      <c r="A5386" t="s">
        <v>11003</v>
      </c>
      <c r="B5386" t="s">
        <v>11004</v>
      </c>
      <c r="C5386">
        <v>50</v>
      </c>
      <c r="D5386" t="s">
        <v>31282</v>
      </c>
      <c r="E5386" s="5">
        <v>45432</v>
      </c>
      <c r="F5386" s="7">
        <v>0.44861111111111113</v>
      </c>
      <c r="G5386" t="s">
        <v>94</v>
      </c>
      <c r="H5386" t="s">
        <v>59</v>
      </c>
      <c r="I5386" t="s">
        <v>19</v>
      </c>
      <c r="J5386" t="s">
        <v>29</v>
      </c>
      <c r="K5386">
        <v>10</v>
      </c>
      <c r="L5386" t="s">
        <v>31284</v>
      </c>
      <c r="M5386">
        <v>6</v>
      </c>
      <c r="N5386">
        <v>1084.27</v>
      </c>
      <c r="O5386" t="s">
        <v>31282</v>
      </c>
      <c r="P5386" t="s">
        <v>31756</v>
      </c>
      <c r="Q5386" t="s">
        <v>31758</v>
      </c>
      <c r="R5386" t="s">
        <v>31785</v>
      </c>
    </row>
    <row r="5387" spans="1:18" hidden="1" x14ac:dyDescent="0.35">
      <c r="A5387" t="s">
        <v>6728</v>
      </c>
      <c r="B5387" t="s">
        <v>11005</v>
      </c>
      <c r="C5387">
        <v>96</v>
      </c>
      <c r="D5387" t="s">
        <v>74</v>
      </c>
      <c r="E5387" s="5">
        <v>45783</v>
      </c>
      <c r="F5387" s="7">
        <v>0.87797453703703698</v>
      </c>
      <c r="G5387" t="s">
        <v>94</v>
      </c>
      <c r="H5387" t="s">
        <v>11006</v>
      </c>
      <c r="I5387" t="s">
        <v>52</v>
      </c>
      <c r="J5387" t="s">
        <v>31283</v>
      </c>
      <c r="K5387">
        <v>10</v>
      </c>
      <c r="L5387" t="s">
        <v>31284</v>
      </c>
      <c r="M5387">
        <v>2</v>
      </c>
      <c r="N5387">
        <v>536.08000000000004</v>
      </c>
      <c r="O5387" t="s">
        <v>31282</v>
      </c>
      <c r="P5387" t="s">
        <v>31761</v>
      </c>
      <c r="Q5387" t="s">
        <v>31759</v>
      </c>
      <c r="R5387" t="s">
        <v>31785</v>
      </c>
    </row>
    <row r="5388" spans="1:18" hidden="1" x14ac:dyDescent="0.35">
      <c r="A5388" t="s">
        <v>11007</v>
      </c>
      <c r="B5388" t="s">
        <v>11008</v>
      </c>
      <c r="C5388">
        <v>50</v>
      </c>
      <c r="D5388" t="s">
        <v>25</v>
      </c>
      <c r="E5388" s="5">
        <v>45497</v>
      </c>
      <c r="F5388" s="7">
        <v>0.73333333333333328</v>
      </c>
      <c r="G5388" t="s">
        <v>51</v>
      </c>
      <c r="H5388" t="s">
        <v>59</v>
      </c>
      <c r="I5388" t="s">
        <v>44</v>
      </c>
      <c r="J5388" t="s">
        <v>31285</v>
      </c>
      <c r="K5388">
        <v>29</v>
      </c>
      <c r="L5388" t="s">
        <v>31282</v>
      </c>
      <c r="M5388">
        <v>6</v>
      </c>
      <c r="N5388">
        <v>120103.3371</v>
      </c>
      <c r="O5388" t="s">
        <v>54</v>
      </c>
      <c r="P5388" t="s">
        <v>31756</v>
      </c>
      <c r="Q5388" t="s">
        <v>31758</v>
      </c>
      <c r="R5388" t="s">
        <v>31785</v>
      </c>
    </row>
    <row r="5389" spans="1:18" hidden="1" x14ac:dyDescent="0.35">
      <c r="A5389" t="s">
        <v>11009</v>
      </c>
      <c r="B5389" t="s">
        <v>11010</v>
      </c>
      <c r="C5389">
        <v>50</v>
      </c>
      <c r="D5389" t="s">
        <v>74</v>
      </c>
      <c r="E5389" s="5">
        <v>45519</v>
      </c>
      <c r="F5389" s="7">
        <v>0.27083333333333331</v>
      </c>
      <c r="G5389" t="s">
        <v>58</v>
      </c>
      <c r="H5389" t="s">
        <v>66</v>
      </c>
      <c r="I5389" t="s">
        <v>19</v>
      </c>
      <c r="J5389" t="s">
        <v>31283</v>
      </c>
      <c r="K5389">
        <v>60</v>
      </c>
      <c r="L5389" t="s">
        <v>31284</v>
      </c>
      <c r="M5389">
        <v>10</v>
      </c>
      <c r="N5389">
        <v>761.31</v>
      </c>
      <c r="O5389" t="s">
        <v>31282</v>
      </c>
      <c r="P5389" t="s">
        <v>31756</v>
      </c>
      <c r="Q5389" t="s">
        <v>31757</v>
      </c>
      <c r="R5389" t="s">
        <v>31784</v>
      </c>
    </row>
    <row r="5390" spans="1:18" hidden="1" x14ac:dyDescent="0.35">
      <c r="A5390" t="s">
        <v>11011</v>
      </c>
      <c r="B5390" t="s">
        <v>11012</v>
      </c>
      <c r="C5390">
        <v>50</v>
      </c>
      <c r="D5390" t="s">
        <v>74</v>
      </c>
      <c r="E5390" s="5">
        <v>45497</v>
      </c>
      <c r="F5390" s="7">
        <v>0.52841435185185182</v>
      </c>
      <c r="G5390" t="s">
        <v>58</v>
      </c>
      <c r="H5390" t="s">
        <v>11013</v>
      </c>
      <c r="I5390" t="s">
        <v>156</v>
      </c>
      <c r="J5390" t="s">
        <v>29</v>
      </c>
      <c r="K5390">
        <v>111</v>
      </c>
      <c r="L5390" t="s">
        <v>31282</v>
      </c>
      <c r="M5390">
        <v>3</v>
      </c>
      <c r="N5390">
        <v>1482.18</v>
      </c>
      <c r="O5390" t="s">
        <v>31282</v>
      </c>
      <c r="P5390" t="s">
        <v>31756</v>
      </c>
      <c r="Q5390" t="s">
        <v>31759</v>
      </c>
      <c r="R5390" t="s">
        <v>31786</v>
      </c>
    </row>
    <row r="5391" spans="1:18" x14ac:dyDescent="0.35">
      <c r="A5391" t="s">
        <v>11014</v>
      </c>
      <c r="B5391" t="s">
        <v>31416</v>
      </c>
      <c r="C5391">
        <v>50</v>
      </c>
      <c r="D5391" t="s">
        <v>74</v>
      </c>
      <c r="E5391" s="5">
        <v>45528</v>
      </c>
      <c r="F5391" s="7">
        <v>0.53680555555555554</v>
      </c>
      <c r="G5391" t="s">
        <v>18</v>
      </c>
      <c r="H5391" t="s">
        <v>59</v>
      </c>
      <c r="I5391" t="s">
        <v>44</v>
      </c>
      <c r="J5391" t="s">
        <v>96</v>
      </c>
      <c r="K5391">
        <v>60</v>
      </c>
      <c r="L5391" t="s">
        <v>31282</v>
      </c>
      <c r="M5391">
        <v>10</v>
      </c>
      <c r="N5391">
        <v>1003.87</v>
      </c>
      <c r="O5391" t="s">
        <v>31</v>
      </c>
      <c r="P5391" t="s">
        <v>31756</v>
      </c>
      <c r="Q5391" t="s">
        <v>31757</v>
      </c>
      <c r="R5391" t="s">
        <v>31784</v>
      </c>
    </row>
    <row r="5392" spans="1:18" hidden="1" x14ac:dyDescent="0.35">
      <c r="A5392" t="s">
        <v>801</v>
      </c>
      <c r="B5392" t="s">
        <v>11016</v>
      </c>
      <c r="C5392">
        <v>90</v>
      </c>
      <c r="D5392" t="s">
        <v>74</v>
      </c>
      <c r="E5392" s="5">
        <v>45726</v>
      </c>
      <c r="F5392" s="7">
        <v>0.44583333333333336</v>
      </c>
      <c r="G5392" t="s">
        <v>51</v>
      </c>
      <c r="H5392" t="s">
        <v>11017</v>
      </c>
      <c r="I5392" t="s">
        <v>76</v>
      </c>
      <c r="J5392" t="s">
        <v>53</v>
      </c>
      <c r="K5392">
        <v>10</v>
      </c>
      <c r="L5392" t="s">
        <v>30</v>
      </c>
      <c r="M5392">
        <v>1</v>
      </c>
      <c r="N5392">
        <v>1058.47</v>
      </c>
      <c r="O5392" t="s">
        <v>54</v>
      </c>
      <c r="P5392" t="s">
        <v>31761</v>
      </c>
      <c r="Q5392" t="s">
        <v>31759</v>
      </c>
      <c r="R5392" t="s">
        <v>31785</v>
      </c>
    </row>
    <row r="5393" spans="1:18" hidden="1" x14ac:dyDescent="0.35">
      <c r="A5393" t="s">
        <v>2040</v>
      </c>
      <c r="B5393" t="s">
        <v>11018</v>
      </c>
      <c r="C5393">
        <v>50</v>
      </c>
      <c r="D5393" t="s">
        <v>25</v>
      </c>
      <c r="E5393" s="5">
        <v>45641</v>
      </c>
      <c r="F5393" s="7">
        <v>0.74930555555555556</v>
      </c>
      <c r="G5393" t="s">
        <v>35</v>
      </c>
      <c r="H5393" t="s">
        <v>100</v>
      </c>
      <c r="I5393" t="s">
        <v>44</v>
      </c>
      <c r="J5393" t="s">
        <v>53</v>
      </c>
      <c r="K5393">
        <v>44</v>
      </c>
      <c r="L5393" t="s">
        <v>31284</v>
      </c>
      <c r="M5393">
        <v>6</v>
      </c>
      <c r="N5393">
        <v>1250.67</v>
      </c>
      <c r="O5393" t="s">
        <v>54</v>
      </c>
      <c r="P5393" t="s">
        <v>31756</v>
      </c>
      <c r="Q5393" t="s">
        <v>31758</v>
      </c>
      <c r="R5393" t="s">
        <v>31784</v>
      </c>
    </row>
    <row r="5394" spans="1:18" x14ac:dyDescent="0.35">
      <c r="A5394" t="s">
        <v>8393</v>
      </c>
      <c r="B5394" t="s">
        <v>11019</v>
      </c>
      <c r="C5394">
        <v>7</v>
      </c>
      <c r="D5394" t="s">
        <v>25</v>
      </c>
      <c r="E5394" s="5">
        <v>45455</v>
      </c>
      <c r="F5394" s="7">
        <v>3.125E-2</v>
      </c>
      <c r="G5394" t="s">
        <v>18</v>
      </c>
      <c r="H5394" t="s">
        <v>66</v>
      </c>
      <c r="I5394" t="s">
        <v>76</v>
      </c>
      <c r="J5394" t="s">
        <v>29</v>
      </c>
      <c r="K5394">
        <v>104</v>
      </c>
      <c r="L5394" t="s">
        <v>30</v>
      </c>
      <c r="M5394">
        <v>3</v>
      </c>
      <c r="N5394">
        <v>836.79</v>
      </c>
      <c r="O5394" t="s">
        <v>54</v>
      </c>
      <c r="P5394" t="s">
        <v>31760</v>
      </c>
      <c r="Q5394" t="s">
        <v>31759</v>
      </c>
      <c r="R5394" t="s">
        <v>31786</v>
      </c>
    </row>
    <row r="5395" spans="1:18" hidden="1" x14ac:dyDescent="0.35">
      <c r="A5395" t="s">
        <v>11020</v>
      </c>
      <c r="B5395" t="s">
        <v>11021</v>
      </c>
      <c r="C5395">
        <v>26</v>
      </c>
      <c r="D5395" t="s">
        <v>31282</v>
      </c>
      <c r="E5395" s="5">
        <v>45589</v>
      </c>
      <c r="F5395" s="7">
        <v>0.33030092592592591</v>
      </c>
      <c r="G5395" t="s">
        <v>58</v>
      </c>
      <c r="H5395" t="s">
        <v>59</v>
      </c>
      <c r="I5395" t="s">
        <v>11022</v>
      </c>
      <c r="J5395" t="s">
        <v>31283</v>
      </c>
      <c r="K5395">
        <v>10</v>
      </c>
      <c r="L5395" t="s">
        <v>31284</v>
      </c>
      <c r="M5395">
        <v>6</v>
      </c>
      <c r="N5395">
        <v>1384.89</v>
      </c>
      <c r="O5395" t="s">
        <v>31</v>
      </c>
      <c r="P5395" t="s">
        <v>31762</v>
      </c>
      <c r="Q5395" t="s">
        <v>31758</v>
      </c>
      <c r="R5395" t="s">
        <v>31785</v>
      </c>
    </row>
    <row r="5396" spans="1:18" hidden="1" x14ac:dyDescent="0.35">
      <c r="A5396" t="s">
        <v>394</v>
      </c>
      <c r="B5396" t="s">
        <v>11023</v>
      </c>
      <c r="C5396">
        <v>50</v>
      </c>
      <c r="D5396" t="s">
        <v>31282</v>
      </c>
      <c r="E5396" s="5">
        <v>45732</v>
      </c>
      <c r="F5396" s="7">
        <v>0.29653935185185187</v>
      </c>
      <c r="G5396" t="s">
        <v>35</v>
      </c>
      <c r="H5396" t="s">
        <v>103</v>
      </c>
      <c r="I5396" t="s">
        <v>11024</v>
      </c>
      <c r="J5396" t="s">
        <v>53</v>
      </c>
      <c r="K5396">
        <v>44</v>
      </c>
      <c r="L5396" t="s">
        <v>31284</v>
      </c>
      <c r="M5396">
        <v>3</v>
      </c>
      <c r="N5396">
        <v>1035.83</v>
      </c>
      <c r="O5396" t="s">
        <v>31</v>
      </c>
      <c r="P5396" t="s">
        <v>31756</v>
      </c>
      <c r="Q5396" t="s">
        <v>31759</v>
      </c>
      <c r="R5396" t="s">
        <v>31784</v>
      </c>
    </row>
    <row r="5397" spans="1:18" x14ac:dyDescent="0.35">
      <c r="A5397" t="s">
        <v>7181</v>
      </c>
      <c r="B5397" t="s">
        <v>11025</v>
      </c>
      <c r="C5397">
        <v>50</v>
      </c>
      <c r="D5397" t="s">
        <v>74</v>
      </c>
      <c r="E5397" s="5">
        <v>45761</v>
      </c>
      <c r="F5397" s="7">
        <v>0.55555555555555558</v>
      </c>
      <c r="G5397" t="s">
        <v>18</v>
      </c>
      <c r="H5397" t="s">
        <v>66</v>
      </c>
      <c r="I5397" t="s">
        <v>44</v>
      </c>
      <c r="J5397" t="s">
        <v>31285</v>
      </c>
      <c r="K5397">
        <v>114</v>
      </c>
      <c r="L5397" t="s">
        <v>31284</v>
      </c>
      <c r="M5397">
        <v>3</v>
      </c>
      <c r="N5397">
        <v>181.25</v>
      </c>
      <c r="O5397" t="s">
        <v>31</v>
      </c>
      <c r="P5397" t="s">
        <v>31756</v>
      </c>
      <c r="Q5397" t="s">
        <v>31759</v>
      </c>
      <c r="R5397" t="s">
        <v>31786</v>
      </c>
    </row>
    <row r="5398" spans="1:18" hidden="1" x14ac:dyDescent="0.35">
      <c r="A5398" t="s">
        <v>11026</v>
      </c>
      <c r="B5398" t="s">
        <v>11027</v>
      </c>
      <c r="C5398">
        <v>50</v>
      </c>
      <c r="D5398" t="s">
        <v>74</v>
      </c>
      <c r="E5398" s="5">
        <v>45448</v>
      </c>
      <c r="F5398" s="7">
        <v>0.2951388888888889</v>
      </c>
      <c r="G5398" t="s">
        <v>94</v>
      </c>
      <c r="H5398" t="s">
        <v>66</v>
      </c>
      <c r="I5398" t="s">
        <v>11028</v>
      </c>
      <c r="J5398" t="s">
        <v>20</v>
      </c>
      <c r="K5398">
        <v>44</v>
      </c>
      <c r="L5398" t="s">
        <v>31282</v>
      </c>
      <c r="M5398">
        <v>8</v>
      </c>
      <c r="N5398">
        <v>1059.31</v>
      </c>
      <c r="O5398" t="s">
        <v>31282</v>
      </c>
      <c r="P5398" t="s">
        <v>31756</v>
      </c>
      <c r="Q5398" t="s">
        <v>31757</v>
      </c>
      <c r="R5398" t="s">
        <v>31784</v>
      </c>
    </row>
    <row r="5399" spans="1:18" hidden="1" x14ac:dyDescent="0.35">
      <c r="A5399" t="s">
        <v>2435</v>
      </c>
      <c r="B5399" t="s">
        <v>11029</v>
      </c>
      <c r="C5399">
        <v>50</v>
      </c>
      <c r="D5399" t="s">
        <v>25</v>
      </c>
      <c r="E5399" s="5">
        <v>45676</v>
      </c>
      <c r="F5399" s="7">
        <v>0.49236111111111114</v>
      </c>
      <c r="G5399" t="s">
        <v>94</v>
      </c>
      <c r="H5399" t="s">
        <v>95</v>
      </c>
      <c r="I5399" t="s">
        <v>44</v>
      </c>
      <c r="J5399" t="s">
        <v>31283</v>
      </c>
      <c r="K5399">
        <v>116</v>
      </c>
      <c r="L5399" t="s">
        <v>31284</v>
      </c>
      <c r="M5399">
        <v>5</v>
      </c>
      <c r="N5399">
        <v>1496.53</v>
      </c>
      <c r="O5399" t="s">
        <v>31</v>
      </c>
      <c r="P5399" t="s">
        <v>31756</v>
      </c>
      <c r="Q5399" t="s">
        <v>31758</v>
      </c>
      <c r="R5399" t="s">
        <v>31786</v>
      </c>
    </row>
    <row r="5400" spans="1:18" hidden="1" x14ac:dyDescent="0.35">
      <c r="A5400" t="s">
        <v>11030</v>
      </c>
      <c r="B5400" t="s">
        <v>11031</v>
      </c>
      <c r="C5400">
        <v>50</v>
      </c>
      <c r="D5400" t="s">
        <v>25</v>
      </c>
      <c r="E5400" s="5">
        <v>45438</v>
      </c>
      <c r="F5400" s="7">
        <v>0.23541666666666666</v>
      </c>
      <c r="G5400" t="s">
        <v>35</v>
      </c>
      <c r="H5400" t="s">
        <v>66</v>
      </c>
      <c r="I5400" t="s">
        <v>31282</v>
      </c>
      <c r="J5400" t="s">
        <v>20</v>
      </c>
      <c r="K5400">
        <v>60</v>
      </c>
      <c r="L5400" t="s">
        <v>31282</v>
      </c>
      <c r="M5400">
        <v>6</v>
      </c>
      <c r="N5400">
        <v>652.26</v>
      </c>
      <c r="O5400" t="s">
        <v>54</v>
      </c>
      <c r="P5400" t="s">
        <v>31756</v>
      </c>
      <c r="Q5400" t="s">
        <v>31758</v>
      </c>
      <c r="R5400" t="s">
        <v>31784</v>
      </c>
    </row>
    <row r="5401" spans="1:18" hidden="1" x14ac:dyDescent="0.35">
      <c r="A5401" t="s">
        <v>11032</v>
      </c>
      <c r="B5401" t="s">
        <v>11033</v>
      </c>
      <c r="C5401">
        <v>50</v>
      </c>
      <c r="D5401" t="s">
        <v>74</v>
      </c>
      <c r="E5401" s="5">
        <v>45439</v>
      </c>
      <c r="F5401" s="7">
        <v>0.20833333333333334</v>
      </c>
      <c r="G5401" t="s">
        <v>94</v>
      </c>
      <c r="H5401" t="s">
        <v>31282</v>
      </c>
      <c r="I5401" t="s">
        <v>44</v>
      </c>
      <c r="J5401" t="s">
        <v>31283</v>
      </c>
      <c r="K5401">
        <v>80</v>
      </c>
      <c r="L5401" t="s">
        <v>30</v>
      </c>
      <c r="M5401">
        <v>1</v>
      </c>
      <c r="N5401">
        <v>546.82000000000005</v>
      </c>
      <c r="O5401" t="s">
        <v>31</v>
      </c>
      <c r="P5401" t="s">
        <v>31756</v>
      </c>
      <c r="Q5401" t="s">
        <v>31759</v>
      </c>
      <c r="R5401" t="s">
        <v>31784</v>
      </c>
    </row>
    <row r="5402" spans="1:18" hidden="1" x14ac:dyDescent="0.35">
      <c r="A5402" t="s">
        <v>11034</v>
      </c>
      <c r="B5402" t="s">
        <v>11035</v>
      </c>
      <c r="C5402">
        <v>50</v>
      </c>
      <c r="D5402" t="s">
        <v>114</v>
      </c>
      <c r="E5402" s="5">
        <v>45509</v>
      </c>
      <c r="F5402" s="7">
        <v>0.80694444444444446</v>
      </c>
      <c r="G5402" t="s">
        <v>35</v>
      </c>
      <c r="H5402" t="s">
        <v>95</v>
      </c>
      <c r="I5402" t="s">
        <v>118</v>
      </c>
      <c r="J5402" t="s">
        <v>31283</v>
      </c>
      <c r="K5402">
        <v>44</v>
      </c>
      <c r="L5402" t="s">
        <v>31284</v>
      </c>
      <c r="M5402">
        <v>6</v>
      </c>
      <c r="N5402">
        <v>119255.38559999999</v>
      </c>
      <c r="O5402" t="s">
        <v>54</v>
      </c>
      <c r="P5402" t="s">
        <v>31756</v>
      </c>
      <c r="Q5402" t="s">
        <v>31758</v>
      </c>
      <c r="R5402" t="s">
        <v>31784</v>
      </c>
    </row>
    <row r="5403" spans="1:18" hidden="1" x14ac:dyDescent="0.35">
      <c r="A5403" t="s">
        <v>11036</v>
      </c>
      <c r="B5403" t="s">
        <v>11037</v>
      </c>
      <c r="C5403">
        <v>56</v>
      </c>
      <c r="D5403" t="s">
        <v>31282</v>
      </c>
      <c r="E5403" s="5">
        <v>45672</v>
      </c>
      <c r="F5403" s="7">
        <v>0.70902777777777781</v>
      </c>
      <c r="G5403" t="s">
        <v>35</v>
      </c>
      <c r="H5403" t="s">
        <v>103</v>
      </c>
      <c r="I5403" t="s">
        <v>118</v>
      </c>
      <c r="J5403" t="s">
        <v>53</v>
      </c>
      <c r="K5403">
        <v>10</v>
      </c>
      <c r="L5403" t="s">
        <v>30</v>
      </c>
      <c r="M5403">
        <v>10</v>
      </c>
      <c r="N5403">
        <v>1084.76</v>
      </c>
      <c r="O5403" t="s">
        <v>54</v>
      </c>
      <c r="P5403" t="s">
        <v>31756</v>
      </c>
      <c r="Q5403" t="s">
        <v>31757</v>
      </c>
      <c r="R5403" t="s">
        <v>31785</v>
      </c>
    </row>
    <row r="5404" spans="1:18" hidden="1" x14ac:dyDescent="0.35">
      <c r="A5404" t="s">
        <v>11038</v>
      </c>
      <c r="B5404" t="s">
        <v>11039</v>
      </c>
      <c r="C5404">
        <v>46</v>
      </c>
      <c r="D5404" t="s">
        <v>25</v>
      </c>
      <c r="E5404" s="5">
        <v>45662</v>
      </c>
      <c r="F5404" s="7">
        <v>0.24166666666666667</v>
      </c>
      <c r="G5404" t="s">
        <v>35</v>
      </c>
      <c r="H5404" t="s">
        <v>31282</v>
      </c>
      <c r="I5404" t="s">
        <v>19</v>
      </c>
      <c r="J5404" t="s">
        <v>31283</v>
      </c>
      <c r="K5404">
        <v>60</v>
      </c>
      <c r="L5404" t="s">
        <v>31284</v>
      </c>
      <c r="M5404">
        <v>6</v>
      </c>
      <c r="N5404">
        <v>1089.25</v>
      </c>
      <c r="O5404" t="s">
        <v>31282</v>
      </c>
      <c r="P5404" t="s">
        <v>31756</v>
      </c>
      <c r="Q5404" t="s">
        <v>31758</v>
      </c>
      <c r="R5404" t="s">
        <v>31784</v>
      </c>
    </row>
    <row r="5405" spans="1:18" hidden="1" x14ac:dyDescent="0.35">
      <c r="A5405" t="s">
        <v>8462</v>
      </c>
      <c r="B5405" t="s">
        <v>11040</v>
      </c>
      <c r="C5405">
        <v>50</v>
      </c>
      <c r="D5405" t="s">
        <v>31282</v>
      </c>
      <c r="E5405" s="5">
        <v>45552</v>
      </c>
      <c r="F5405" s="7">
        <v>0.25096064814814817</v>
      </c>
      <c r="G5405" t="s">
        <v>80</v>
      </c>
      <c r="H5405" t="s">
        <v>66</v>
      </c>
      <c r="I5405" t="s">
        <v>52</v>
      </c>
      <c r="J5405" t="s">
        <v>29</v>
      </c>
      <c r="K5405">
        <v>10</v>
      </c>
      <c r="L5405" t="s">
        <v>31284</v>
      </c>
      <c r="M5405">
        <v>3</v>
      </c>
      <c r="N5405">
        <v>1238.57</v>
      </c>
      <c r="O5405" t="s">
        <v>54</v>
      </c>
      <c r="P5405" t="s">
        <v>31756</v>
      </c>
      <c r="Q5405" t="s">
        <v>31759</v>
      </c>
      <c r="R5405" t="s">
        <v>31785</v>
      </c>
    </row>
    <row r="5406" spans="1:18" hidden="1" x14ac:dyDescent="0.35">
      <c r="A5406" t="s">
        <v>2209</v>
      </c>
      <c r="B5406" t="s">
        <v>11041</v>
      </c>
      <c r="C5406">
        <v>40</v>
      </c>
      <c r="D5406" t="s">
        <v>114</v>
      </c>
      <c r="E5406" s="5">
        <v>45736</v>
      </c>
      <c r="F5406" s="7">
        <v>0.59434027777777776</v>
      </c>
      <c r="G5406" t="s">
        <v>94</v>
      </c>
      <c r="H5406" t="s">
        <v>100</v>
      </c>
      <c r="I5406" t="s">
        <v>44</v>
      </c>
      <c r="J5406" t="s">
        <v>31285</v>
      </c>
      <c r="K5406">
        <v>44</v>
      </c>
      <c r="L5406" t="s">
        <v>31282</v>
      </c>
      <c r="M5406">
        <v>7</v>
      </c>
      <c r="N5406">
        <v>1357.38</v>
      </c>
      <c r="O5406" t="s">
        <v>31282</v>
      </c>
      <c r="P5406" t="s">
        <v>31756</v>
      </c>
      <c r="Q5406" t="s">
        <v>31758</v>
      </c>
      <c r="R5406" t="s">
        <v>31784</v>
      </c>
    </row>
    <row r="5407" spans="1:18" hidden="1" x14ac:dyDescent="0.35">
      <c r="A5407" t="s">
        <v>8021</v>
      </c>
      <c r="B5407" t="s">
        <v>11042</v>
      </c>
      <c r="C5407">
        <v>82</v>
      </c>
      <c r="D5407" t="s">
        <v>31282</v>
      </c>
      <c r="E5407" s="5">
        <v>45610</v>
      </c>
      <c r="F5407" s="7">
        <v>0.25208333333333333</v>
      </c>
      <c r="G5407" t="s">
        <v>58</v>
      </c>
      <c r="H5407" t="s">
        <v>103</v>
      </c>
      <c r="I5407" t="s">
        <v>44</v>
      </c>
      <c r="J5407" t="s">
        <v>31283</v>
      </c>
      <c r="K5407">
        <v>60</v>
      </c>
      <c r="L5407" t="s">
        <v>31284</v>
      </c>
      <c r="M5407">
        <v>10</v>
      </c>
      <c r="N5407">
        <v>228.38</v>
      </c>
      <c r="O5407" t="s">
        <v>31282</v>
      </c>
      <c r="P5407" t="s">
        <v>31761</v>
      </c>
      <c r="Q5407" t="s">
        <v>31757</v>
      </c>
      <c r="R5407" t="s">
        <v>31784</v>
      </c>
    </row>
    <row r="5408" spans="1:18" hidden="1" x14ac:dyDescent="0.35">
      <c r="A5408" t="s">
        <v>8203</v>
      </c>
      <c r="B5408" t="s">
        <v>11043</v>
      </c>
      <c r="C5408">
        <v>50</v>
      </c>
      <c r="D5408" t="s">
        <v>74</v>
      </c>
      <c r="E5408" s="5">
        <v>45662</v>
      </c>
      <c r="F5408" s="7">
        <v>6.2500000000000003E-3</v>
      </c>
      <c r="G5408" t="s">
        <v>51</v>
      </c>
      <c r="H5408" t="s">
        <v>66</v>
      </c>
      <c r="I5408" t="s">
        <v>52</v>
      </c>
      <c r="J5408" t="s">
        <v>31285</v>
      </c>
      <c r="K5408">
        <v>10</v>
      </c>
      <c r="L5408" t="s">
        <v>31284</v>
      </c>
      <c r="M5408">
        <v>1</v>
      </c>
      <c r="N5408">
        <v>1301.32</v>
      </c>
      <c r="O5408" t="s">
        <v>54</v>
      </c>
      <c r="P5408" t="s">
        <v>31756</v>
      </c>
      <c r="Q5408" t="s">
        <v>31759</v>
      </c>
      <c r="R5408" t="s">
        <v>31785</v>
      </c>
    </row>
    <row r="5409" spans="1:18" hidden="1" x14ac:dyDescent="0.35">
      <c r="A5409" t="s">
        <v>6107</v>
      </c>
      <c r="B5409" t="s">
        <v>11044</v>
      </c>
      <c r="C5409">
        <v>50</v>
      </c>
      <c r="D5409" t="s">
        <v>25</v>
      </c>
      <c r="E5409" s="5">
        <v>45434</v>
      </c>
      <c r="F5409" s="7">
        <v>0.43194444444444446</v>
      </c>
      <c r="G5409" t="s">
        <v>35</v>
      </c>
      <c r="H5409" t="s">
        <v>95</v>
      </c>
      <c r="I5409" t="s">
        <v>76</v>
      </c>
      <c r="J5409" t="s">
        <v>20</v>
      </c>
      <c r="K5409">
        <v>90</v>
      </c>
      <c r="L5409" t="s">
        <v>31284</v>
      </c>
      <c r="M5409">
        <v>7</v>
      </c>
      <c r="N5409">
        <v>1457.67</v>
      </c>
      <c r="O5409" t="s">
        <v>31282</v>
      </c>
      <c r="P5409" t="s">
        <v>31756</v>
      </c>
      <c r="Q5409" t="s">
        <v>31758</v>
      </c>
      <c r="R5409" t="s">
        <v>31786</v>
      </c>
    </row>
    <row r="5410" spans="1:18" hidden="1" x14ac:dyDescent="0.35">
      <c r="A5410" t="s">
        <v>5390</v>
      </c>
      <c r="B5410" t="s">
        <v>11045</v>
      </c>
      <c r="C5410">
        <v>21</v>
      </c>
      <c r="D5410" t="s">
        <v>114</v>
      </c>
      <c r="E5410" s="5">
        <v>45548</v>
      </c>
      <c r="F5410" s="7">
        <v>0.62222222222222223</v>
      </c>
      <c r="G5410" t="s">
        <v>51</v>
      </c>
      <c r="H5410" t="s">
        <v>59</v>
      </c>
      <c r="I5410" t="s">
        <v>31282</v>
      </c>
      <c r="J5410" t="s">
        <v>31283</v>
      </c>
      <c r="K5410">
        <v>108</v>
      </c>
      <c r="L5410" t="s">
        <v>31284</v>
      </c>
      <c r="M5410">
        <v>4</v>
      </c>
      <c r="N5410">
        <v>1133.19</v>
      </c>
      <c r="O5410" t="s">
        <v>31282</v>
      </c>
      <c r="P5410" t="s">
        <v>31762</v>
      </c>
      <c r="Q5410" t="s">
        <v>31759</v>
      </c>
      <c r="R5410" t="s">
        <v>31786</v>
      </c>
    </row>
    <row r="5411" spans="1:18" hidden="1" x14ac:dyDescent="0.35">
      <c r="A5411" t="s">
        <v>6146</v>
      </c>
      <c r="B5411" t="s">
        <v>11046</v>
      </c>
      <c r="C5411">
        <v>50</v>
      </c>
      <c r="D5411" t="s">
        <v>74</v>
      </c>
      <c r="E5411" s="5">
        <v>45761</v>
      </c>
      <c r="F5411" s="7">
        <v>0.81666666666666665</v>
      </c>
      <c r="G5411" t="s">
        <v>80</v>
      </c>
      <c r="H5411" t="s">
        <v>110</v>
      </c>
      <c r="I5411" t="s">
        <v>76</v>
      </c>
      <c r="J5411" t="s">
        <v>53</v>
      </c>
      <c r="K5411">
        <v>5</v>
      </c>
      <c r="L5411" t="s">
        <v>31282</v>
      </c>
      <c r="M5411">
        <v>6</v>
      </c>
      <c r="N5411">
        <v>889.77</v>
      </c>
      <c r="O5411" t="s">
        <v>31</v>
      </c>
      <c r="P5411" t="s">
        <v>31756</v>
      </c>
      <c r="Q5411" t="s">
        <v>31758</v>
      </c>
      <c r="R5411" t="s">
        <v>31785</v>
      </c>
    </row>
    <row r="5412" spans="1:18" hidden="1" x14ac:dyDescent="0.35">
      <c r="A5412" t="s">
        <v>2539</v>
      </c>
      <c r="B5412" t="s">
        <v>11047</v>
      </c>
      <c r="C5412">
        <v>50</v>
      </c>
      <c r="D5412" t="s">
        <v>25</v>
      </c>
      <c r="E5412" s="5">
        <v>45626</v>
      </c>
      <c r="F5412" s="7">
        <v>0.78749999999999998</v>
      </c>
      <c r="G5412" t="s">
        <v>35</v>
      </c>
      <c r="H5412" t="s">
        <v>103</v>
      </c>
      <c r="I5412" t="s">
        <v>31282</v>
      </c>
      <c r="J5412" t="s">
        <v>31285</v>
      </c>
      <c r="K5412">
        <v>60</v>
      </c>
      <c r="L5412" t="s">
        <v>31284</v>
      </c>
      <c r="M5412">
        <v>6</v>
      </c>
      <c r="N5412">
        <v>1432.66</v>
      </c>
      <c r="O5412" t="s">
        <v>54</v>
      </c>
      <c r="P5412" t="s">
        <v>31756</v>
      </c>
      <c r="Q5412" t="s">
        <v>31758</v>
      </c>
      <c r="R5412" t="s">
        <v>31784</v>
      </c>
    </row>
    <row r="5413" spans="1:18" x14ac:dyDescent="0.35">
      <c r="A5413" t="s">
        <v>11048</v>
      </c>
      <c r="B5413" t="s">
        <v>11049</v>
      </c>
      <c r="C5413">
        <v>50</v>
      </c>
      <c r="D5413" t="s">
        <v>74</v>
      </c>
      <c r="E5413" s="5">
        <v>45507</v>
      </c>
      <c r="F5413" s="7">
        <v>2.0694444444444446E-2</v>
      </c>
      <c r="G5413" t="s">
        <v>18</v>
      </c>
      <c r="H5413" t="s">
        <v>110</v>
      </c>
      <c r="I5413" t="s">
        <v>44</v>
      </c>
      <c r="J5413" t="s">
        <v>53</v>
      </c>
      <c r="K5413">
        <v>10</v>
      </c>
      <c r="L5413" t="s">
        <v>30</v>
      </c>
      <c r="M5413">
        <v>4</v>
      </c>
      <c r="N5413">
        <v>14762.3598</v>
      </c>
      <c r="O5413" t="s">
        <v>54</v>
      </c>
      <c r="P5413" t="s">
        <v>31756</v>
      </c>
      <c r="Q5413" t="s">
        <v>31759</v>
      </c>
      <c r="R5413" t="s">
        <v>31785</v>
      </c>
    </row>
    <row r="5414" spans="1:18" hidden="1" x14ac:dyDescent="0.35">
      <c r="A5414" t="s">
        <v>3655</v>
      </c>
      <c r="B5414" t="s">
        <v>11050</v>
      </c>
      <c r="C5414">
        <v>4</v>
      </c>
      <c r="D5414" t="s">
        <v>31282</v>
      </c>
      <c r="E5414" s="5">
        <v>45672</v>
      </c>
      <c r="F5414" s="7">
        <v>9.8611111111111108E-2</v>
      </c>
      <c r="G5414" t="s">
        <v>58</v>
      </c>
      <c r="H5414" t="s">
        <v>100</v>
      </c>
      <c r="I5414" t="s">
        <v>11051</v>
      </c>
      <c r="J5414" t="s">
        <v>31283</v>
      </c>
      <c r="K5414">
        <v>60</v>
      </c>
      <c r="L5414" t="s">
        <v>30</v>
      </c>
      <c r="M5414">
        <v>9</v>
      </c>
      <c r="N5414">
        <v>510.33</v>
      </c>
      <c r="O5414" t="s">
        <v>54</v>
      </c>
      <c r="P5414" t="s">
        <v>31760</v>
      </c>
      <c r="Q5414" t="s">
        <v>31757</v>
      </c>
      <c r="R5414" t="s">
        <v>31784</v>
      </c>
    </row>
    <row r="5415" spans="1:18" hidden="1" x14ac:dyDescent="0.35">
      <c r="A5415" t="s">
        <v>11052</v>
      </c>
      <c r="B5415" t="s">
        <v>11053</v>
      </c>
      <c r="C5415">
        <v>50</v>
      </c>
      <c r="D5415" t="s">
        <v>74</v>
      </c>
      <c r="E5415" s="5">
        <v>45504</v>
      </c>
      <c r="F5415" s="7">
        <v>0.85486111111111107</v>
      </c>
      <c r="G5415" t="s">
        <v>51</v>
      </c>
      <c r="H5415" t="s">
        <v>66</v>
      </c>
      <c r="I5415" t="s">
        <v>52</v>
      </c>
      <c r="J5415" t="s">
        <v>31283</v>
      </c>
      <c r="K5415">
        <v>44</v>
      </c>
      <c r="L5415" t="s">
        <v>31284</v>
      </c>
      <c r="M5415">
        <v>6</v>
      </c>
      <c r="N5415">
        <v>1137.06</v>
      </c>
      <c r="O5415" t="s">
        <v>31</v>
      </c>
      <c r="P5415" t="s">
        <v>31756</v>
      </c>
      <c r="Q5415" t="s">
        <v>31758</v>
      </c>
      <c r="R5415" t="s">
        <v>31784</v>
      </c>
    </row>
    <row r="5416" spans="1:18" hidden="1" x14ac:dyDescent="0.35">
      <c r="A5416" t="s">
        <v>3962</v>
      </c>
      <c r="B5416" t="s">
        <v>11054</v>
      </c>
      <c r="C5416">
        <v>50</v>
      </c>
      <c r="D5416" t="s">
        <v>114</v>
      </c>
      <c r="E5416" s="5">
        <v>45781</v>
      </c>
      <c r="F5416" s="7">
        <v>0.77222222222222225</v>
      </c>
      <c r="G5416" t="s">
        <v>80</v>
      </c>
      <c r="H5416" t="s">
        <v>11055</v>
      </c>
      <c r="I5416" t="s">
        <v>19</v>
      </c>
      <c r="J5416" t="s">
        <v>20</v>
      </c>
      <c r="K5416">
        <v>60</v>
      </c>
      <c r="L5416" t="s">
        <v>30</v>
      </c>
      <c r="M5416">
        <v>8</v>
      </c>
      <c r="N5416">
        <v>1006.24</v>
      </c>
      <c r="O5416" t="s">
        <v>31</v>
      </c>
      <c r="P5416" t="s">
        <v>31756</v>
      </c>
      <c r="Q5416" t="s">
        <v>31757</v>
      </c>
      <c r="R5416" t="s">
        <v>31784</v>
      </c>
    </row>
    <row r="5417" spans="1:18" x14ac:dyDescent="0.35">
      <c r="A5417" t="s">
        <v>11056</v>
      </c>
      <c r="B5417" t="s">
        <v>3115</v>
      </c>
      <c r="C5417">
        <v>50</v>
      </c>
      <c r="D5417" t="s">
        <v>31282</v>
      </c>
      <c r="E5417" s="5">
        <v>45670</v>
      </c>
      <c r="F5417" s="7">
        <v>0.35372685185185188</v>
      </c>
      <c r="G5417" t="s">
        <v>18</v>
      </c>
      <c r="H5417" t="s">
        <v>110</v>
      </c>
      <c r="I5417" t="s">
        <v>156</v>
      </c>
      <c r="J5417" t="s">
        <v>96</v>
      </c>
      <c r="K5417">
        <v>44</v>
      </c>
      <c r="L5417" t="s">
        <v>30</v>
      </c>
      <c r="M5417">
        <v>3</v>
      </c>
      <c r="N5417">
        <v>965.14</v>
      </c>
      <c r="O5417" t="s">
        <v>31</v>
      </c>
      <c r="P5417" t="s">
        <v>31756</v>
      </c>
      <c r="Q5417" t="s">
        <v>31759</v>
      </c>
      <c r="R5417" t="s">
        <v>31784</v>
      </c>
    </row>
    <row r="5418" spans="1:18" hidden="1" x14ac:dyDescent="0.35">
      <c r="A5418" t="s">
        <v>7676</v>
      </c>
      <c r="B5418" t="s">
        <v>11057</v>
      </c>
      <c r="C5418">
        <v>69</v>
      </c>
      <c r="D5418" t="s">
        <v>31282</v>
      </c>
      <c r="E5418" s="5">
        <v>45728</v>
      </c>
      <c r="F5418" s="7">
        <v>0.73659722222222224</v>
      </c>
      <c r="G5418" t="s">
        <v>35</v>
      </c>
      <c r="H5418" t="s">
        <v>11058</v>
      </c>
      <c r="I5418" t="s">
        <v>44</v>
      </c>
      <c r="J5418" t="s">
        <v>31285</v>
      </c>
      <c r="K5418">
        <v>46</v>
      </c>
      <c r="L5418" t="s">
        <v>30</v>
      </c>
      <c r="M5418">
        <v>4</v>
      </c>
      <c r="N5418">
        <v>1238.93</v>
      </c>
      <c r="O5418" t="s">
        <v>31282</v>
      </c>
      <c r="P5418" t="s">
        <v>31761</v>
      </c>
      <c r="Q5418" t="s">
        <v>31759</v>
      </c>
      <c r="R5418" t="s">
        <v>31784</v>
      </c>
    </row>
    <row r="5419" spans="1:18" hidden="1" x14ac:dyDescent="0.35">
      <c r="A5419" t="s">
        <v>11059</v>
      </c>
      <c r="B5419" t="s">
        <v>11060</v>
      </c>
      <c r="C5419">
        <v>50</v>
      </c>
      <c r="D5419" t="s">
        <v>25</v>
      </c>
      <c r="E5419" s="5">
        <v>45538</v>
      </c>
      <c r="F5419" s="7">
        <v>0.16250000000000001</v>
      </c>
      <c r="G5419" t="s">
        <v>58</v>
      </c>
      <c r="H5419" t="s">
        <v>103</v>
      </c>
      <c r="I5419" t="s">
        <v>11061</v>
      </c>
      <c r="J5419" t="s">
        <v>53</v>
      </c>
      <c r="K5419">
        <v>44</v>
      </c>
      <c r="L5419" t="s">
        <v>30</v>
      </c>
      <c r="M5419">
        <v>6</v>
      </c>
      <c r="N5419">
        <v>888.09</v>
      </c>
      <c r="O5419" t="s">
        <v>31</v>
      </c>
      <c r="P5419" t="s">
        <v>31756</v>
      </c>
      <c r="Q5419" t="s">
        <v>31758</v>
      </c>
      <c r="R5419" t="s">
        <v>31784</v>
      </c>
    </row>
    <row r="5420" spans="1:18" x14ac:dyDescent="0.35">
      <c r="A5420" t="s">
        <v>11062</v>
      </c>
      <c r="B5420" t="s">
        <v>6328</v>
      </c>
      <c r="C5420">
        <v>75</v>
      </c>
      <c r="D5420" t="s">
        <v>25</v>
      </c>
      <c r="E5420" s="5">
        <v>45744</v>
      </c>
      <c r="F5420" s="7">
        <v>0.17749999999999999</v>
      </c>
      <c r="G5420" t="s">
        <v>18</v>
      </c>
      <c r="H5420" t="s">
        <v>66</v>
      </c>
      <c r="I5420" t="s">
        <v>156</v>
      </c>
      <c r="J5420" t="s">
        <v>96</v>
      </c>
      <c r="K5420">
        <v>37</v>
      </c>
      <c r="L5420" t="s">
        <v>31282</v>
      </c>
      <c r="M5420">
        <v>9</v>
      </c>
      <c r="N5420">
        <v>114.55</v>
      </c>
      <c r="O5420" t="s">
        <v>31282</v>
      </c>
      <c r="P5420" t="s">
        <v>31761</v>
      </c>
      <c r="Q5420" t="s">
        <v>31757</v>
      </c>
      <c r="R5420" t="s">
        <v>31785</v>
      </c>
    </row>
    <row r="5421" spans="1:18" hidden="1" x14ac:dyDescent="0.35">
      <c r="A5421" t="s">
        <v>4071</v>
      </c>
      <c r="B5421" t="s">
        <v>8004</v>
      </c>
      <c r="C5421">
        <v>23</v>
      </c>
      <c r="D5421" t="s">
        <v>25</v>
      </c>
      <c r="E5421" s="5">
        <v>45649</v>
      </c>
      <c r="F5421" s="7">
        <v>5.2997685185185182E-2</v>
      </c>
      <c r="G5421" t="s">
        <v>58</v>
      </c>
      <c r="H5421" t="s">
        <v>95</v>
      </c>
      <c r="I5421" t="s">
        <v>19</v>
      </c>
      <c r="J5421" t="s">
        <v>31283</v>
      </c>
      <c r="K5421">
        <v>44</v>
      </c>
      <c r="L5421" t="s">
        <v>31282</v>
      </c>
      <c r="M5421">
        <v>10</v>
      </c>
      <c r="N5421">
        <v>982.56</v>
      </c>
      <c r="O5421" t="s">
        <v>31</v>
      </c>
      <c r="P5421" t="s">
        <v>31762</v>
      </c>
      <c r="Q5421" t="s">
        <v>31757</v>
      </c>
      <c r="R5421" t="s">
        <v>31784</v>
      </c>
    </row>
    <row r="5422" spans="1:18" hidden="1" x14ac:dyDescent="0.35">
      <c r="A5422" t="s">
        <v>11063</v>
      </c>
      <c r="B5422" t="s">
        <v>11064</v>
      </c>
      <c r="C5422">
        <v>50</v>
      </c>
      <c r="D5422" t="s">
        <v>74</v>
      </c>
      <c r="E5422" s="5">
        <v>45528</v>
      </c>
      <c r="F5422" s="7">
        <v>0.68055555555555558</v>
      </c>
      <c r="G5422" t="s">
        <v>51</v>
      </c>
      <c r="H5422" t="s">
        <v>110</v>
      </c>
      <c r="I5422" t="s">
        <v>44</v>
      </c>
      <c r="J5422" t="s">
        <v>20</v>
      </c>
      <c r="K5422">
        <v>10</v>
      </c>
      <c r="L5422" t="s">
        <v>31284</v>
      </c>
      <c r="M5422">
        <v>9</v>
      </c>
      <c r="N5422">
        <v>795.44</v>
      </c>
      <c r="O5422" t="s">
        <v>31282</v>
      </c>
      <c r="P5422" t="s">
        <v>31756</v>
      </c>
      <c r="Q5422" t="s">
        <v>31757</v>
      </c>
      <c r="R5422" t="s">
        <v>31785</v>
      </c>
    </row>
    <row r="5423" spans="1:18" hidden="1" x14ac:dyDescent="0.35">
      <c r="A5423" t="s">
        <v>11065</v>
      </c>
      <c r="B5423" t="s">
        <v>11066</v>
      </c>
      <c r="C5423">
        <v>38</v>
      </c>
      <c r="D5423" t="s">
        <v>114</v>
      </c>
      <c r="E5423" s="5">
        <v>45513</v>
      </c>
      <c r="F5423" s="7">
        <v>0.37587962962962962</v>
      </c>
      <c r="G5423" t="s">
        <v>94</v>
      </c>
      <c r="H5423" t="s">
        <v>31282</v>
      </c>
      <c r="I5423" t="s">
        <v>11067</v>
      </c>
      <c r="J5423" t="s">
        <v>31283</v>
      </c>
      <c r="K5423">
        <v>10</v>
      </c>
      <c r="L5423" t="s">
        <v>31284</v>
      </c>
      <c r="M5423">
        <v>5</v>
      </c>
      <c r="N5423">
        <v>1478.71</v>
      </c>
      <c r="O5423" t="s">
        <v>54</v>
      </c>
      <c r="P5423" t="s">
        <v>31756</v>
      </c>
      <c r="Q5423" t="s">
        <v>31758</v>
      </c>
      <c r="R5423" t="s">
        <v>31785</v>
      </c>
    </row>
    <row r="5424" spans="1:18" hidden="1" x14ac:dyDescent="0.35">
      <c r="A5424" t="s">
        <v>2838</v>
      </c>
      <c r="B5424" t="s">
        <v>11068</v>
      </c>
      <c r="C5424">
        <v>89</v>
      </c>
      <c r="D5424" t="s">
        <v>31282</v>
      </c>
      <c r="E5424" s="5">
        <v>45662</v>
      </c>
      <c r="F5424" s="7">
        <v>0.62847222222222221</v>
      </c>
      <c r="G5424" t="s">
        <v>80</v>
      </c>
      <c r="H5424" t="s">
        <v>110</v>
      </c>
      <c r="I5424" t="s">
        <v>19</v>
      </c>
      <c r="J5424" t="s">
        <v>31285</v>
      </c>
      <c r="K5424">
        <v>60</v>
      </c>
      <c r="L5424" t="s">
        <v>30</v>
      </c>
      <c r="M5424">
        <v>1</v>
      </c>
      <c r="N5424">
        <v>1309.22</v>
      </c>
      <c r="O5424" t="s">
        <v>31</v>
      </c>
      <c r="P5424" t="s">
        <v>31761</v>
      </c>
      <c r="Q5424" t="s">
        <v>31759</v>
      </c>
      <c r="R5424" t="s">
        <v>31784</v>
      </c>
    </row>
    <row r="5425" spans="1:18" hidden="1" x14ac:dyDescent="0.35">
      <c r="A5425" t="s">
        <v>1753</v>
      </c>
      <c r="B5425" t="s">
        <v>11069</v>
      </c>
      <c r="C5425">
        <v>50</v>
      </c>
      <c r="D5425" t="s">
        <v>31282</v>
      </c>
      <c r="E5425" s="5">
        <v>45608</v>
      </c>
      <c r="F5425" s="7">
        <v>0.88194444444444442</v>
      </c>
      <c r="G5425" t="s">
        <v>35</v>
      </c>
      <c r="H5425" t="s">
        <v>59</v>
      </c>
      <c r="I5425" t="s">
        <v>118</v>
      </c>
      <c r="J5425" t="s">
        <v>96</v>
      </c>
      <c r="K5425">
        <v>10</v>
      </c>
      <c r="L5425" t="s">
        <v>31284</v>
      </c>
      <c r="M5425">
        <v>6</v>
      </c>
      <c r="N5425">
        <v>1267.56</v>
      </c>
      <c r="O5425" t="s">
        <v>31</v>
      </c>
      <c r="P5425" t="s">
        <v>31756</v>
      </c>
      <c r="Q5425" t="s">
        <v>31758</v>
      </c>
      <c r="R5425" t="s">
        <v>31785</v>
      </c>
    </row>
    <row r="5426" spans="1:18" hidden="1" x14ac:dyDescent="0.35">
      <c r="A5426" t="s">
        <v>6026</v>
      </c>
      <c r="B5426" t="s">
        <v>11070</v>
      </c>
      <c r="C5426">
        <v>50</v>
      </c>
      <c r="D5426" t="s">
        <v>74</v>
      </c>
      <c r="E5426" s="5">
        <v>45529</v>
      </c>
      <c r="F5426" s="7">
        <v>0.8256944444444444</v>
      </c>
      <c r="G5426" t="s">
        <v>80</v>
      </c>
      <c r="H5426" t="s">
        <v>110</v>
      </c>
      <c r="I5426" t="s">
        <v>76</v>
      </c>
      <c r="J5426" t="s">
        <v>96</v>
      </c>
      <c r="K5426">
        <v>28</v>
      </c>
      <c r="L5426" t="s">
        <v>30</v>
      </c>
      <c r="M5426">
        <v>6</v>
      </c>
      <c r="N5426">
        <v>980.78</v>
      </c>
      <c r="O5426" t="s">
        <v>31282</v>
      </c>
      <c r="P5426" t="s">
        <v>31756</v>
      </c>
      <c r="Q5426" t="s">
        <v>31758</v>
      </c>
      <c r="R5426" t="s">
        <v>31785</v>
      </c>
    </row>
    <row r="5427" spans="1:18" hidden="1" x14ac:dyDescent="0.35">
      <c r="A5427" t="s">
        <v>11071</v>
      </c>
      <c r="B5427" t="s">
        <v>11072</v>
      </c>
      <c r="C5427">
        <v>11</v>
      </c>
      <c r="D5427" t="s">
        <v>114</v>
      </c>
      <c r="E5427" s="5">
        <v>45609</v>
      </c>
      <c r="F5427" s="7">
        <v>0.15634259259259259</v>
      </c>
      <c r="G5427" t="s">
        <v>94</v>
      </c>
      <c r="H5427" t="s">
        <v>11073</v>
      </c>
      <c r="I5427" t="s">
        <v>118</v>
      </c>
      <c r="J5427" t="s">
        <v>53</v>
      </c>
      <c r="K5427">
        <v>70</v>
      </c>
      <c r="L5427" t="s">
        <v>31284</v>
      </c>
      <c r="M5427">
        <v>9</v>
      </c>
      <c r="N5427">
        <v>875.62</v>
      </c>
      <c r="O5427" t="s">
        <v>31282</v>
      </c>
      <c r="P5427" t="s">
        <v>31760</v>
      </c>
      <c r="Q5427" t="s">
        <v>31757</v>
      </c>
      <c r="R5427" t="s">
        <v>31784</v>
      </c>
    </row>
    <row r="5428" spans="1:18" hidden="1" x14ac:dyDescent="0.35">
      <c r="A5428" t="s">
        <v>11074</v>
      </c>
      <c r="B5428" t="s">
        <v>11075</v>
      </c>
      <c r="C5428">
        <v>50</v>
      </c>
      <c r="D5428" t="s">
        <v>74</v>
      </c>
      <c r="E5428" s="5">
        <v>45564</v>
      </c>
      <c r="F5428" s="7">
        <v>5.4189814814814816E-2</v>
      </c>
      <c r="G5428" t="s">
        <v>94</v>
      </c>
      <c r="H5428" t="s">
        <v>110</v>
      </c>
      <c r="I5428" t="s">
        <v>52</v>
      </c>
      <c r="J5428" t="s">
        <v>31283</v>
      </c>
      <c r="K5428">
        <v>52</v>
      </c>
      <c r="L5428" t="s">
        <v>31282</v>
      </c>
      <c r="M5428">
        <v>1</v>
      </c>
      <c r="N5428">
        <v>1481.31</v>
      </c>
      <c r="O5428" t="s">
        <v>31</v>
      </c>
      <c r="P5428" t="s">
        <v>31756</v>
      </c>
      <c r="Q5428" t="s">
        <v>31759</v>
      </c>
      <c r="R5428" t="s">
        <v>31784</v>
      </c>
    </row>
    <row r="5429" spans="1:18" hidden="1" x14ac:dyDescent="0.35">
      <c r="A5429" t="s">
        <v>586</v>
      </c>
      <c r="B5429" t="s">
        <v>11076</v>
      </c>
      <c r="C5429">
        <v>50</v>
      </c>
      <c r="D5429" t="s">
        <v>25</v>
      </c>
      <c r="E5429" s="5">
        <v>45441</v>
      </c>
      <c r="F5429" s="7">
        <v>0.3611111111111111</v>
      </c>
      <c r="G5429" t="s">
        <v>80</v>
      </c>
      <c r="H5429" t="s">
        <v>100</v>
      </c>
      <c r="I5429" t="s">
        <v>31282</v>
      </c>
      <c r="J5429" t="s">
        <v>31283</v>
      </c>
      <c r="K5429">
        <v>60</v>
      </c>
      <c r="L5429" t="s">
        <v>30</v>
      </c>
      <c r="M5429">
        <v>3</v>
      </c>
      <c r="N5429">
        <v>1426.02</v>
      </c>
      <c r="O5429" t="s">
        <v>54</v>
      </c>
      <c r="P5429" t="s">
        <v>31756</v>
      </c>
      <c r="Q5429" t="s">
        <v>31759</v>
      </c>
      <c r="R5429" t="s">
        <v>31784</v>
      </c>
    </row>
    <row r="5430" spans="1:18" x14ac:dyDescent="0.35">
      <c r="A5430" t="s">
        <v>825</v>
      </c>
      <c r="B5430" t="s">
        <v>11077</v>
      </c>
      <c r="C5430">
        <v>3</v>
      </c>
      <c r="D5430" t="s">
        <v>74</v>
      </c>
      <c r="E5430" s="5">
        <v>45585</v>
      </c>
      <c r="F5430" s="7">
        <v>0.44513888888888886</v>
      </c>
      <c r="G5430" t="s">
        <v>18</v>
      </c>
      <c r="H5430" t="s">
        <v>59</v>
      </c>
      <c r="I5430" t="s">
        <v>156</v>
      </c>
      <c r="J5430" t="s">
        <v>31283</v>
      </c>
      <c r="K5430">
        <v>44</v>
      </c>
      <c r="L5430" t="s">
        <v>30</v>
      </c>
      <c r="M5430">
        <v>8</v>
      </c>
      <c r="N5430">
        <v>398.74</v>
      </c>
      <c r="O5430" t="s">
        <v>54</v>
      </c>
      <c r="P5430" t="s">
        <v>31760</v>
      </c>
      <c r="Q5430" t="s">
        <v>31757</v>
      </c>
      <c r="R5430" t="s">
        <v>31784</v>
      </c>
    </row>
    <row r="5431" spans="1:18" hidden="1" x14ac:dyDescent="0.35">
      <c r="A5431" t="s">
        <v>11026</v>
      </c>
      <c r="B5431" t="s">
        <v>11078</v>
      </c>
      <c r="C5431">
        <v>95</v>
      </c>
      <c r="D5431" t="s">
        <v>25</v>
      </c>
      <c r="E5431" s="5">
        <v>45499</v>
      </c>
      <c r="F5431" s="7">
        <v>0.46319444444444446</v>
      </c>
      <c r="G5431" t="s">
        <v>80</v>
      </c>
      <c r="H5431" t="s">
        <v>59</v>
      </c>
      <c r="I5431" t="s">
        <v>118</v>
      </c>
      <c r="J5431" t="s">
        <v>31283</v>
      </c>
      <c r="K5431">
        <v>44</v>
      </c>
      <c r="L5431" t="s">
        <v>30</v>
      </c>
      <c r="M5431">
        <v>5</v>
      </c>
      <c r="N5431">
        <v>972.72</v>
      </c>
      <c r="O5431" t="s">
        <v>54</v>
      </c>
      <c r="P5431" t="s">
        <v>31761</v>
      </c>
      <c r="Q5431" t="s">
        <v>31758</v>
      </c>
      <c r="R5431" t="s">
        <v>31784</v>
      </c>
    </row>
    <row r="5432" spans="1:18" hidden="1" x14ac:dyDescent="0.35">
      <c r="A5432" t="s">
        <v>11079</v>
      </c>
      <c r="B5432" t="s">
        <v>11080</v>
      </c>
      <c r="C5432">
        <v>47</v>
      </c>
      <c r="D5432" t="s">
        <v>74</v>
      </c>
      <c r="E5432" s="5">
        <v>45575</v>
      </c>
      <c r="F5432" s="7">
        <v>0.88988425925925929</v>
      </c>
      <c r="G5432" t="s">
        <v>80</v>
      </c>
      <c r="H5432" t="s">
        <v>31282</v>
      </c>
      <c r="I5432" t="s">
        <v>118</v>
      </c>
      <c r="J5432" t="s">
        <v>31283</v>
      </c>
      <c r="K5432">
        <v>93</v>
      </c>
      <c r="L5432" t="s">
        <v>30</v>
      </c>
      <c r="M5432">
        <v>7</v>
      </c>
      <c r="N5432">
        <v>1143.24</v>
      </c>
      <c r="O5432" t="s">
        <v>31</v>
      </c>
      <c r="P5432" t="s">
        <v>31756</v>
      </c>
      <c r="Q5432" t="s">
        <v>31758</v>
      </c>
      <c r="R5432" t="s">
        <v>31786</v>
      </c>
    </row>
    <row r="5433" spans="1:18" hidden="1" x14ac:dyDescent="0.35">
      <c r="A5433" t="s">
        <v>11081</v>
      </c>
      <c r="B5433" t="s">
        <v>11082</v>
      </c>
      <c r="C5433">
        <v>50</v>
      </c>
      <c r="D5433" t="s">
        <v>74</v>
      </c>
      <c r="E5433" s="5">
        <v>45768</v>
      </c>
      <c r="F5433" s="7">
        <v>0.47968749999999999</v>
      </c>
      <c r="G5433" t="s">
        <v>35</v>
      </c>
      <c r="H5433" t="s">
        <v>100</v>
      </c>
      <c r="I5433" t="s">
        <v>31282</v>
      </c>
      <c r="J5433" t="s">
        <v>20</v>
      </c>
      <c r="K5433">
        <v>44</v>
      </c>
      <c r="L5433" t="s">
        <v>31282</v>
      </c>
      <c r="M5433">
        <v>5</v>
      </c>
      <c r="N5433">
        <v>718.34</v>
      </c>
      <c r="O5433" t="s">
        <v>38</v>
      </c>
      <c r="P5433" t="s">
        <v>31756</v>
      </c>
      <c r="Q5433" t="s">
        <v>31758</v>
      </c>
      <c r="R5433" t="s">
        <v>31784</v>
      </c>
    </row>
    <row r="5434" spans="1:18" hidden="1" x14ac:dyDescent="0.35">
      <c r="A5434" t="s">
        <v>11083</v>
      </c>
      <c r="B5434" t="s">
        <v>11084</v>
      </c>
      <c r="C5434">
        <v>50</v>
      </c>
      <c r="D5434" t="s">
        <v>74</v>
      </c>
      <c r="E5434" s="5">
        <v>45635</v>
      </c>
      <c r="F5434" s="7">
        <v>0.60616898148148146</v>
      </c>
      <c r="G5434" t="s">
        <v>58</v>
      </c>
      <c r="H5434" t="s">
        <v>31282</v>
      </c>
      <c r="I5434" t="s">
        <v>11085</v>
      </c>
      <c r="J5434" t="s">
        <v>20</v>
      </c>
      <c r="K5434">
        <v>60</v>
      </c>
      <c r="L5434" t="s">
        <v>31282</v>
      </c>
      <c r="M5434">
        <v>1</v>
      </c>
      <c r="N5434">
        <v>603.45000000000005</v>
      </c>
      <c r="O5434" t="s">
        <v>54</v>
      </c>
      <c r="P5434" t="s">
        <v>31756</v>
      </c>
      <c r="Q5434" t="s">
        <v>31759</v>
      </c>
      <c r="R5434" t="s">
        <v>31784</v>
      </c>
    </row>
    <row r="5435" spans="1:18" hidden="1" x14ac:dyDescent="0.35">
      <c r="A5435" t="s">
        <v>6350</v>
      </c>
      <c r="B5435" t="s">
        <v>11086</v>
      </c>
      <c r="C5435">
        <v>50</v>
      </c>
      <c r="D5435" t="s">
        <v>74</v>
      </c>
      <c r="E5435" s="5">
        <v>45549</v>
      </c>
      <c r="F5435" s="7">
        <v>0.48472222222222222</v>
      </c>
      <c r="G5435" t="s">
        <v>58</v>
      </c>
      <c r="H5435" t="s">
        <v>11087</v>
      </c>
      <c r="I5435" t="s">
        <v>52</v>
      </c>
      <c r="J5435" t="s">
        <v>31283</v>
      </c>
      <c r="K5435">
        <v>120</v>
      </c>
      <c r="L5435" t="s">
        <v>31282</v>
      </c>
      <c r="M5435">
        <v>1</v>
      </c>
      <c r="N5435">
        <v>1208.8800000000001</v>
      </c>
      <c r="O5435" t="s">
        <v>31282</v>
      </c>
      <c r="P5435" t="s">
        <v>31756</v>
      </c>
      <c r="Q5435" t="s">
        <v>31759</v>
      </c>
      <c r="R5435" t="s">
        <v>31786</v>
      </c>
    </row>
    <row r="5436" spans="1:18" hidden="1" x14ac:dyDescent="0.35">
      <c r="A5436" t="s">
        <v>9558</v>
      </c>
      <c r="B5436" t="s">
        <v>11088</v>
      </c>
      <c r="C5436">
        <v>50</v>
      </c>
      <c r="D5436" t="s">
        <v>31282</v>
      </c>
      <c r="E5436" s="5">
        <v>45500</v>
      </c>
      <c r="F5436" s="7">
        <v>0.45902777777777776</v>
      </c>
      <c r="G5436" t="s">
        <v>65</v>
      </c>
      <c r="H5436" t="s">
        <v>11089</v>
      </c>
      <c r="I5436" t="s">
        <v>156</v>
      </c>
      <c r="J5436" t="s">
        <v>31283</v>
      </c>
      <c r="K5436">
        <v>44</v>
      </c>
      <c r="L5436" t="s">
        <v>31284</v>
      </c>
      <c r="M5436">
        <v>3</v>
      </c>
      <c r="N5436">
        <v>1341.79</v>
      </c>
      <c r="O5436" t="s">
        <v>54</v>
      </c>
      <c r="P5436" t="s">
        <v>31756</v>
      </c>
      <c r="Q5436" t="s">
        <v>31759</v>
      </c>
      <c r="R5436" t="s">
        <v>31784</v>
      </c>
    </row>
    <row r="5437" spans="1:18" hidden="1" x14ac:dyDescent="0.35">
      <c r="A5437" t="s">
        <v>8512</v>
      </c>
      <c r="B5437" t="s">
        <v>11090</v>
      </c>
      <c r="C5437">
        <v>50</v>
      </c>
      <c r="D5437" t="s">
        <v>31282</v>
      </c>
      <c r="E5437" s="5">
        <v>45637</v>
      </c>
      <c r="F5437" s="7">
        <v>2.9166666666666667E-2</v>
      </c>
      <c r="G5437" t="s">
        <v>94</v>
      </c>
      <c r="H5437" t="s">
        <v>100</v>
      </c>
      <c r="I5437" t="s">
        <v>156</v>
      </c>
      <c r="J5437" t="s">
        <v>31283</v>
      </c>
      <c r="K5437">
        <v>10</v>
      </c>
      <c r="L5437" t="s">
        <v>31282</v>
      </c>
      <c r="M5437">
        <v>6</v>
      </c>
      <c r="N5437">
        <v>749.9</v>
      </c>
      <c r="O5437" t="s">
        <v>54</v>
      </c>
      <c r="P5437" t="s">
        <v>31756</v>
      </c>
      <c r="Q5437" t="s">
        <v>31758</v>
      </c>
      <c r="R5437" t="s">
        <v>31785</v>
      </c>
    </row>
    <row r="5438" spans="1:18" hidden="1" x14ac:dyDescent="0.35">
      <c r="A5438" t="s">
        <v>11091</v>
      </c>
      <c r="B5438" t="s">
        <v>11092</v>
      </c>
      <c r="C5438">
        <v>5</v>
      </c>
      <c r="D5438" t="s">
        <v>31282</v>
      </c>
      <c r="E5438" s="5">
        <v>45661</v>
      </c>
      <c r="F5438" s="7">
        <v>0.75902777777777775</v>
      </c>
      <c r="G5438" t="s">
        <v>65</v>
      </c>
      <c r="H5438" t="s">
        <v>95</v>
      </c>
      <c r="I5438" t="s">
        <v>76</v>
      </c>
      <c r="J5438" t="s">
        <v>20</v>
      </c>
      <c r="K5438">
        <v>10</v>
      </c>
      <c r="L5438" t="s">
        <v>31282</v>
      </c>
      <c r="M5438">
        <v>6</v>
      </c>
      <c r="N5438">
        <v>289.67</v>
      </c>
      <c r="O5438" t="s">
        <v>31282</v>
      </c>
      <c r="P5438" t="s">
        <v>31760</v>
      </c>
      <c r="Q5438" t="s">
        <v>31758</v>
      </c>
      <c r="R5438" t="s">
        <v>31785</v>
      </c>
    </row>
    <row r="5439" spans="1:18" x14ac:dyDescent="0.35">
      <c r="A5439" t="s">
        <v>11093</v>
      </c>
      <c r="B5439" t="s">
        <v>11094</v>
      </c>
      <c r="C5439">
        <v>50</v>
      </c>
      <c r="D5439" t="s">
        <v>25</v>
      </c>
      <c r="E5439" s="5">
        <v>45752</v>
      </c>
      <c r="F5439" s="7">
        <v>0.2388888888888889</v>
      </c>
      <c r="G5439" t="s">
        <v>18</v>
      </c>
      <c r="H5439" t="s">
        <v>95</v>
      </c>
      <c r="I5439" t="s">
        <v>118</v>
      </c>
      <c r="J5439" t="s">
        <v>53</v>
      </c>
      <c r="K5439">
        <v>10</v>
      </c>
      <c r="L5439" t="s">
        <v>30</v>
      </c>
      <c r="M5439">
        <v>2</v>
      </c>
      <c r="N5439">
        <v>-2.41</v>
      </c>
      <c r="O5439" t="s">
        <v>31</v>
      </c>
      <c r="P5439" t="s">
        <v>31756</v>
      </c>
      <c r="Q5439" t="s">
        <v>31759</v>
      </c>
      <c r="R5439" t="s">
        <v>31785</v>
      </c>
    </row>
    <row r="5440" spans="1:18" hidden="1" x14ac:dyDescent="0.35">
      <c r="A5440" t="s">
        <v>7968</v>
      </c>
      <c r="B5440" t="s">
        <v>11095</v>
      </c>
      <c r="C5440">
        <v>50</v>
      </c>
      <c r="D5440" t="s">
        <v>25</v>
      </c>
      <c r="E5440" s="5">
        <v>45769</v>
      </c>
      <c r="F5440" s="7">
        <v>0.70833333333333337</v>
      </c>
      <c r="G5440" t="s">
        <v>35</v>
      </c>
      <c r="H5440" t="s">
        <v>110</v>
      </c>
      <c r="I5440" t="s">
        <v>11096</v>
      </c>
      <c r="J5440" t="s">
        <v>53</v>
      </c>
      <c r="K5440">
        <v>12</v>
      </c>
      <c r="L5440" t="s">
        <v>31284</v>
      </c>
      <c r="M5440">
        <v>5</v>
      </c>
      <c r="N5440">
        <v>973.43</v>
      </c>
      <c r="O5440" t="s">
        <v>54</v>
      </c>
      <c r="P5440" t="s">
        <v>31756</v>
      </c>
      <c r="Q5440" t="s">
        <v>31758</v>
      </c>
      <c r="R5440" t="s">
        <v>31785</v>
      </c>
    </row>
    <row r="5441" spans="1:18" hidden="1" x14ac:dyDescent="0.35">
      <c r="A5441" t="s">
        <v>7354</v>
      </c>
      <c r="B5441" t="s">
        <v>11097</v>
      </c>
      <c r="C5441">
        <v>50</v>
      </c>
      <c r="D5441" t="s">
        <v>74</v>
      </c>
      <c r="E5441" s="5">
        <v>45686</v>
      </c>
      <c r="F5441" s="7">
        <v>0.98750000000000004</v>
      </c>
      <c r="G5441" t="s">
        <v>51</v>
      </c>
      <c r="H5441" t="s">
        <v>66</v>
      </c>
      <c r="I5441" t="s">
        <v>44</v>
      </c>
      <c r="J5441" t="s">
        <v>31282</v>
      </c>
      <c r="K5441">
        <v>91</v>
      </c>
      <c r="L5441" t="s">
        <v>31284</v>
      </c>
      <c r="M5441">
        <v>7</v>
      </c>
      <c r="N5441">
        <v>786.62</v>
      </c>
      <c r="O5441" t="s">
        <v>38</v>
      </c>
      <c r="P5441" t="s">
        <v>31756</v>
      </c>
      <c r="Q5441" t="s">
        <v>31758</v>
      </c>
      <c r="R5441" t="s">
        <v>31786</v>
      </c>
    </row>
    <row r="5442" spans="1:18" x14ac:dyDescent="0.35">
      <c r="A5442" t="s">
        <v>7944</v>
      </c>
      <c r="B5442" t="s">
        <v>31417</v>
      </c>
      <c r="C5442">
        <v>76</v>
      </c>
      <c r="D5442" t="s">
        <v>74</v>
      </c>
      <c r="E5442" s="5">
        <v>45783</v>
      </c>
      <c r="F5442" s="7">
        <v>0.82688657407407407</v>
      </c>
      <c r="G5442" t="s">
        <v>18</v>
      </c>
      <c r="H5442" t="s">
        <v>110</v>
      </c>
      <c r="I5442" t="s">
        <v>11099</v>
      </c>
      <c r="J5442" t="s">
        <v>29</v>
      </c>
      <c r="K5442">
        <v>60</v>
      </c>
      <c r="L5442" t="s">
        <v>31284</v>
      </c>
      <c r="M5442">
        <v>9</v>
      </c>
      <c r="N5442">
        <v>16.61</v>
      </c>
      <c r="O5442" t="s">
        <v>31282</v>
      </c>
      <c r="P5442" t="s">
        <v>31761</v>
      </c>
      <c r="Q5442" t="s">
        <v>31757</v>
      </c>
      <c r="R5442" t="s">
        <v>31784</v>
      </c>
    </row>
    <row r="5443" spans="1:18" hidden="1" x14ac:dyDescent="0.35">
      <c r="A5443" t="s">
        <v>11100</v>
      </c>
      <c r="B5443" t="s">
        <v>11101</v>
      </c>
      <c r="C5443">
        <v>50</v>
      </c>
      <c r="D5443" t="s">
        <v>74</v>
      </c>
      <c r="E5443" s="5">
        <v>45490</v>
      </c>
      <c r="F5443" s="7">
        <v>0.11388888888888889</v>
      </c>
      <c r="G5443" t="s">
        <v>94</v>
      </c>
      <c r="H5443" t="s">
        <v>66</v>
      </c>
      <c r="I5443" t="s">
        <v>118</v>
      </c>
      <c r="J5443" t="s">
        <v>53</v>
      </c>
      <c r="K5443">
        <v>25</v>
      </c>
      <c r="L5443" t="s">
        <v>31282</v>
      </c>
      <c r="M5443">
        <v>4</v>
      </c>
      <c r="N5443">
        <v>1078.29</v>
      </c>
      <c r="O5443" t="s">
        <v>31</v>
      </c>
      <c r="P5443" t="s">
        <v>31756</v>
      </c>
      <c r="Q5443" t="s">
        <v>31759</v>
      </c>
      <c r="R5443" t="s">
        <v>31785</v>
      </c>
    </row>
    <row r="5444" spans="1:18" hidden="1" x14ac:dyDescent="0.35">
      <c r="A5444" t="s">
        <v>5636</v>
      </c>
      <c r="B5444" t="s">
        <v>2609</v>
      </c>
      <c r="C5444">
        <v>8</v>
      </c>
      <c r="D5444" t="s">
        <v>25</v>
      </c>
      <c r="E5444" s="5">
        <v>45616</v>
      </c>
      <c r="F5444" s="7">
        <v>0.10071759259259259</v>
      </c>
      <c r="G5444" t="s">
        <v>65</v>
      </c>
      <c r="H5444" t="s">
        <v>59</v>
      </c>
      <c r="I5444" t="s">
        <v>118</v>
      </c>
      <c r="J5444" t="s">
        <v>53</v>
      </c>
      <c r="K5444">
        <v>44</v>
      </c>
      <c r="L5444" t="s">
        <v>31282</v>
      </c>
      <c r="M5444">
        <v>1</v>
      </c>
      <c r="N5444">
        <v>105368.06110000001</v>
      </c>
      <c r="O5444" t="s">
        <v>31282</v>
      </c>
      <c r="P5444" t="s">
        <v>31760</v>
      </c>
      <c r="Q5444" t="s">
        <v>31759</v>
      </c>
      <c r="R5444" t="s">
        <v>31784</v>
      </c>
    </row>
    <row r="5445" spans="1:18" hidden="1" x14ac:dyDescent="0.35">
      <c r="A5445" t="s">
        <v>10109</v>
      </c>
      <c r="B5445" t="s">
        <v>11102</v>
      </c>
      <c r="C5445">
        <v>50</v>
      </c>
      <c r="D5445" t="s">
        <v>74</v>
      </c>
      <c r="E5445" s="5">
        <v>45573</v>
      </c>
      <c r="F5445" s="7">
        <v>0.32013888888888886</v>
      </c>
      <c r="G5445" t="s">
        <v>65</v>
      </c>
      <c r="H5445" t="s">
        <v>66</v>
      </c>
      <c r="I5445" t="s">
        <v>19</v>
      </c>
      <c r="J5445" t="s">
        <v>31282</v>
      </c>
      <c r="K5445">
        <v>44</v>
      </c>
      <c r="L5445" t="s">
        <v>31284</v>
      </c>
      <c r="M5445">
        <v>2</v>
      </c>
      <c r="N5445">
        <v>718.95</v>
      </c>
      <c r="O5445" t="s">
        <v>54</v>
      </c>
      <c r="P5445" t="s">
        <v>31756</v>
      </c>
      <c r="Q5445" t="s">
        <v>31759</v>
      </c>
      <c r="R5445" t="s">
        <v>31784</v>
      </c>
    </row>
    <row r="5446" spans="1:18" hidden="1" x14ac:dyDescent="0.35">
      <c r="A5446" t="s">
        <v>11103</v>
      </c>
      <c r="B5446" t="s">
        <v>11104</v>
      </c>
      <c r="C5446">
        <v>50</v>
      </c>
      <c r="D5446" t="s">
        <v>114</v>
      </c>
      <c r="E5446" s="5">
        <v>45699</v>
      </c>
      <c r="F5446" s="7">
        <v>0.4826388888888889</v>
      </c>
      <c r="G5446" t="s">
        <v>80</v>
      </c>
      <c r="H5446" t="s">
        <v>103</v>
      </c>
      <c r="I5446" t="s">
        <v>11105</v>
      </c>
      <c r="J5446" t="s">
        <v>53</v>
      </c>
      <c r="K5446">
        <v>10</v>
      </c>
      <c r="L5446" t="s">
        <v>31284</v>
      </c>
      <c r="M5446">
        <v>10</v>
      </c>
      <c r="N5446">
        <v>651.4</v>
      </c>
      <c r="O5446" t="s">
        <v>31282</v>
      </c>
      <c r="P5446" t="s">
        <v>31756</v>
      </c>
      <c r="Q5446" t="s">
        <v>31757</v>
      </c>
      <c r="R5446" t="s">
        <v>31785</v>
      </c>
    </row>
    <row r="5447" spans="1:18" hidden="1" x14ac:dyDescent="0.35">
      <c r="A5447" t="s">
        <v>11106</v>
      </c>
      <c r="B5447" t="s">
        <v>11107</v>
      </c>
      <c r="C5447">
        <v>50</v>
      </c>
      <c r="D5447" t="s">
        <v>74</v>
      </c>
      <c r="E5447" s="5">
        <v>45498</v>
      </c>
      <c r="F5447" s="7">
        <v>0.29236111111111113</v>
      </c>
      <c r="G5447" t="s">
        <v>58</v>
      </c>
      <c r="H5447" t="s">
        <v>110</v>
      </c>
      <c r="I5447" t="s">
        <v>19</v>
      </c>
      <c r="J5447" t="s">
        <v>96</v>
      </c>
      <c r="K5447">
        <v>10</v>
      </c>
      <c r="L5447" t="s">
        <v>30</v>
      </c>
      <c r="M5447">
        <v>9</v>
      </c>
      <c r="N5447">
        <v>762.43</v>
      </c>
      <c r="O5447" t="s">
        <v>31</v>
      </c>
      <c r="P5447" t="s">
        <v>31756</v>
      </c>
      <c r="Q5447" t="s">
        <v>31757</v>
      </c>
      <c r="R5447" t="s">
        <v>31785</v>
      </c>
    </row>
    <row r="5448" spans="1:18" hidden="1" x14ac:dyDescent="0.35">
      <c r="A5448" t="s">
        <v>3639</v>
      </c>
      <c r="B5448" t="s">
        <v>11108</v>
      </c>
      <c r="C5448">
        <v>50</v>
      </c>
      <c r="D5448" t="s">
        <v>31282</v>
      </c>
      <c r="E5448" s="5">
        <v>45564</v>
      </c>
      <c r="F5448" s="7">
        <v>5.6886574074074076E-2</v>
      </c>
      <c r="G5448" t="s">
        <v>94</v>
      </c>
      <c r="H5448" t="s">
        <v>11109</v>
      </c>
      <c r="I5448" t="s">
        <v>118</v>
      </c>
      <c r="J5448" t="s">
        <v>31285</v>
      </c>
      <c r="K5448">
        <v>47</v>
      </c>
      <c r="L5448" t="s">
        <v>31284</v>
      </c>
      <c r="M5448">
        <v>1</v>
      </c>
      <c r="N5448">
        <v>1091.6300000000001</v>
      </c>
      <c r="O5448" t="s">
        <v>31</v>
      </c>
      <c r="P5448" t="s">
        <v>31756</v>
      </c>
      <c r="Q5448" t="s">
        <v>31759</v>
      </c>
      <c r="R5448" t="s">
        <v>31784</v>
      </c>
    </row>
    <row r="5449" spans="1:18" hidden="1" x14ac:dyDescent="0.35">
      <c r="A5449" t="s">
        <v>4719</v>
      </c>
      <c r="B5449" t="s">
        <v>11110</v>
      </c>
      <c r="C5449">
        <v>50</v>
      </c>
      <c r="D5449" t="s">
        <v>74</v>
      </c>
      <c r="E5449" s="5">
        <v>45782</v>
      </c>
      <c r="F5449" s="7">
        <v>2.0833333333333333E-3</v>
      </c>
      <c r="G5449" t="s">
        <v>94</v>
      </c>
      <c r="H5449" t="s">
        <v>110</v>
      </c>
      <c r="I5449" t="s">
        <v>11111</v>
      </c>
      <c r="J5449" t="s">
        <v>31283</v>
      </c>
      <c r="K5449">
        <v>60</v>
      </c>
      <c r="L5449" t="s">
        <v>31284</v>
      </c>
      <c r="M5449">
        <v>5</v>
      </c>
      <c r="N5449">
        <v>716.04</v>
      </c>
      <c r="O5449" t="s">
        <v>54</v>
      </c>
      <c r="P5449" t="s">
        <v>31756</v>
      </c>
      <c r="Q5449" t="s">
        <v>31758</v>
      </c>
      <c r="R5449" t="s">
        <v>31784</v>
      </c>
    </row>
    <row r="5450" spans="1:18" hidden="1" x14ac:dyDescent="0.35">
      <c r="A5450" t="s">
        <v>11112</v>
      </c>
      <c r="B5450" t="s">
        <v>11113</v>
      </c>
      <c r="C5450">
        <v>50</v>
      </c>
      <c r="D5450" t="s">
        <v>74</v>
      </c>
      <c r="E5450" s="5">
        <v>45645</v>
      </c>
      <c r="F5450" s="7">
        <v>0.66387731481481482</v>
      </c>
      <c r="G5450" t="s">
        <v>65</v>
      </c>
      <c r="H5450" t="s">
        <v>100</v>
      </c>
      <c r="I5450" t="s">
        <v>52</v>
      </c>
      <c r="J5450" t="s">
        <v>96</v>
      </c>
      <c r="K5450">
        <v>44</v>
      </c>
      <c r="L5450" t="s">
        <v>31284</v>
      </c>
      <c r="M5450">
        <v>5</v>
      </c>
      <c r="N5450">
        <v>1144.22</v>
      </c>
      <c r="O5450" t="s">
        <v>54</v>
      </c>
      <c r="P5450" t="s">
        <v>31756</v>
      </c>
      <c r="Q5450" t="s">
        <v>31758</v>
      </c>
      <c r="R5450" t="s">
        <v>31784</v>
      </c>
    </row>
    <row r="5451" spans="1:18" hidden="1" x14ac:dyDescent="0.35">
      <c r="A5451" t="s">
        <v>1603</v>
      </c>
      <c r="B5451" t="s">
        <v>31418</v>
      </c>
      <c r="C5451">
        <v>67</v>
      </c>
      <c r="D5451" t="s">
        <v>31282</v>
      </c>
      <c r="E5451" s="5">
        <v>45672</v>
      </c>
      <c r="F5451" s="7">
        <v>0.91640046296296296</v>
      </c>
      <c r="G5451" t="s">
        <v>51</v>
      </c>
      <c r="H5451" t="s">
        <v>95</v>
      </c>
      <c r="I5451" t="s">
        <v>19</v>
      </c>
      <c r="J5451" t="s">
        <v>31285</v>
      </c>
      <c r="K5451">
        <v>44</v>
      </c>
      <c r="L5451" t="s">
        <v>31284</v>
      </c>
      <c r="M5451">
        <v>7</v>
      </c>
      <c r="N5451">
        <v>340.79</v>
      </c>
      <c r="O5451" t="s">
        <v>54</v>
      </c>
      <c r="P5451" t="s">
        <v>31761</v>
      </c>
      <c r="Q5451" t="s">
        <v>31758</v>
      </c>
      <c r="R5451" t="s">
        <v>31784</v>
      </c>
    </row>
    <row r="5452" spans="1:18" hidden="1" x14ac:dyDescent="0.35">
      <c r="A5452" t="s">
        <v>11115</v>
      </c>
      <c r="B5452" t="s">
        <v>11116</v>
      </c>
      <c r="C5452">
        <v>50</v>
      </c>
      <c r="D5452" t="s">
        <v>114</v>
      </c>
      <c r="E5452" s="5">
        <v>45684</v>
      </c>
      <c r="F5452" s="7">
        <v>0.10486111111111111</v>
      </c>
      <c r="G5452" t="s">
        <v>51</v>
      </c>
      <c r="H5452" t="s">
        <v>66</v>
      </c>
      <c r="I5452" t="s">
        <v>76</v>
      </c>
      <c r="J5452" t="s">
        <v>20</v>
      </c>
      <c r="K5452">
        <v>10</v>
      </c>
      <c r="L5452" t="s">
        <v>30</v>
      </c>
      <c r="M5452">
        <v>10</v>
      </c>
      <c r="N5452">
        <v>681.67</v>
      </c>
      <c r="O5452" t="s">
        <v>31</v>
      </c>
      <c r="P5452" t="s">
        <v>31756</v>
      </c>
      <c r="Q5452" t="s">
        <v>31757</v>
      </c>
      <c r="R5452" t="s">
        <v>31785</v>
      </c>
    </row>
    <row r="5453" spans="1:18" x14ac:dyDescent="0.35">
      <c r="A5453" t="s">
        <v>4486</v>
      </c>
      <c r="B5453" t="s">
        <v>11117</v>
      </c>
      <c r="C5453">
        <v>50</v>
      </c>
      <c r="D5453" t="s">
        <v>25</v>
      </c>
      <c r="E5453" s="5">
        <v>45774</v>
      </c>
      <c r="F5453" s="7">
        <v>0.83194444444444449</v>
      </c>
      <c r="G5453" t="s">
        <v>18</v>
      </c>
      <c r="H5453" t="s">
        <v>110</v>
      </c>
      <c r="I5453" t="s">
        <v>19</v>
      </c>
      <c r="J5453" t="s">
        <v>31282</v>
      </c>
      <c r="K5453">
        <v>10</v>
      </c>
      <c r="L5453" t="s">
        <v>30</v>
      </c>
      <c r="M5453">
        <v>8</v>
      </c>
      <c r="N5453">
        <v>194.44</v>
      </c>
      <c r="O5453" t="s">
        <v>38</v>
      </c>
      <c r="P5453" t="s">
        <v>31756</v>
      </c>
      <c r="Q5453" t="s">
        <v>31757</v>
      </c>
      <c r="R5453" t="s">
        <v>31785</v>
      </c>
    </row>
    <row r="5454" spans="1:18" hidden="1" x14ac:dyDescent="0.35">
      <c r="A5454" t="s">
        <v>9036</v>
      </c>
      <c r="B5454" t="s">
        <v>6974</v>
      </c>
      <c r="C5454">
        <v>50</v>
      </c>
      <c r="D5454" t="s">
        <v>31282</v>
      </c>
      <c r="E5454" s="5">
        <v>45778</v>
      </c>
      <c r="F5454" s="7">
        <v>0.22083333333333333</v>
      </c>
      <c r="G5454" t="s">
        <v>58</v>
      </c>
      <c r="H5454" t="s">
        <v>11118</v>
      </c>
      <c r="I5454" t="s">
        <v>44</v>
      </c>
      <c r="J5454" t="s">
        <v>53</v>
      </c>
      <c r="K5454">
        <v>44</v>
      </c>
      <c r="L5454" t="s">
        <v>31282</v>
      </c>
      <c r="M5454">
        <v>2</v>
      </c>
      <c r="N5454">
        <v>1289.72</v>
      </c>
      <c r="O5454" t="s">
        <v>31</v>
      </c>
      <c r="P5454" t="s">
        <v>31756</v>
      </c>
      <c r="Q5454" t="s">
        <v>31759</v>
      </c>
      <c r="R5454" t="s">
        <v>31784</v>
      </c>
    </row>
    <row r="5455" spans="1:18" hidden="1" x14ac:dyDescent="0.35">
      <c r="A5455" t="s">
        <v>7116</v>
      </c>
      <c r="B5455" t="s">
        <v>11119</v>
      </c>
      <c r="C5455">
        <v>50</v>
      </c>
      <c r="D5455" t="s">
        <v>74</v>
      </c>
      <c r="E5455" s="5">
        <v>45509</v>
      </c>
      <c r="F5455" s="7">
        <v>0.11006944444444444</v>
      </c>
      <c r="G5455" t="s">
        <v>51</v>
      </c>
      <c r="H5455" t="s">
        <v>110</v>
      </c>
      <c r="I5455" t="s">
        <v>52</v>
      </c>
      <c r="J5455" t="s">
        <v>31282</v>
      </c>
      <c r="K5455">
        <v>53</v>
      </c>
      <c r="L5455" t="s">
        <v>30</v>
      </c>
      <c r="M5455">
        <v>9</v>
      </c>
      <c r="N5455">
        <v>150.16999999999999</v>
      </c>
      <c r="O5455" t="s">
        <v>38</v>
      </c>
      <c r="P5455" t="s">
        <v>31756</v>
      </c>
      <c r="Q5455" t="s">
        <v>31757</v>
      </c>
      <c r="R5455" t="s">
        <v>31784</v>
      </c>
    </row>
    <row r="5456" spans="1:18" hidden="1" x14ac:dyDescent="0.35">
      <c r="A5456" t="s">
        <v>1784</v>
      </c>
      <c r="B5456" t="s">
        <v>11120</v>
      </c>
      <c r="C5456">
        <v>61</v>
      </c>
      <c r="D5456" t="s">
        <v>25</v>
      </c>
      <c r="E5456" s="5">
        <v>45516</v>
      </c>
      <c r="F5456" s="7">
        <v>0.7895833333333333</v>
      </c>
      <c r="G5456" t="s">
        <v>94</v>
      </c>
      <c r="H5456" t="s">
        <v>110</v>
      </c>
      <c r="I5456" t="s">
        <v>52</v>
      </c>
      <c r="J5456" t="s">
        <v>31285</v>
      </c>
      <c r="K5456">
        <v>10</v>
      </c>
      <c r="L5456" t="s">
        <v>30</v>
      </c>
      <c r="M5456">
        <v>4</v>
      </c>
      <c r="N5456">
        <v>1455.06</v>
      </c>
      <c r="O5456" t="s">
        <v>38</v>
      </c>
      <c r="P5456" t="s">
        <v>31756</v>
      </c>
      <c r="Q5456" t="s">
        <v>31759</v>
      </c>
      <c r="R5456" t="s">
        <v>31785</v>
      </c>
    </row>
    <row r="5457" spans="1:18" hidden="1" x14ac:dyDescent="0.35">
      <c r="A5457" t="s">
        <v>11121</v>
      </c>
      <c r="B5457" t="s">
        <v>11122</v>
      </c>
      <c r="C5457">
        <v>50</v>
      </c>
      <c r="D5457" t="s">
        <v>25</v>
      </c>
      <c r="E5457" s="5">
        <v>45680</v>
      </c>
      <c r="F5457" s="7">
        <v>0.49489583333333331</v>
      </c>
      <c r="G5457" t="s">
        <v>51</v>
      </c>
      <c r="H5457" t="s">
        <v>95</v>
      </c>
      <c r="I5457" t="s">
        <v>156</v>
      </c>
      <c r="J5457" t="s">
        <v>20</v>
      </c>
      <c r="K5457">
        <v>10</v>
      </c>
      <c r="L5457" t="s">
        <v>30</v>
      </c>
      <c r="M5457">
        <v>4</v>
      </c>
      <c r="N5457">
        <v>1005.29</v>
      </c>
      <c r="O5457" t="s">
        <v>31282</v>
      </c>
      <c r="P5457" t="s">
        <v>31756</v>
      </c>
      <c r="Q5457" t="s">
        <v>31759</v>
      </c>
      <c r="R5457" t="s">
        <v>31785</v>
      </c>
    </row>
    <row r="5458" spans="1:18" hidden="1" x14ac:dyDescent="0.35">
      <c r="A5458" t="s">
        <v>989</v>
      </c>
      <c r="B5458" t="s">
        <v>11123</v>
      </c>
      <c r="C5458">
        <v>97</v>
      </c>
      <c r="D5458" t="s">
        <v>25</v>
      </c>
      <c r="E5458" s="5">
        <v>45450</v>
      </c>
      <c r="F5458" s="7">
        <v>0.33216435185185184</v>
      </c>
      <c r="G5458" t="s">
        <v>94</v>
      </c>
      <c r="H5458" t="s">
        <v>110</v>
      </c>
      <c r="I5458" t="s">
        <v>52</v>
      </c>
      <c r="J5458" t="s">
        <v>29</v>
      </c>
      <c r="K5458">
        <v>10</v>
      </c>
      <c r="L5458" t="s">
        <v>31284</v>
      </c>
      <c r="M5458">
        <v>1</v>
      </c>
      <c r="N5458">
        <v>674.36</v>
      </c>
      <c r="O5458" t="s">
        <v>54</v>
      </c>
      <c r="P5458" t="s">
        <v>31761</v>
      </c>
      <c r="Q5458" t="s">
        <v>31759</v>
      </c>
      <c r="R5458" t="s">
        <v>31785</v>
      </c>
    </row>
    <row r="5459" spans="1:18" hidden="1" x14ac:dyDescent="0.35">
      <c r="A5459" t="s">
        <v>11124</v>
      </c>
      <c r="B5459" t="s">
        <v>9316</v>
      </c>
      <c r="C5459">
        <v>5</v>
      </c>
      <c r="D5459" t="s">
        <v>25</v>
      </c>
      <c r="E5459" s="5">
        <v>45443</v>
      </c>
      <c r="F5459" s="7">
        <v>0.51458333333333328</v>
      </c>
      <c r="G5459" t="s">
        <v>80</v>
      </c>
      <c r="H5459" t="s">
        <v>66</v>
      </c>
      <c r="I5459" t="s">
        <v>31282</v>
      </c>
      <c r="J5459" t="s">
        <v>29</v>
      </c>
      <c r="K5459">
        <v>44</v>
      </c>
      <c r="L5459" t="s">
        <v>30</v>
      </c>
      <c r="M5459">
        <v>3</v>
      </c>
      <c r="N5459">
        <v>1295.97</v>
      </c>
      <c r="O5459" t="s">
        <v>31282</v>
      </c>
      <c r="P5459" t="s">
        <v>31760</v>
      </c>
      <c r="Q5459" t="s">
        <v>31759</v>
      </c>
      <c r="R5459" t="s">
        <v>31784</v>
      </c>
    </row>
    <row r="5460" spans="1:18" hidden="1" x14ac:dyDescent="0.35">
      <c r="A5460" t="s">
        <v>6448</v>
      </c>
      <c r="B5460" t="s">
        <v>11125</v>
      </c>
      <c r="C5460">
        <v>97</v>
      </c>
      <c r="D5460" t="s">
        <v>31282</v>
      </c>
      <c r="E5460" s="5">
        <v>45732</v>
      </c>
      <c r="F5460" s="7">
        <v>0.30489583333333331</v>
      </c>
      <c r="G5460" t="s">
        <v>65</v>
      </c>
      <c r="H5460" t="s">
        <v>11126</v>
      </c>
      <c r="I5460" t="s">
        <v>19</v>
      </c>
      <c r="J5460" t="s">
        <v>53</v>
      </c>
      <c r="K5460">
        <v>10</v>
      </c>
      <c r="L5460" t="s">
        <v>31284</v>
      </c>
      <c r="M5460">
        <v>8</v>
      </c>
      <c r="N5460">
        <v>86236.576300000001</v>
      </c>
      <c r="O5460" t="s">
        <v>31</v>
      </c>
      <c r="P5460" t="s">
        <v>31761</v>
      </c>
      <c r="Q5460" t="s">
        <v>31757</v>
      </c>
      <c r="R5460" t="s">
        <v>31785</v>
      </c>
    </row>
    <row r="5461" spans="1:18" hidden="1" x14ac:dyDescent="0.35">
      <c r="A5461" t="s">
        <v>11127</v>
      </c>
      <c r="B5461" t="s">
        <v>10578</v>
      </c>
      <c r="C5461">
        <v>50</v>
      </c>
      <c r="D5461" t="s">
        <v>25</v>
      </c>
      <c r="E5461" s="5">
        <v>45560</v>
      </c>
      <c r="F5461" s="7">
        <v>0.51111111111111107</v>
      </c>
      <c r="G5461" t="s">
        <v>80</v>
      </c>
      <c r="H5461" t="s">
        <v>59</v>
      </c>
      <c r="I5461" t="s">
        <v>44</v>
      </c>
      <c r="J5461" t="s">
        <v>31283</v>
      </c>
      <c r="K5461">
        <v>44</v>
      </c>
      <c r="L5461" t="s">
        <v>31284</v>
      </c>
      <c r="M5461">
        <v>4</v>
      </c>
      <c r="N5461">
        <v>29.24</v>
      </c>
      <c r="O5461" t="s">
        <v>54</v>
      </c>
      <c r="P5461" t="s">
        <v>31756</v>
      </c>
      <c r="Q5461" t="s">
        <v>31759</v>
      </c>
      <c r="R5461" t="s">
        <v>31784</v>
      </c>
    </row>
    <row r="5462" spans="1:18" hidden="1" x14ac:dyDescent="0.35">
      <c r="A5462" t="s">
        <v>11128</v>
      </c>
      <c r="B5462" t="s">
        <v>11129</v>
      </c>
      <c r="C5462">
        <v>50</v>
      </c>
      <c r="D5462" t="s">
        <v>31282</v>
      </c>
      <c r="E5462" s="5">
        <v>45472</v>
      </c>
      <c r="F5462" s="7">
        <v>0.8305555555555556</v>
      </c>
      <c r="G5462" t="s">
        <v>58</v>
      </c>
      <c r="H5462" t="s">
        <v>31282</v>
      </c>
      <c r="I5462" t="s">
        <v>19</v>
      </c>
      <c r="J5462" t="s">
        <v>29</v>
      </c>
      <c r="K5462">
        <v>44</v>
      </c>
      <c r="L5462" t="s">
        <v>31282</v>
      </c>
      <c r="M5462">
        <v>9</v>
      </c>
      <c r="N5462">
        <v>1267.96</v>
      </c>
      <c r="O5462" t="s">
        <v>54</v>
      </c>
      <c r="P5462" t="s">
        <v>31756</v>
      </c>
      <c r="Q5462" t="s">
        <v>31757</v>
      </c>
      <c r="R5462" t="s">
        <v>31784</v>
      </c>
    </row>
    <row r="5463" spans="1:18" x14ac:dyDescent="0.35">
      <c r="A5463" t="s">
        <v>11130</v>
      </c>
      <c r="B5463" t="s">
        <v>11131</v>
      </c>
      <c r="C5463">
        <v>7</v>
      </c>
      <c r="D5463" t="s">
        <v>31282</v>
      </c>
      <c r="E5463" s="5">
        <v>45557</v>
      </c>
      <c r="F5463" s="7">
        <v>0.77916666666666667</v>
      </c>
      <c r="G5463" t="s">
        <v>18</v>
      </c>
      <c r="H5463" t="s">
        <v>95</v>
      </c>
      <c r="I5463" t="s">
        <v>11132</v>
      </c>
      <c r="J5463" t="s">
        <v>29</v>
      </c>
      <c r="K5463">
        <v>44</v>
      </c>
      <c r="L5463" t="s">
        <v>31282</v>
      </c>
      <c r="M5463">
        <v>1</v>
      </c>
      <c r="N5463">
        <v>16.12</v>
      </c>
      <c r="O5463" t="s">
        <v>38</v>
      </c>
      <c r="P5463" t="s">
        <v>31760</v>
      </c>
      <c r="Q5463" t="s">
        <v>31759</v>
      </c>
      <c r="R5463" t="s">
        <v>31784</v>
      </c>
    </row>
    <row r="5464" spans="1:18" hidden="1" x14ac:dyDescent="0.35">
      <c r="A5464" t="s">
        <v>10731</v>
      </c>
      <c r="B5464" t="s">
        <v>2208</v>
      </c>
      <c r="C5464">
        <v>81</v>
      </c>
      <c r="D5464" t="s">
        <v>25</v>
      </c>
      <c r="E5464" s="5">
        <v>45581</v>
      </c>
      <c r="F5464" s="7">
        <v>0.60347222222222219</v>
      </c>
      <c r="G5464" t="s">
        <v>35</v>
      </c>
      <c r="H5464" t="s">
        <v>59</v>
      </c>
      <c r="I5464" t="s">
        <v>76</v>
      </c>
      <c r="J5464" t="s">
        <v>31283</v>
      </c>
      <c r="K5464">
        <v>85</v>
      </c>
      <c r="L5464" t="s">
        <v>31284</v>
      </c>
      <c r="M5464">
        <v>8</v>
      </c>
      <c r="N5464">
        <v>929.83</v>
      </c>
      <c r="O5464" t="s">
        <v>31</v>
      </c>
      <c r="P5464" t="s">
        <v>31761</v>
      </c>
      <c r="Q5464" t="s">
        <v>31757</v>
      </c>
      <c r="R5464" t="s">
        <v>31786</v>
      </c>
    </row>
    <row r="5465" spans="1:18" hidden="1" x14ac:dyDescent="0.35">
      <c r="A5465" t="s">
        <v>11133</v>
      </c>
      <c r="B5465" t="s">
        <v>11134</v>
      </c>
      <c r="C5465">
        <v>77</v>
      </c>
      <c r="D5465" t="s">
        <v>74</v>
      </c>
      <c r="E5465" s="5">
        <v>45523</v>
      </c>
      <c r="F5465" s="7">
        <v>0.42430555555555555</v>
      </c>
      <c r="G5465" t="s">
        <v>94</v>
      </c>
      <c r="H5465" t="s">
        <v>11135</v>
      </c>
      <c r="I5465" t="s">
        <v>44</v>
      </c>
      <c r="J5465" t="s">
        <v>29</v>
      </c>
      <c r="K5465">
        <v>44</v>
      </c>
      <c r="L5465" t="s">
        <v>31282</v>
      </c>
      <c r="M5465">
        <v>9</v>
      </c>
      <c r="N5465">
        <v>-42.08</v>
      </c>
      <c r="O5465" t="s">
        <v>31282</v>
      </c>
      <c r="P5465" t="s">
        <v>31761</v>
      </c>
      <c r="Q5465" t="s">
        <v>31757</v>
      </c>
      <c r="R5465" t="s">
        <v>31784</v>
      </c>
    </row>
    <row r="5466" spans="1:18" hidden="1" x14ac:dyDescent="0.35">
      <c r="A5466" t="s">
        <v>5783</v>
      </c>
      <c r="B5466" t="s">
        <v>11136</v>
      </c>
      <c r="C5466">
        <v>50</v>
      </c>
      <c r="D5466" t="s">
        <v>114</v>
      </c>
      <c r="E5466" s="5">
        <v>45726</v>
      </c>
      <c r="F5466" s="7">
        <v>0.51111111111111107</v>
      </c>
      <c r="G5466" t="s">
        <v>94</v>
      </c>
      <c r="H5466" t="s">
        <v>103</v>
      </c>
      <c r="I5466" t="s">
        <v>44</v>
      </c>
      <c r="J5466" t="s">
        <v>29</v>
      </c>
      <c r="K5466">
        <v>44</v>
      </c>
      <c r="L5466" t="s">
        <v>31284</v>
      </c>
      <c r="M5466">
        <v>8</v>
      </c>
      <c r="N5466">
        <v>1290.4000000000001</v>
      </c>
      <c r="O5466" t="s">
        <v>38</v>
      </c>
      <c r="P5466" t="s">
        <v>31756</v>
      </c>
      <c r="Q5466" t="s">
        <v>31757</v>
      </c>
      <c r="R5466" t="s">
        <v>31784</v>
      </c>
    </row>
    <row r="5467" spans="1:18" hidden="1" x14ac:dyDescent="0.35">
      <c r="A5467" t="s">
        <v>11137</v>
      </c>
      <c r="B5467" t="s">
        <v>11138</v>
      </c>
      <c r="C5467">
        <v>12</v>
      </c>
      <c r="D5467" t="s">
        <v>25</v>
      </c>
      <c r="E5467" s="5">
        <v>45458</v>
      </c>
      <c r="F5467" s="7">
        <v>0.42569444444444443</v>
      </c>
      <c r="G5467" t="s">
        <v>58</v>
      </c>
      <c r="H5467" t="s">
        <v>66</v>
      </c>
      <c r="I5467" t="s">
        <v>52</v>
      </c>
      <c r="J5467" t="s">
        <v>31285</v>
      </c>
      <c r="K5467">
        <v>44</v>
      </c>
      <c r="L5467" t="s">
        <v>31284</v>
      </c>
      <c r="M5467">
        <v>6</v>
      </c>
      <c r="N5467">
        <v>1209.1400000000001</v>
      </c>
      <c r="O5467" t="s">
        <v>54</v>
      </c>
      <c r="P5467" t="s">
        <v>31760</v>
      </c>
      <c r="Q5467" t="s">
        <v>31758</v>
      </c>
      <c r="R5467" t="s">
        <v>31784</v>
      </c>
    </row>
    <row r="5468" spans="1:18" hidden="1" x14ac:dyDescent="0.35">
      <c r="A5468" t="s">
        <v>11139</v>
      </c>
      <c r="B5468" t="s">
        <v>11140</v>
      </c>
      <c r="C5468">
        <v>50</v>
      </c>
      <c r="D5468" t="s">
        <v>74</v>
      </c>
      <c r="E5468" s="5">
        <v>45671</v>
      </c>
      <c r="F5468" s="7">
        <v>0.39131944444444444</v>
      </c>
      <c r="G5468" t="s">
        <v>35</v>
      </c>
      <c r="H5468" t="s">
        <v>59</v>
      </c>
      <c r="I5468" t="s">
        <v>118</v>
      </c>
      <c r="J5468" t="s">
        <v>96</v>
      </c>
      <c r="K5468">
        <v>44</v>
      </c>
      <c r="L5468" t="s">
        <v>31284</v>
      </c>
      <c r="M5468">
        <v>4</v>
      </c>
      <c r="N5468">
        <v>365.4</v>
      </c>
      <c r="O5468" t="s">
        <v>31</v>
      </c>
      <c r="P5468" t="s">
        <v>31756</v>
      </c>
      <c r="Q5468" t="s">
        <v>31759</v>
      </c>
      <c r="R5468" t="s">
        <v>31784</v>
      </c>
    </row>
    <row r="5469" spans="1:18" hidden="1" x14ac:dyDescent="0.35">
      <c r="A5469" t="s">
        <v>2953</v>
      </c>
      <c r="B5469" t="s">
        <v>11141</v>
      </c>
      <c r="C5469">
        <v>50</v>
      </c>
      <c r="D5469" t="s">
        <v>25</v>
      </c>
      <c r="E5469" s="5">
        <v>45574</v>
      </c>
      <c r="F5469" s="7">
        <v>2.6388888888888889E-2</v>
      </c>
      <c r="G5469" t="s">
        <v>58</v>
      </c>
      <c r="H5469" t="s">
        <v>100</v>
      </c>
      <c r="I5469" t="s">
        <v>156</v>
      </c>
      <c r="J5469" t="s">
        <v>31283</v>
      </c>
      <c r="K5469">
        <v>44</v>
      </c>
      <c r="L5469" t="s">
        <v>31284</v>
      </c>
      <c r="M5469">
        <v>9</v>
      </c>
      <c r="N5469">
        <v>125882.91800000001</v>
      </c>
      <c r="O5469" t="s">
        <v>31</v>
      </c>
      <c r="P5469" t="s">
        <v>31756</v>
      </c>
      <c r="Q5469" t="s">
        <v>31757</v>
      </c>
      <c r="R5469" t="s">
        <v>31784</v>
      </c>
    </row>
    <row r="5470" spans="1:18" hidden="1" x14ac:dyDescent="0.35">
      <c r="A5470" t="s">
        <v>5630</v>
      </c>
      <c r="B5470" t="s">
        <v>11142</v>
      </c>
      <c r="C5470">
        <v>50</v>
      </c>
      <c r="D5470" t="s">
        <v>31282</v>
      </c>
      <c r="E5470" s="5">
        <v>45556</v>
      </c>
      <c r="F5470" s="7">
        <v>0.74079861111111112</v>
      </c>
      <c r="G5470" t="s">
        <v>58</v>
      </c>
      <c r="H5470" t="s">
        <v>59</v>
      </c>
      <c r="I5470" t="s">
        <v>156</v>
      </c>
      <c r="J5470" t="s">
        <v>96</v>
      </c>
      <c r="K5470">
        <v>10</v>
      </c>
      <c r="L5470" t="s">
        <v>30</v>
      </c>
      <c r="M5470">
        <v>10</v>
      </c>
      <c r="N5470">
        <v>956.5</v>
      </c>
      <c r="O5470" t="s">
        <v>54</v>
      </c>
      <c r="P5470" t="s">
        <v>31756</v>
      </c>
      <c r="Q5470" t="s">
        <v>31757</v>
      </c>
      <c r="R5470" t="s">
        <v>31785</v>
      </c>
    </row>
    <row r="5471" spans="1:18" hidden="1" x14ac:dyDescent="0.35">
      <c r="A5471" t="s">
        <v>2017</v>
      </c>
      <c r="B5471" t="s">
        <v>11143</v>
      </c>
      <c r="C5471">
        <v>14</v>
      </c>
      <c r="D5471" t="s">
        <v>25</v>
      </c>
      <c r="E5471" s="5">
        <v>45783</v>
      </c>
      <c r="F5471" s="7">
        <v>0.82986111111111116</v>
      </c>
      <c r="G5471" t="s">
        <v>35</v>
      </c>
      <c r="H5471" t="s">
        <v>100</v>
      </c>
      <c r="I5471" t="s">
        <v>19</v>
      </c>
      <c r="J5471" t="s">
        <v>31283</v>
      </c>
      <c r="K5471">
        <v>60</v>
      </c>
      <c r="L5471" t="s">
        <v>30</v>
      </c>
      <c r="M5471">
        <v>9</v>
      </c>
      <c r="N5471">
        <v>1388.32</v>
      </c>
      <c r="O5471" t="s">
        <v>54</v>
      </c>
      <c r="P5471" t="s">
        <v>31763</v>
      </c>
      <c r="Q5471" t="s">
        <v>31757</v>
      </c>
      <c r="R5471" t="s">
        <v>31784</v>
      </c>
    </row>
    <row r="5472" spans="1:18" x14ac:dyDescent="0.35">
      <c r="A5472" t="s">
        <v>8243</v>
      </c>
      <c r="B5472" t="s">
        <v>11144</v>
      </c>
      <c r="C5472">
        <v>50</v>
      </c>
      <c r="D5472" t="s">
        <v>74</v>
      </c>
      <c r="E5472" s="5">
        <v>45438</v>
      </c>
      <c r="F5472" s="7">
        <v>0.28888888888888886</v>
      </c>
      <c r="G5472" t="s">
        <v>18</v>
      </c>
      <c r="H5472" t="s">
        <v>66</v>
      </c>
      <c r="I5472" t="s">
        <v>52</v>
      </c>
      <c r="J5472" t="s">
        <v>31283</v>
      </c>
      <c r="K5472">
        <v>44</v>
      </c>
      <c r="L5472" t="s">
        <v>31284</v>
      </c>
      <c r="M5472">
        <v>8</v>
      </c>
      <c r="N5472">
        <v>56.25</v>
      </c>
      <c r="O5472" t="s">
        <v>31282</v>
      </c>
      <c r="P5472" t="s">
        <v>31756</v>
      </c>
      <c r="Q5472" t="s">
        <v>31757</v>
      </c>
      <c r="R5472" t="s">
        <v>31784</v>
      </c>
    </row>
    <row r="5473" spans="1:18" hidden="1" x14ac:dyDescent="0.35">
      <c r="A5473" t="s">
        <v>11145</v>
      </c>
      <c r="B5473" t="s">
        <v>4958</v>
      </c>
      <c r="C5473">
        <v>64</v>
      </c>
      <c r="D5473" t="s">
        <v>25</v>
      </c>
      <c r="E5473" s="5">
        <v>45586</v>
      </c>
      <c r="F5473" s="7">
        <v>0.76380787037037035</v>
      </c>
      <c r="G5473" t="s">
        <v>51</v>
      </c>
      <c r="H5473" t="s">
        <v>95</v>
      </c>
      <c r="I5473" t="s">
        <v>44</v>
      </c>
      <c r="J5473" t="s">
        <v>96</v>
      </c>
      <c r="K5473">
        <v>44</v>
      </c>
      <c r="L5473" t="s">
        <v>30</v>
      </c>
      <c r="M5473">
        <v>10</v>
      </c>
      <c r="N5473">
        <v>395.79</v>
      </c>
      <c r="O5473" t="s">
        <v>54</v>
      </c>
      <c r="P5473" t="s">
        <v>31756</v>
      </c>
      <c r="Q5473" t="s">
        <v>31757</v>
      </c>
      <c r="R5473" t="s">
        <v>31784</v>
      </c>
    </row>
    <row r="5474" spans="1:18" hidden="1" x14ac:dyDescent="0.35">
      <c r="A5474" t="s">
        <v>11146</v>
      </c>
      <c r="B5474" t="s">
        <v>11147</v>
      </c>
      <c r="C5474">
        <v>42</v>
      </c>
      <c r="D5474" t="s">
        <v>114</v>
      </c>
      <c r="E5474" s="5">
        <v>45746</v>
      </c>
      <c r="F5474" s="7">
        <v>0.8172800925925926</v>
      </c>
      <c r="G5474" t="s">
        <v>58</v>
      </c>
      <c r="H5474" t="s">
        <v>11148</v>
      </c>
      <c r="I5474" t="s">
        <v>19</v>
      </c>
      <c r="J5474" t="s">
        <v>53</v>
      </c>
      <c r="K5474">
        <v>44</v>
      </c>
      <c r="L5474" t="s">
        <v>30</v>
      </c>
      <c r="M5474">
        <v>6</v>
      </c>
      <c r="N5474">
        <v>1377.24</v>
      </c>
      <c r="O5474" t="s">
        <v>31</v>
      </c>
      <c r="P5474" t="s">
        <v>31756</v>
      </c>
      <c r="Q5474" t="s">
        <v>31758</v>
      </c>
      <c r="R5474" t="s">
        <v>31784</v>
      </c>
    </row>
    <row r="5475" spans="1:18" hidden="1" x14ac:dyDescent="0.35">
      <c r="A5475" t="s">
        <v>2477</v>
      </c>
      <c r="B5475" t="s">
        <v>11149</v>
      </c>
      <c r="C5475">
        <v>62</v>
      </c>
      <c r="D5475" t="s">
        <v>74</v>
      </c>
      <c r="E5475" s="5">
        <v>45534</v>
      </c>
      <c r="F5475" s="7">
        <v>0.67083333333333328</v>
      </c>
      <c r="G5475" t="s">
        <v>80</v>
      </c>
      <c r="H5475" t="s">
        <v>110</v>
      </c>
      <c r="I5475" t="s">
        <v>118</v>
      </c>
      <c r="J5475" t="s">
        <v>31282</v>
      </c>
      <c r="K5475">
        <v>44</v>
      </c>
      <c r="L5475" t="s">
        <v>31282</v>
      </c>
      <c r="M5475">
        <v>8</v>
      </c>
      <c r="N5475">
        <v>491.93</v>
      </c>
      <c r="O5475" t="s">
        <v>31282</v>
      </c>
      <c r="P5475" t="s">
        <v>31756</v>
      </c>
      <c r="Q5475" t="s">
        <v>31757</v>
      </c>
      <c r="R5475" t="s">
        <v>31784</v>
      </c>
    </row>
    <row r="5476" spans="1:18" hidden="1" x14ac:dyDescent="0.35">
      <c r="A5476" t="s">
        <v>3467</v>
      </c>
      <c r="B5476" t="s">
        <v>7002</v>
      </c>
      <c r="C5476">
        <v>50</v>
      </c>
      <c r="D5476" t="s">
        <v>31282</v>
      </c>
      <c r="E5476" s="5">
        <v>45501</v>
      </c>
      <c r="F5476" s="7">
        <v>0.78940972222222228</v>
      </c>
      <c r="G5476" t="s">
        <v>80</v>
      </c>
      <c r="H5476" t="s">
        <v>31282</v>
      </c>
      <c r="I5476" t="s">
        <v>44</v>
      </c>
      <c r="J5476" t="s">
        <v>31285</v>
      </c>
      <c r="K5476">
        <v>60</v>
      </c>
      <c r="L5476" t="s">
        <v>30</v>
      </c>
      <c r="M5476">
        <v>8</v>
      </c>
      <c r="N5476">
        <v>1287.21</v>
      </c>
      <c r="O5476" t="s">
        <v>38</v>
      </c>
      <c r="P5476" t="s">
        <v>31756</v>
      </c>
      <c r="Q5476" t="s">
        <v>31757</v>
      </c>
      <c r="R5476" t="s">
        <v>31784</v>
      </c>
    </row>
    <row r="5477" spans="1:18" hidden="1" x14ac:dyDescent="0.35">
      <c r="A5477" t="s">
        <v>8488</v>
      </c>
      <c r="B5477" t="s">
        <v>11150</v>
      </c>
      <c r="C5477">
        <v>82</v>
      </c>
      <c r="D5477" t="s">
        <v>74</v>
      </c>
      <c r="E5477" s="5">
        <v>45693</v>
      </c>
      <c r="F5477" s="7">
        <v>0.19791666666666666</v>
      </c>
      <c r="G5477" t="s">
        <v>80</v>
      </c>
      <c r="H5477" t="s">
        <v>59</v>
      </c>
      <c r="I5477" t="s">
        <v>44</v>
      </c>
      <c r="J5477" t="s">
        <v>31282</v>
      </c>
      <c r="K5477">
        <v>6</v>
      </c>
      <c r="L5477" t="s">
        <v>30</v>
      </c>
      <c r="M5477">
        <v>10</v>
      </c>
      <c r="N5477">
        <v>608.41999999999996</v>
      </c>
      <c r="O5477" t="s">
        <v>31282</v>
      </c>
      <c r="P5477" t="s">
        <v>31761</v>
      </c>
      <c r="Q5477" t="s">
        <v>31757</v>
      </c>
      <c r="R5477" t="s">
        <v>31785</v>
      </c>
    </row>
    <row r="5478" spans="1:18" hidden="1" x14ac:dyDescent="0.35">
      <c r="A5478" t="s">
        <v>7165</v>
      </c>
      <c r="B5478" t="s">
        <v>11151</v>
      </c>
      <c r="C5478">
        <v>50</v>
      </c>
      <c r="D5478" t="s">
        <v>31282</v>
      </c>
      <c r="E5478" s="5">
        <v>45507</v>
      </c>
      <c r="F5478" s="7">
        <v>0.3215277777777778</v>
      </c>
      <c r="G5478" t="s">
        <v>65</v>
      </c>
      <c r="H5478" t="s">
        <v>100</v>
      </c>
      <c r="I5478" t="s">
        <v>156</v>
      </c>
      <c r="J5478" t="s">
        <v>31282</v>
      </c>
      <c r="K5478">
        <v>44</v>
      </c>
      <c r="L5478" t="s">
        <v>31282</v>
      </c>
      <c r="M5478">
        <v>9</v>
      </c>
      <c r="N5478">
        <v>1110.47</v>
      </c>
      <c r="O5478" t="s">
        <v>54</v>
      </c>
      <c r="P5478" t="s">
        <v>31756</v>
      </c>
      <c r="Q5478" t="s">
        <v>31757</v>
      </c>
      <c r="R5478" t="s">
        <v>31784</v>
      </c>
    </row>
    <row r="5479" spans="1:18" hidden="1" x14ac:dyDescent="0.35">
      <c r="A5479" t="s">
        <v>4533</v>
      </c>
      <c r="B5479" t="s">
        <v>11152</v>
      </c>
      <c r="C5479">
        <v>5</v>
      </c>
      <c r="D5479" t="s">
        <v>74</v>
      </c>
      <c r="E5479" s="5">
        <v>45742</v>
      </c>
      <c r="F5479" s="7">
        <v>0.91249999999999998</v>
      </c>
      <c r="G5479" t="s">
        <v>80</v>
      </c>
      <c r="H5479" t="s">
        <v>11153</v>
      </c>
      <c r="I5479" t="s">
        <v>52</v>
      </c>
      <c r="J5479" t="s">
        <v>96</v>
      </c>
      <c r="K5479">
        <v>60</v>
      </c>
      <c r="L5479" t="s">
        <v>30</v>
      </c>
      <c r="M5479">
        <v>1</v>
      </c>
      <c r="N5479">
        <v>233.64</v>
      </c>
      <c r="O5479" t="s">
        <v>31282</v>
      </c>
      <c r="P5479" t="s">
        <v>31760</v>
      </c>
      <c r="Q5479" t="s">
        <v>31759</v>
      </c>
      <c r="R5479" t="s">
        <v>31784</v>
      </c>
    </row>
    <row r="5480" spans="1:18" hidden="1" x14ac:dyDescent="0.35">
      <c r="A5480" t="s">
        <v>11154</v>
      </c>
      <c r="B5480" t="s">
        <v>11155</v>
      </c>
      <c r="C5480">
        <v>68</v>
      </c>
      <c r="D5480" t="s">
        <v>74</v>
      </c>
      <c r="E5480" s="5">
        <v>45429</v>
      </c>
      <c r="F5480" s="7">
        <v>0.33055555555555555</v>
      </c>
      <c r="G5480" t="s">
        <v>51</v>
      </c>
      <c r="H5480" t="s">
        <v>100</v>
      </c>
      <c r="I5480" t="s">
        <v>118</v>
      </c>
      <c r="J5480" t="s">
        <v>29</v>
      </c>
      <c r="K5480">
        <v>44</v>
      </c>
      <c r="L5480" t="s">
        <v>31284</v>
      </c>
      <c r="M5480">
        <v>6</v>
      </c>
      <c r="N5480">
        <v>1353.52</v>
      </c>
      <c r="O5480" t="s">
        <v>54</v>
      </c>
      <c r="P5480" t="s">
        <v>31761</v>
      </c>
      <c r="Q5480" t="s">
        <v>31758</v>
      </c>
      <c r="R5480" t="s">
        <v>31784</v>
      </c>
    </row>
    <row r="5481" spans="1:18" hidden="1" x14ac:dyDescent="0.35">
      <c r="A5481" t="s">
        <v>11156</v>
      </c>
      <c r="B5481" t="s">
        <v>2119</v>
      </c>
      <c r="C5481">
        <v>50</v>
      </c>
      <c r="D5481" t="s">
        <v>74</v>
      </c>
      <c r="E5481" s="5">
        <v>45553</v>
      </c>
      <c r="F5481" s="7">
        <v>0.61111111111111116</v>
      </c>
      <c r="G5481" t="s">
        <v>80</v>
      </c>
      <c r="H5481" t="s">
        <v>31282</v>
      </c>
      <c r="I5481" t="s">
        <v>31282</v>
      </c>
      <c r="J5481" t="s">
        <v>20</v>
      </c>
      <c r="K5481">
        <v>60</v>
      </c>
      <c r="L5481" t="s">
        <v>30</v>
      </c>
      <c r="M5481">
        <v>9</v>
      </c>
      <c r="N5481">
        <v>1039.3399999999999</v>
      </c>
      <c r="O5481" t="s">
        <v>31</v>
      </c>
      <c r="P5481" t="s">
        <v>31756</v>
      </c>
      <c r="Q5481" t="s">
        <v>31757</v>
      </c>
      <c r="R5481" t="s">
        <v>31784</v>
      </c>
    </row>
    <row r="5482" spans="1:18" hidden="1" x14ac:dyDescent="0.35">
      <c r="A5482" t="s">
        <v>11157</v>
      </c>
      <c r="B5482" t="s">
        <v>11158</v>
      </c>
      <c r="C5482">
        <v>50</v>
      </c>
      <c r="D5482" t="s">
        <v>25</v>
      </c>
      <c r="E5482" s="5">
        <v>45533</v>
      </c>
      <c r="F5482" s="7">
        <v>0.69436342592592593</v>
      </c>
      <c r="G5482" t="s">
        <v>51</v>
      </c>
      <c r="H5482" t="s">
        <v>59</v>
      </c>
      <c r="I5482" t="s">
        <v>11159</v>
      </c>
      <c r="J5482" t="s">
        <v>53</v>
      </c>
      <c r="K5482">
        <v>44</v>
      </c>
      <c r="L5482" t="s">
        <v>31284</v>
      </c>
      <c r="M5482">
        <v>6</v>
      </c>
      <c r="N5482">
        <v>482.72</v>
      </c>
      <c r="O5482" t="s">
        <v>31</v>
      </c>
      <c r="P5482" t="s">
        <v>31756</v>
      </c>
      <c r="Q5482" t="s">
        <v>31758</v>
      </c>
      <c r="R5482" t="s">
        <v>31784</v>
      </c>
    </row>
    <row r="5483" spans="1:18" hidden="1" x14ac:dyDescent="0.35">
      <c r="A5483" t="s">
        <v>11160</v>
      </c>
      <c r="B5483" t="s">
        <v>11161</v>
      </c>
      <c r="C5483">
        <v>65</v>
      </c>
      <c r="D5483" t="s">
        <v>25</v>
      </c>
      <c r="E5483" s="5">
        <v>45442</v>
      </c>
      <c r="F5483" s="7">
        <v>0.57499999999999996</v>
      </c>
      <c r="G5483" t="s">
        <v>94</v>
      </c>
      <c r="H5483" t="s">
        <v>11162</v>
      </c>
      <c r="I5483" t="s">
        <v>31282</v>
      </c>
      <c r="J5483" t="s">
        <v>31282</v>
      </c>
      <c r="K5483">
        <v>60</v>
      </c>
      <c r="L5483" t="s">
        <v>31284</v>
      </c>
      <c r="M5483">
        <v>1</v>
      </c>
      <c r="N5483">
        <v>1478.33</v>
      </c>
      <c r="O5483" t="s">
        <v>31</v>
      </c>
      <c r="P5483" t="s">
        <v>31761</v>
      </c>
      <c r="Q5483" t="s">
        <v>31759</v>
      </c>
      <c r="R5483" t="s">
        <v>31784</v>
      </c>
    </row>
    <row r="5484" spans="1:18" hidden="1" x14ac:dyDescent="0.35">
      <c r="A5484" t="s">
        <v>6409</v>
      </c>
      <c r="B5484" t="s">
        <v>11163</v>
      </c>
      <c r="C5484">
        <v>50</v>
      </c>
      <c r="D5484" t="s">
        <v>114</v>
      </c>
      <c r="E5484" s="5">
        <v>45710</v>
      </c>
      <c r="F5484" s="7">
        <v>0.46659722222222222</v>
      </c>
      <c r="G5484" t="s">
        <v>65</v>
      </c>
      <c r="H5484" t="s">
        <v>66</v>
      </c>
      <c r="I5484" t="s">
        <v>118</v>
      </c>
      <c r="J5484" t="s">
        <v>29</v>
      </c>
      <c r="K5484">
        <v>60</v>
      </c>
      <c r="L5484" t="s">
        <v>31284</v>
      </c>
      <c r="M5484">
        <v>10</v>
      </c>
      <c r="N5484">
        <v>895.73</v>
      </c>
      <c r="O5484" t="s">
        <v>31</v>
      </c>
      <c r="P5484" t="s">
        <v>31756</v>
      </c>
      <c r="Q5484" t="s">
        <v>31757</v>
      </c>
      <c r="R5484" t="s">
        <v>31784</v>
      </c>
    </row>
    <row r="5485" spans="1:18" hidden="1" x14ac:dyDescent="0.35">
      <c r="A5485" t="s">
        <v>6409</v>
      </c>
      <c r="B5485" t="s">
        <v>11164</v>
      </c>
      <c r="C5485">
        <v>50</v>
      </c>
      <c r="D5485" t="s">
        <v>25</v>
      </c>
      <c r="E5485" s="5">
        <v>45700</v>
      </c>
      <c r="F5485" s="7">
        <v>0.87569444444444444</v>
      </c>
      <c r="G5485" t="s">
        <v>65</v>
      </c>
      <c r="H5485" t="s">
        <v>31282</v>
      </c>
      <c r="I5485" t="s">
        <v>118</v>
      </c>
      <c r="J5485" t="s">
        <v>20</v>
      </c>
      <c r="K5485">
        <v>44</v>
      </c>
      <c r="L5485" t="s">
        <v>30</v>
      </c>
      <c r="M5485">
        <v>10</v>
      </c>
      <c r="N5485">
        <v>990.3</v>
      </c>
      <c r="O5485" t="s">
        <v>31282</v>
      </c>
      <c r="P5485" t="s">
        <v>31756</v>
      </c>
      <c r="Q5485" t="s">
        <v>31757</v>
      </c>
      <c r="R5485" t="s">
        <v>31784</v>
      </c>
    </row>
    <row r="5486" spans="1:18" x14ac:dyDescent="0.35">
      <c r="A5486" t="s">
        <v>358</v>
      </c>
      <c r="B5486" t="s">
        <v>11165</v>
      </c>
      <c r="C5486">
        <v>50</v>
      </c>
      <c r="D5486" t="s">
        <v>25</v>
      </c>
      <c r="E5486" s="5">
        <v>45575</v>
      </c>
      <c r="F5486" s="7">
        <v>8.6805555555555552E-2</v>
      </c>
      <c r="G5486" t="s">
        <v>18</v>
      </c>
      <c r="H5486" t="s">
        <v>95</v>
      </c>
      <c r="I5486" t="s">
        <v>76</v>
      </c>
      <c r="J5486" t="s">
        <v>96</v>
      </c>
      <c r="K5486">
        <v>60</v>
      </c>
      <c r="L5486" t="s">
        <v>31284</v>
      </c>
      <c r="M5486">
        <v>4</v>
      </c>
      <c r="N5486">
        <v>859.33</v>
      </c>
      <c r="O5486" t="s">
        <v>31282</v>
      </c>
      <c r="P5486" t="s">
        <v>31756</v>
      </c>
      <c r="Q5486" t="s">
        <v>31759</v>
      </c>
      <c r="R5486" t="s">
        <v>31784</v>
      </c>
    </row>
    <row r="5487" spans="1:18" hidden="1" x14ac:dyDescent="0.35">
      <c r="A5487" t="s">
        <v>11166</v>
      </c>
      <c r="B5487" t="s">
        <v>11167</v>
      </c>
      <c r="C5487">
        <v>88</v>
      </c>
      <c r="D5487" t="s">
        <v>74</v>
      </c>
      <c r="E5487" s="5">
        <v>45640</v>
      </c>
      <c r="F5487" s="7">
        <v>0.77777777777777779</v>
      </c>
      <c r="G5487" t="s">
        <v>58</v>
      </c>
      <c r="H5487" t="s">
        <v>103</v>
      </c>
      <c r="I5487" t="s">
        <v>52</v>
      </c>
      <c r="J5487" t="s">
        <v>96</v>
      </c>
      <c r="K5487">
        <v>95</v>
      </c>
      <c r="L5487" t="s">
        <v>30</v>
      </c>
      <c r="M5487">
        <v>8</v>
      </c>
      <c r="N5487">
        <v>1376.41</v>
      </c>
      <c r="O5487" t="s">
        <v>31</v>
      </c>
      <c r="P5487" t="s">
        <v>31761</v>
      </c>
      <c r="Q5487" t="s">
        <v>31757</v>
      </c>
      <c r="R5487" t="s">
        <v>31786</v>
      </c>
    </row>
    <row r="5488" spans="1:18" hidden="1" x14ac:dyDescent="0.35">
      <c r="A5488" t="s">
        <v>11168</v>
      </c>
      <c r="B5488" t="s">
        <v>11169</v>
      </c>
      <c r="C5488">
        <v>34</v>
      </c>
      <c r="D5488" t="s">
        <v>114</v>
      </c>
      <c r="E5488" s="5">
        <v>45584</v>
      </c>
      <c r="F5488" s="7">
        <v>0.30694444444444446</v>
      </c>
      <c r="G5488" t="s">
        <v>65</v>
      </c>
      <c r="H5488" t="s">
        <v>59</v>
      </c>
      <c r="I5488" t="s">
        <v>76</v>
      </c>
      <c r="J5488" t="s">
        <v>96</v>
      </c>
      <c r="K5488">
        <v>60</v>
      </c>
      <c r="L5488" t="s">
        <v>30</v>
      </c>
      <c r="M5488">
        <v>9</v>
      </c>
      <c r="N5488">
        <v>905.91</v>
      </c>
      <c r="O5488" t="s">
        <v>31282</v>
      </c>
      <c r="P5488" t="s">
        <v>31762</v>
      </c>
      <c r="Q5488" t="s">
        <v>31757</v>
      </c>
      <c r="R5488" t="s">
        <v>31784</v>
      </c>
    </row>
    <row r="5489" spans="1:18" hidden="1" x14ac:dyDescent="0.35">
      <c r="A5489" t="s">
        <v>7281</v>
      </c>
      <c r="B5489" t="s">
        <v>11170</v>
      </c>
      <c r="C5489">
        <v>61</v>
      </c>
      <c r="D5489" t="s">
        <v>31282</v>
      </c>
      <c r="E5489" s="5">
        <v>45562</v>
      </c>
      <c r="F5489" s="7">
        <v>4.583333333333333E-2</v>
      </c>
      <c r="G5489" t="s">
        <v>80</v>
      </c>
      <c r="H5489" t="s">
        <v>100</v>
      </c>
      <c r="I5489" t="s">
        <v>76</v>
      </c>
      <c r="J5489" t="s">
        <v>31283</v>
      </c>
      <c r="K5489">
        <v>44</v>
      </c>
      <c r="L5489" t="s">
        <v>31282</v>
      </c>
      <c r="M5489">
        <v>3</v>
      </c>
      <c r="N5489">
        <v>485.24</v>
      </c>
      <c r="O5489" t="s">
        <v>31282</v>
      </c>
      <c r="P5489" t="s">
        <v>31756</v>
      </c>
      <c r="Q5489" t="s">
        <v>31759</v>
      </c>
      <c r="R5489" t="s">
        <v>31784</v>
      </c>
    </row>
    <row r="5490" spans="1:18" hidden="1" x14ac:dyDescent="0.35">
      <c r="A5490" t="s">
        <v>11171</v>
      </c>
      <c r="B5490" t="s">
        <v>11172</v>
      </c>
      <c r="C5490">
        <v>2</v>
      </c>
      <c r="D5490" t="s">
        <v>74</v>
      </c>
      <c r="E5490" s="5">
        <v>45457</v>
      </c>
      <c r="F5490" s="7">
        <v>0.67569444444444449</v>
      </c>
      <c r="G5490" t="s">
        <v>35</v>
      </c>
      <c r="H5490" t="s">
        <v>110</v>
      </c>
      <c r="I5490" t="s">
        <v>156</v>
      </c>
      <c r="J5490" t="s">
        <v>31283</v>
      </c>
      <c r="K5490">
        <v>44</v>
      </c>
      <c r="L5490" t="s">
        <v>31284</v>
      </c>
      <c r="M5490">
        <v>10</v>
      </c>
      <c r="N5490">
        <v>1247.5899999999999</v>
      </c>
      <c r="O5490" t="s">
        <v>31282</v>
      </c>
      <c r="P5490" t="s">
        <v>31760</v>
      </c>
      <c r="Q5490" t="s">
        <v>31757</v>
      </c>
      <c r="R5490" t="s">
        <v>31784</v>
      </c>
    </row>
    <row r="5491" spans="1:18" hidden="1" x14ac:dyDescent="0.35">
      <c r="A5491" t="s">
        <v>5524</v>
      </c>
      <c r="B5491" t="s">
        <v>11173</v>
      </c>
      <c r="C5491">
        <v>58</v>
      </c>
      <c r="D5491" t="s">
        <v>74</v>
      </c>
      <c r="E5491" s="5">
        <v>45526</v>
      </c>
      <c r="F5491" s="7">
        <v>0.52957175925925926</v>
      </c>
      <c r="G5491" t="s">
        <v>94</v>
      </c>
      <c r="H5491" t="s">
        <v>31282</v>
      </c>
      <c r="I5491" t="s">
        <v>52</v>
      </c>
      <c r="J5491" t="s">
        <v>31282</v>
      </c>
      <c r="K5491">
        <v>44</v>
      </c>
      <c r="L5491" t="s">
        <v>30</v>
      </c>
      <c r="M5491">
        <v>1</v>
      </c>
      <c r="N5491">
        <v>1090.17</v>
      </c>
      <c r="O5491" t="s">
        <v>54</v>
      </c>
      <c r="P5491" t="s">
        <v>31756</v>
      </c>
      <c r="Q5491" t="s">
        <v>31759</v>
      </c>
      <c r="R5491" t="s">
        <v>31784</v>
      </c>
    </row>
    <row r="5492" spans="1:18" hidden="1" x14ac:dyDescent="0.35">
      <c r="A5492" t="s">
        <v>11174</v>
      </c>
      <c r="B5492" t="s">
        <v>11175</v>
      </c>
      <c r="C5492">
        <v>50</v>
      </c>
      <c r="D5492" t="s">
        <v>31282</v>
      </c>
      <c r="E5492" s="5">
        <v>45617</v>
      </c>
      <c r="F5492" s="7">
        <v>0.16875000000000001</v>
      </c>
      <c r="G5492" t="s">
        <v>65</v>
      </c>
      <c r="H5492" t="s">
        <v>95</v>
      </c>
      <c r="I5492" t="s">
        <v>118</v>
      </c>
      <c r="J5492" t="s">
        <v>53</v>
      </c>
      <c r="K5492">
        <v>34</v>
      </c>
      <c r="L5492" t="s">
        <v>30</v>
      </c>
      <c r="M5492">
        <v>6</v>
      </c>
      <c r="N5492">
        <v>62.46</v>
      </c>
      <c r="O5492" t="s">
        <v>31</v>
      </c>
      <c r="P5492" t="s">
        <v>31756</v>
      </c>
      <c r="Q5492" t="s">
        <v>31758</v>
      </c>
      <c r="R5492" t="s">
        <v>31785</v>
      </c>
    </row>
    <row r="5493" spans="1:18" hidden="1" x14ac:dyDescent="0.35">
      <c r="A5493" t="s">
        <v>1737</v>
      </c>
      <c r="B5493" t="s">
        <v>11176</v>
      </c>
      <c r="C5493">
        <v>31</v>
      </c>
      <c r="D5493" t="s">
        <v>25</v>
      </c>
      <c r="E5493" s="5">
        <v>45473</v>
      </c>
      <c r="F5493" s="7">
        <v>0.90618055555555554</v>
      </c>
      <c r="G5493" t="s">
        <v>65</v>
      </c>
      <c r="H5493" t="s">
        <v>103</v>
      </c>
      <c r="I5493" t="s">
        <v>156</v>
      </c>
      <c r="J5493" t="s">
        <v>31285</v>
      </c>
      <c r="K5493">
        <v>60</v>
      </c>
      <c r="L5493" t="s">
        <v>31284</v>
      </c>
      <c r="M5493">
        <v>6</v>
      </c>
      <c r="N5493">
        <v>1228.32</v>
      </c>
      <c r="O5493" t="s">
        <v>31</v>
      </c>
      <c r="P5493" t="s">
        <v>31762</v>
      </c>
      <c r="Q5493" t="s">
        <v>31758</v>
      </c>
      <c r="R5493" t="s">
        <v>31784</v>
      </c>
    </row>
    <row r="5494" spans="1:18" hidden="1" x14ac:dyDescent="0.35">
      <c r="A5494" t="s">
        <v>1741</v>
      </c>
      <c r="B5494" t="s">
        <v>11177</v>
      </c>
      <c r="C5494">
        <v>50</v>
      </c>
      <c r="D5494" t="s">
        <v>31282</v>
      </c>
      <c r="E5494" s="5">
        <v>45568</v>
      </c>
      <c r="F5494" s="7">
        <v>0.80405092592592597</v>
      </c>
      <c r="G5494" t="s">
        <v>65</v>
      </c>
      <c r="H5494" t="s">
        <v>59</v>
      </c>
      <c r="I5494" t="s">
        <v>156</v>
      </c>
      <c r="J5494" t="s">
        <v>96</v>
      </c>
      <c r="K5494">
        <v>60</v>
      </c>
      <c r="L5494" t="s">
        <v>31284</v>
      </c>
      <c r="M5494">
        <v>9</v>
      </c>
      <c r="N5494">
        <v>610.46</v>
      </c>
      <c r="O5494" t="s">
        <v>31282</v>
      </c>
      <c r="P5494" t="s">
        <v>31756</v>
      </c>
      <c r="Q5494" t="s">
        <v>31757</v>
      </c>
      <c r="R5494" t="s">
        <v>31784</v>
      </c>
    </row>
    <row r="5495" spans="1:18" hidden="1" x14ac:dyDescent="0.35">
      <c r="A5495" t="s">
        <v>10170</v>
      </c>
      <c r="B5495" t="s">
        <v>11178</v>
      </c>
      <c r="C5495">
        <v>50</v>
      </c>
      <c r="D5495" t="s">
        <v>25</v>
      </c>
      <c r="E5495" s="5">
        <v>45751</v>
      </c>
      <c r="F5495" s="7">
        <v>0.11597222222222223</v>
      </c>
      <c r="G5495" t="s">
        <v>35</v>
      </c>
      <c r="H5495" t="s">
        <v>103</v>
      </c>
      <c r="I5495" t="s">
        <v>19</v>
      </c>
      <c r="J5495" t="s">
        <v>31283</v>
      </c>
      <c r="K5495">
        <v>60</v>
      </c>
      <c r="L5495" t="s">
        <v>31282</v>
      </c>
      <c r="M5495">
        <v>2</v>
      </c>
      <c r="N5495">
        <v>979.19</v>
      </c>
      <c r="O5495" t="s">
        <v>31282</v>
      </c>
      <c r="P5495" t="s">
        <v>31756</v>
      </c>
      <c r="Q5495" t="s">
        <v>31759</v>
      </c>
      <c r="R5495" t="s">
        <v>31784</v>
      </c>
    </row>
    <row r="5496" spans="1:18" hidden="1" x14ac:dyDescent="0.35">
      <c r="A5496" t="s">
        <v>11179</v>
      </c>
      <c r="B5496" t="s">
        <v>11180</v>
      </c>
      <c r="C5496">
        <v>33</v>
      </c>
      <c r="D5496" t="s">
        <v>74</v>
      </c>
      <c r="E5496" s="5">
        <v>45757</v>
      </c>
      <c r="F5496" s="7">
        <v>0.28958333333333336</v>
      </c>
      <c r="G5496" t="s">
        <v>35</v>
      </c>
      <c r="H5496" t="s">
        <v>66</v>
      </c>
      <c r="I5496" t="s">
        <v>31282</v>
      </c>
      <c r="J5496" t="s">
        <v>96</v>
      </c>
      <c r="K5496">
        <v>10</v>
      </c>
      <c r="L5496" t="s">
        <v>31284</v>
      </c>
      <c r="M5496">
        <v>6</v>
      </c>
      <c r="N5496">
        <v>1044.8399999999999</v>
      </c>
      <c r="O5496" t="s">
        <v>31282</v>
      </c>
      <c r="P5496" t="s">
        <v>31762</v>
      </c>
      <c r="Q5496" t="s">
        <v>31758</v>
      </c>
      <c r="R5496" t="s">
        <v>31785</v>
      </c>
    </row>
    <row r="5497" spans="1:18" hidden="1" x14ac:dyDescent="0.35">
      <c r="A5497" t="s">
        <v>8641</v>
      </c>
      <c r="B5497" t="s">
        <v>11181</v>
      </c>
      <c r="C5497">
        <v>50</v>
      </c>
      <c r="D5497" t="s">
        <v>74</v>
      </c>
      <c r="E5497" s="5">
        <v>45635</v>
      </c>
      <c r="F5497" s="7">
        <v>3.125E-2</v>
      </c>
      <c r="G5497" t="s">
        <v>51</v>
      </c>
      <c r="H5497" t="s">
        <v>103</v>
      </c>
      <c r="I5497" t="s">
        <v>52</v>
      </c>
      <c r="J5497" t="s">
        <v>31285</v>
      </c>
      <c r="K5497">
        <v>10</v>
      </c>
      <c r="L5497" t="s">
        <v>30</v>
      </c>
      <c r="M5497">
        <v>3</v>
      </c>
      <c r="N5497">
        <v>-15.25</v>
      </c>
      <c r="O5497" t="s">
        <v>38</v>
      </c>
      <c r="P5497" t="s">
        <v>31756</v>
      </c>
      <c r="Q5497" t="s">
        <v>31759</v>
      </c>
      <c r="R5497" t="s">
        <v>31785</v>
      </c>
    </row>
    <row r="5498" spans="1:18" x14ac:dyDescent="0.35">
      <c r="A5498" t="s">
        <v>2893</v>
      </c>
      <c r="B5498" t="s">
        <v>11182</v>
      </c>
      <c r="C5498">
        <v>76</v>
      </c>
      <c r="D5498" t="s">
        <v>74</v>
      </c>
      <c r="E5498" s="5">
        <v>45487</v>
      </c>
      <c r="F5498" s="7">
        <v>0.58444444444444443</v>
      </c>
      <c r="G5498" t="s">
        <v>18</v>
      </c>
      <c r="H5498" t="s">
        <v>66</v>
      </c>
      <c r="I5498" t="s">
        <v>44</v>
      </c>
      <c r="J5498" t="s">
        <v>96</v>
      </c>
      <c r="K5498">
        <v>10</v>
      </c>
      <c r="L5498" t="s">
        <v>30</v>
      </c>
      <c r="M5498">
        <v>4</v>
      </c>
      <c r="N5498">
        <v>897.36</v>
      </c>
      <c r="O5498" t="s">
        <v>54</v>
      </c>
      <c r="P5498" t="s">
        <v>31761</v>
      </c>
      <c r="Q5498" t="s">
        <v>31759</v>
      </c>
      <c r="R5498" t="s">
        <v>31785</v>
      </c>
    </row>
    <row r="5499" spans="1:18" hidden="1" x14ac:dyDescent="0.35">
      <c r="A5499" t="s">
        <v>267</v>
      </c>
      <c r="B5499" t="s">
        <v>11183</v>
      </c>
      <c r="C5499">
        <v>26</v>
      </c>
      <c r="D5499" t="s">
        <v>74</v>
      </c>
      <c r="E5499" s="5">
        <v>45596</v>
      </c>
      <c r="F5499" s="7">
        <v>0.83106481481481487</v>
      </c>
      <c r="G5499" t="s">
        <v>35</v>
      </c>
      <c r="H5499" t="s">
        <v>110</v>
      </c>
      <c r="I5499" t="s">
        <v>76</v>
      </c>
      <c r="J5499" t="s">
        <v>96</v>
      </c>
      <c r="K5499">
        <v>10</v>
      </c>
      <c r="L5499" t="s">
        <v>31282</v>
      </c>
      <c r="M5499">
        <v>2</v>
      </c>
      <c r="N5499">
        <v>-45.01</v>
      </c>
      <c r="O5499" t="s">
        <v>31</v>
      </c>
      <c r="P5499" t="s">
        <v>31762</v>
      </c>
      <c r="Q5499" t="s">
        <v>31759</v>
      </c>
      <c r="R5499" t="s">
        <v>31785</v>
      </c>
    </row>
    <row r="5500" spans="1:18" hidden="1" x14ac:dyDescent="0.35">
      <c r="A5500" t="s">
        <v>11184</v>
      </c>
      <c r="B5500" t="s">
        <v>11185</v>
      </c>
      <c r="C5500">
        <v>50</v>
      </c>
      <c r="D5500" t="s">
        <v>74</v>
      </c>
      <c r="E5500" s="5">
        <v>45473</v>
      </c>
      <c r="F5500" s="7">
        <v>8.8888888888888892E-2</v>
      </c>
      <c r="G5500" t="s">
        <v>51</v>
      </c>
      <c r="H5500" t="s">
        <v>31282</v>
      </c>
      <c r="I5500" t="s">
        <v>11186</v>
      </c>
      <c r="J5500" t="s">
        <v>96</v>
      </c>
      <c r="K5500">
        <v>115</v>
      </c>
      <c r="L5500" t="s">
        <v>31284</v>
      </c>
      <c r="M5500">
        <v>1</v>
      </c>
      <c r="N5500">
        <v>230.36</v>
      </c>
      <c r="O5500" t="s">
        <v>38</v>
      </c>
      <c r="P5500" t="s">
        <v>31756</v>
      </c>
      <c r="Q5500" t="s">
        <v>31759</v>
      </c>
      <c r="R5500" t="s">
        <v>31786</v>
      </c>
    </row>
    <row r="5501" spans="1:18" hidden="1" x14ac:dyDescent="0.35">
      <c r="A5501" t="s">
        <v>11187</v>
      </c>
      <c r="B5501" t="s">
        <v>11188</v>
      </c>
      <c r="C5501">
        <v>50</v>
      </c>
      <c r="D5501" t="s">
        <v>74</v>
      </c>
      <c r="E5501" s="5">
        <v>45550</v>
      </c>
      <c r="F5501" s="7">
        <v>0.9375</v>
      </c>
      <c r="G5501" t="s">
        <v>65</v>
      </c>
      <c r="H5501" t="s">
        <v>110</v>
      </c>
      <c r="I5501" t="s">
        <v>11189</v>
      </c>
      <c r="J5501" t="s">
        <v>29</v>
      </c>
      <c r="K5501">
        <v>60</v>
      </c>
      <c r="L5501" t="s">
        <v>31284</v>
      </c>
      <c r="M5501">
        <v>8</v>
      </c>
      <c r="N5501">
        <v>399.11</v>
      </c>
      <c r="O5501" t="s">
        <v>31282</v>
      </c>
      <c r="P5501" t="s">
        <v>31756</v>
      </c>
      <c r="Q5501" t="s">
        <v>31757</v>
      </c>
      <c r="R5501" t="s">
        <v>31784</v>
      </c>
    </row>
    <row r="5502" spans="1:18" hidden="1" x14ac:dyDescent="0.35">
      <c r="A5502" t="s">
        <v>2772</v>
      </c>
      <c r="B5502" t="s">
        <v>11190</v>
      </c>
      <c r="C5502">
        <v>50</v>
      </c>
      <c r="D5502" t="s">
        <v>74</v>
      </c>
      <c r="E5502" s="5">
        <v>45576</v>
      </c>
      <c r="F5502" s="7">
        <v>2.8472222222222222E-2</v>
      </c>
      <c r="G5502" t="s">
        <v>51</v>
      </c>
      <c r="H5502" t="s">
        <v>103</v>
      </c>
      <c r="I5502" t="s">
        <v>11191</v>
      </c>
      <c r="J5502" t="s">
        <v>53</v>
      </c>
      <c r="K5502">
        <v>44</v>
      </c>
      <c r="L5502" t="s">
        <v>30</v>
      </c>
      <c r="M5502">
        <v>6</v>
      </c>
      <c r="N5502">
        <v>133.53</v>
      </c>
      <c r="O5502" t="s">
        <v>38</v>
      </c>
      <c r="P5502" t="s">
        <v>31756</v>
      </c>
      <c r="Q5502" t="s">
        <v>31758</v>
      </c>
      <c r="R5502" t="s">
        <v>31784</v>
      </c>
    </row>
    <row r="5503" spans="1:18" hidden="1" x14ac:dyDescent="0.35">
      <c r="A5503" t="s">
        <v>11192</v>
      </c>
      <c r="B5503" t="s">
        <v>11193</v>
      </c>
      <c r="C5503">
        <v>19</v>
      </c>
      <c r="D5503" t="s">
        <v>31282</v>
      </c>
      <c r="E5503" s="5">
        <v>45715</v>
      </c>
      <c r="F5503" s="7">
        <v>0.8305555555555556</v>
      </c>
      <c r="G5503" t="s">
        <v>51</v>
      </c>
      <c r="H5503" t="s">
        <v>103</v>
      </c>
      <c r="I5503" t="s">
        <v>19</v>
      </c>
      <c r="J5503" t="s">
        <v>29</v>
      </c>
      <c r="K5503">
        <v>44</v>
      </c>
      <c r="L5503" t="s">
        <v>31284</v>
      </c>
      <c r="M5503">
        <v>7</v>
      </c>
      <c r="N5503">
        <v>806.15</v>
      </c>
      <c r="O5503" t="s">
        <v>31282</v>
      </c>
      <c r="P5503" t="s">
        <v>31762</v>
      </c>
      <c r="Q5503" t="s">
        <v>31758</v>
      </c>
      <c r="R5503" t="s">
        <v>31784</v>
      </c>
    </row>
    <row r="5504" spans="1:18" hidden="1" x14ac:dyDescent="0.35">
      <c r="A5504" t="s">
        <v>7881</v>
      </c>
      <c r="B5504" t="s">
        <v>11194</v>
      </c>
      <c r="C5504">
        <v>50</v>
      </c>
      <c r="D5504" t="s">
        <v>25</v>
      </c>
      <c r="E5504" s="5">
        <v>45746</v>
      </c>
      <c r="F5504" s="7">
        <v>5.275462962962963E-2</v>
      </c>
      <c r="G5504" t="s">
        <v>65</v>
      </c>
      <c r="H5504" t="s">
        <v>31282</v>
      </c>
      <c r="I5504" t="s">
        <v>156</v>
      </c>
      <c r="J5504" t="s">
        <v>31282</v>
      </c>
      <c r="K5504">
        <v>44</v>
      </c>
      <c r="L5504" t="s">
        <v>31284</v>
      </c>
      <c r="M5504">
        <v>1</v>
      </c>
      <c r="N5504">
        <v>686.2</v>
      </c>
      <c r="O5504" t="s">
        <v>38</v>
      </c>
      <c r="P5504" t="s">
        <v>31756</v>
      </c>
      <c r="Q5504" t="s">
        <v>31759</v>
      </c>
      <c r="R5504" t="s">
        <v>31784</v>
      </c>
    </row>
    <row r="5505" spans="1:18" hidden="1" x14ac:dyDescent="0.35">
      <c r="A5505" t="s">
        <v>11195</v>
      </c>
      <c r="B5505" t="s">
        <v>11196</v>
      </c>
      <c r="C5505">
        <v>20</v>
      </c>
      <c r="D5505" t="s">
        <v>74</v>
      </c>
      <c r="E5505" s="5">
        <v>45514</v>
      </c>
      <c r="F5505" s="7">
        <v>0.75347222222222221</v>
      </c>
      <c r="G5505" t="s">
        <v>35</v>
      </c>
      <c r="H5505" t="s">
        <v>59</v>
      </c>
      <c r="I5505" t="s">
        <v>31282</v>
      </c>
      <c r="J5505" t="s">
        <v>31283</v>
      </c>
      <c r="K5505">
        <v>94</v>
      </c>
      <c r="L5505" t="s">
        <v>31282</v>
      </c>
      <c r="M5505">
        <v>1</v>
      </c>
      <c r="N5505">
        <v>15.28</v>
      </c>
      <c r="O5505" t="s">
        <v>31</v>
      </c>
      <c r="P5505" t="s">
        <v>31762</v>
      </c>
      <c r="Q5505" t="s">
        <v>31759</v>
      </c>
      <c r="R5505" t="s">
        <v>31786</v>
      </c>
    </row>
    <row r="5506" spans="1:18" x14ac:dyDescent="0.35">
      <c r="A5506" t="s">
        <v>6033</v>
      </c>
      <c r="B5506" t="s">
        <v>8297</v>
      </c>
      <c r="C5506">
        <v>50</v>
      </c>
      <c r="D5506" t="s">
        <v>114</v>
      </c>
      <c r="E5506" s="5">
        <v>45775</v>
      </c>
      <c r="F5506" s="7">
        <v>0.9375</v>
      </c>
      <c r="G5506" t="s">
        <v>18</v>
      </c>
      <c r="H5506" t="s">
        <v>66</v>
      </c>
      <c r="I5506" t="s">
        <v>44</v>
      </c>
      <c r="J5506" t="s">
        <v>96</v>
      </c>
      <c r="K5506">
        <v>10</v>
      </c>
      <c r="L5506" t="s">
        <v>31282</v>
      </c>
      <c r="M5506">
        <v>3</v>
      </c>
      <c r="N5506">
        <v>703.14</v>
      </c>
      <c r="O5506" t="s">
        <v>54</v>
      </c>
      <c r="P5506" t="s">
        <v>31756</v>
      </c>
      <c r="Q5506" t="s">
        <v>31759</v>
      </c>
      <c r="R5506" t="s">
        <v>31785</v>
      </c>
    </row>
    <row r="5507" spans="1:18" hidden="1" x14ac:dyDescent="0.35">
      <c r="A5507" t="s">
        <v>11197</v>
      </c>
      <c r="B5507" t="s">
        <v>11198</v>
      </c>
      <c r="C5507">
        <v>26</v>
      </c>
      <c r="D5507" t="s">
        <v>74</v>
      </c>
      <c r="E5507" s="5">
        <v>45661</v>
      </c>
      <c r="F5507" s="7">
        <v>0.76875000000000004</v>
      </c>
      <c r="G5507" t="s">
        <v>58</v>
      </c>
      <c r="H5507" t="s">
        <v>95</v>
      </c>
      <c r="I5507" t="s">
        <v>52</v>
      </c>
      <c r="J5507" t="s">
        <v>20</v>
      </c>
      <c r="K5507">
        <v>71</v>
      </c>
      <c r="L5507" t="s">
        <v>31284</v>
      </c>
      <c r="M5507">
        <v>6</v>
      </c>
      <c r="N5507">
        <v>2.5</v>
      </c>
      <c r="O5507" t="s">
        <v>54</v>
      </c>
      <c r="P5507" t="s">
        <v>31762</v>
      </c>
      <c r="Q5507" t="s">
        <v>31758</v>
      </c>
      <c r="R5507" t="s">
        <v>31784</v>
      </c>
    </row>
    <row r="5508" spans="1:18" hidden="1" x14ac:dyDescent="0.35">
      <c r="A5508" t="s">
        <v>5487</v>
      </c>
      <c r="B5508" t="s">
        <v>11199</v>
      </c>
      <c r="C5508">
        <v>77</v>
      </c>
      <c r="D5508" t="s">
        <v>31282</v>
      </c>
      <c r="E5508" s="5">
        <v>45515</v>
      </c>
      <c r="F5508" s="7">
        <v>0.95694444444444449</v>
      </c>
      <c r="G5508" t="s">
        <v>35</v>
      </c>
      <c r="H5508" t="s">
        <v>100</v>
      </c>
      <c r="I5508" t="s">
        <v>156</v>
      </c>
      <c r="J5508" t="s">
        <v>29</v>
      </c>
      <c r="K5508">
        <v>10</v>
      </c>
      <c r="L5508" t="s">
        <v>30</v>
      </c>
      <c r="M5508">
        <v>1</v>
      </c>
      <c r="N5508">
        <v>239.28</v>
      </c>
      <c r="O5508" t="s">
        <v>38</v>
      </c>
      <c r="P5508" t="s">
        <v>31761</v>
      </c>
      <c r="Q5508" t="s">
        <v>31759</v>
      </c>
      <c r="R5508" t="s">
        <v>31785</v>
      </c>
    </row>
    <row r="5509" spans="1:18" hidden="1" x14ac:dyDescent="0.35">
      <c r="A5509" t="s">
        <v>11200</v>
      </c>
      <c r="B5509" t="s">
        <v>11201</v>
      </c>
      <c r="C5509">
        <v>50</v>
      </c>
      <c r="D5509" t="s">
        <v>74</v>
      </c>
      <c r="E5509" s="5">
        <v>45433</v>
      </c>
      <c r="F5509" s="7">
        <v>0.32665509259259257</v>
      </c>
      <c r="G5509" t="s">
        <v>94</v>
      </c>
      <c r="H5509" t="s">
        <v>11202</v>
      </c>
      <c r="I5509" t="s">
        <v>19</v>
      </c>
      <c r="J5509" t="s">
        <v>31283</v>
      </c>
      <c r="K5509">
        <v>44</v>
      </c>
      <c r="L5509" t="s">
        <v>31282</v>
      </c>
      <c r="M5509">
        <v>9</v>
      </c>
      <c r="N5509">
        <v>720.16</v>
      </c>
      <c r="O5509" t="s">
        <v>31</v>
      </c>
      <c r="P5509" t="s">
        <v>31756</v>
      </c>
      <c r="Q5509" t="s">
        <v>31757</v>
      </c>
      <c r="R5509" t="s">
        <v>31784</v>
      </c>
    </row>
    <row r="5510" spans="1:18" hidden="1" x14ac:dyDescent="0.35">
      <c r="A5510" t="s">
        <v>921</v>
      </c>
      <c r="B5510" t="s">
        <v>11203</v>
      </c>
      <c r="C5510">
        <v>45</v>
      </c>
      <c r="D5510" t="s">
        <v>31282</v>
      </c>
      <c r="E5510" s="5">
        <v>45443</v>
      </c>
      <c r="F5510" s="7">
        <v>0.12708333333333333</v>
      </c>
      <c r="G5510" t="s">
        <v>65</v>
      </c>
      <c r="H5510" t="s">
        <v>59</v>
      </c>
      <c r="I5510" t="s">
        <v>11204</v>
      </c>
      <c r="J5510" t="s">
        <v>31283</v>
      </c>
      <c r="K5510">
        <v>44</v>
      </c>
      <c r="L5510" t="s">
        <v>31284</v>
      </c>
      <c r="M5510">
        <v>6</v>
      </c>
      <c r="N5510">
        <v>873.75</v>
      </c>
      <c r="O5510" t="s">
        <v>31</v>
      </c>
      <c r="P5510" t="s">
        <v>31756</v>
      </c>
      <c r="Q5510" t="s">
        <v>31758</v>
      </c>
      <c r="R5510" t="s">
        <v>31784</v>
      </c>
    </row>
    <row r="5511" spans="1:18" hidden="1" x14ac:dyDescent="0.35">
      <c r="A5511" t="s">
        <v>5378</v>
      </c>
      <c r="B5511" t="s">
        <v>11205</v>
      </c>
      <c r="C5511">
        <v>50</v>
      </c>
      <c r="D5511" t="s">
        <v>25</v>
      </c>
      <c r="E5511" s="5">
        <v>45644</v>
      </c>
      <c r="F5511" s="7">
        <v>0.42222222222222222</v>
      </c>
      <c r="G5511" t="s">
        <v>94</v>
      </c>
      <c r="H5511" t="s">
        <v>110</v>
      </c>
      <c r="I5511" t="s">
        <v>44</v>
      </c>
      <c r="J5511" t="s">
        <v>31283</v>
      </c>
      <c r="K5511">
        <v>44</v>
      </c>
      <c r="L5511" t="s">
        <v>31282</v>
      </c>
      <c r="M5511">
        <v>1</v>
      </c>
      <c r="N5511">
        <v>403.07</v>
      </c>
      <c r="O5511" t="s">
        <v>31</v>
      </c>
      <c r="P5511" t="s">
        <v>31756</v>
      </c>
      <c r="Q5511" t="s">
        <v>31759</v>
      </c>
      <c r="R5511" t="s">
        <v>31784</v>
      </c>
    </row>
    <row r="5512" spans="1:18" hidden="1" x14ac:dyDescent="0.35">
      <c r="A5512" t="s">
        <v>11206</v>
      </c>
      <c r="B5512" t="s">
        <v>11207</v>
      </c>
      <c r="C5512">
        <v>76</v>
      </c>
      <c r="D5512" t="s">
        <v>114</v>
      </c>
      <c r="E5512" s="5">
        <v>45732</v>
      </c>
      <c r="F5512" s="7">
        <v>0.97692129629629632</v>
      </c>
      <c r="G5512" t="s">
        <v>58</v>
      </c>
      <c r="H5512" t="s">
        <v>11208</v>
      </c>
      <c r="I5512" t="s">
        <v>44</v>
      </c>
      <c r="J5512" t="s">
        <v>31282</v>
      </c>
      <c r="K5512">
        <v>44</v>
      </c>
      <c r="L5512" t="s">
        <v>30</v>
      </c>
      <c r="M5512">
        <v>4</v>
      </c>
      <c r="N5512">
        <v>1215.8599999999999</v>
      </c>
      <c r="O5512" t="s">
        <v>54</v>
      </c>
      <c r="P5512" t="s">
        <v>31761</v>
      </c>
      <c r="Q5512" t="s">
        <v>31759</v>
      </c>
      <c r="R5512" t="s">
        <v>31784</v>
      </c>
    </row>
    <row r="5513" spans="1:18" hidden="1" x14ac:dyDescent="0.35">
      <c r="A5513" t="s">
        <v>11209</v>
      </c>
      <c r="B5513" t="s">
        <v>11210</v>
      </c>
      <c r="C5513">
        <v>45</v>
      </c>
      <c r="D5513" t="s">
        <v>25</v>
      </c>
      <c r="E5513" s="5">
        <v>45665</v>
      </c>
      <c r="F5513" s="7">
        <v>0.28749999999999998</v>
      </c>
      <c r="G5513" t="s">
        <v>35</v>
      </c>
      <c r="H5513" t="s">
        <v>95</v>
      </c>
      <c r="I5513" t="s">
        <v>76</v>
      </c>
      <c r="J5513" t="s">
        <v>31283</v>
      </c>
      <c r="K5513">
        <v>44</v>
      </c>
      <c r="L5513" t="s">
        <v>31282</v>
      </c>
      <c r="M5513">
        <v>3</v>
      </c>
      <c r="N5513">
        <v>128.13999999999999</v>
      </c>
      <c r="O5513" t="s">
        <v>31</v>
      </c>
      <c r="P5513" t="s">
        <v>31756</v>
      </c>
      <c r="Q5513" t="s">
        <v>31759</v>
      </c>
      <c r="R5513" t="s">
        <v>31784</v>
      </c>
    </row>
    <row r="5514" spans="1:18" hidden="1" x14ac:dyDescent="0.35">
      <c r="A5514" t="s">
        <v>11211</v>
      </c>
      <c r="B5514" t="s">
        <v>11212</v>
      </c>
      <c r="C5514">
        <v>50</v>
      </c>
      <c r="D5514" t="s">
        <v>31282</v>
      </c>
      <c r="E5514" s="5">
        <v>45476</v>
      </c>
      <c r="F5514" s="7">
        <v>0.41111111111111109</v>
      </c>
      <c r="G5514" t="s">
        <v>35</v>
      </c>
      <c r="H5514" t="s">
        <v>100</v>
      </c>
      <c r="I5514" t="s">
        <v>11213</v>
      </c>
      <c r="J5514" t="s">
        <v>29</v>
      </c>
      <c r="K5514">
        <v>77</v>
      </c>
      <c r="L5514" t="s">
        <v>31284</v>
      </c>
      <c r="M5514">
        <v>8</v>
      </c>
      <c r="N5514">
        <v>1075.92</v>
      </c>
      <c r="O5514" t="s">
        <v>31</v>
      </c>
      <c r="P5514" t="s">
        <v>31756</v>
      </c>
      <c r="Q5514" t="s">
        <v>31757</v>
      </c>
      <c r="R5514" t="s">
        <v>31784</v>
      </c>
    </row>
    <row r="5515" spans="1:18" hidden="1" x14ac:dyDescent="0.35">
      <c r="A5515" t="s">
        <v>9327</v>
      </c>
      <c r="B5515" t="s">
        <v>11214</v>
      </c>
      <c r="C5515">
        <v>26</v>
      </c>
      <c r="D5515" t="s">
        <v>25</v>
      </c>
      <c r="E5515" s="5">
        <v>45765</v>
      </c>
      <c r="F5515" s="7">
        <v>0.7104166666666667</v>
      </c>
      <c r="G5515" t="s">
        <v>80</v>
      </c>
      <c r="H5515" t="s">
        <v>95</v>
      </c>
      <c r="I5515" t="s">
        <v>44</v>
      </c>
      <c r="J5515" t="s">
        <v>96</v>
      </c>
      <c r="K5515">
        <v>29</v>
      </c>
      <c r="L5515" t="s">
        <v>30</v>
      </c>
      <c r="M5515">
        <v>10</v>
      </c>
      <c r="N5515">
        <v>1075.71</v>
      </c>
      <c r="O5515" t="s">
        <v>38</v>
      </c>
      <c r="P5515" t="s">
        <v>31762</v>
      </c>
      <c r="Q5515" t="s">
        <v>31757</v>
      </c>
      <c r="R5515" t="s">
        <v>31785</v>
      </c>
    </row>
    <row r="5516" spans="1:18" hidden="1" x14ac:dyDescent="0.35">
      <c r="A5516" t="s">
        <v>11215</v>
      </c>
      <c r="B5516" t="s">
        <v>11216</v>
      </c>
      <c r="C5516">
        <v>50</v>
      </c>
      <c r="D5516" t="s">
        <v>25</v>
      </c>
      <c r="E5516" s="5">
        <v>45683</v>
      </c>
      <c r="F5516" s="7">
        <v>0.39166666666666666</v>
      </c>
      <c r="G5516" t="s">
        <v>35</v>
      </c>
      <c r="H5516" t="s">
        <v>59</v>
      </c>
      <c r="I5516" t="s">
        <v>118</v>
      </c>
      <c r="J5516" t="s">
        <v>29</v>
      </c>
      <c r="K5516">
        <v>10</v>
      </c>
      <c r="L5516" t="s">
        <v>31282</v>
      </c>
      <c r="M5516">
        <v>4</v>
      </c>
      <c r="N5516">
        <v>100925.9041</v>
      </c>
      <c r="O5516" t="s">
        <v>31</v>
      </c>
      <c r="P5516" t="s">
        <v>31756</v>
      </c>
      <c r="Q5516" t="s">
        <v>31759</v>
      </c>
      <c r="R5516" t="s">
        <v>31785</v>
      </c>
    </row>
    <row r="5517" spans="1:18" hidden="1" x14ac:dyDescent="0.35">
      <c r="A5517" t="s">
        <v>3602</v>
      </c>
      <c r="B5517" t="s">
        <v>11217</v>
      </c>
      <c r="C5517">
        <v>50</v>
      </c>
      <c r="D5517" t="s">
        <v>114</v>
      </c>
      <c r="E5517" s="5">
        <v>45479</v>
      </c>
      <c r="F5517" s="7">
        <v>0.80814814814814817</v>
      </c>
      <c r="G5517" t="s">
        <v>58</v>
      </c>
      <c r="H5517" t="s">
        <v>66</v>
      </c>
      <c r="I5517" t="s">
        <v>52</v>
      </c>
      <c r="J5517" t="s">
        <v>31282</v>
      </c>
      <c r="K5517">
        <v>44</v>
      </c>
      <c r="L5517" t="s">
        <v>31282</v>
      </c>
      <c r="M5517">
        <v>10</v>
      </c>
      <c r="N5517">
        <v>1420.84</v>
      </c>
      <c r="O5517" t="s">
        <v>31</v>
      </c>
      <c r="P5517" t="s">
        <v>31756</v>
      </c>
      <c r="Q5517" t="s">
        <v>31757</v>
      </c>
      <c r="R5517" t="s">
        <v>31784</v>
      </c>
    </row>
    <row r="5518" spans="1:18" hidden="1" x14ac:dyDescent="0.35">
      <c r="A5518" t="s">
        <v>11218</v>
      </c>
      <c r="B5518" t="s">
        <v>11219</v>
      </c>
      <c r="C5518">
        <v>50</v>
      </c>
      <c r="D5518" t="s">
        <v>31282</v>
      </c>
      <c r="E5518" s="5">
        <v>45527</v>
      </c>
      <c r="F5518" s="7">
        <v>0.13641203703703703</v>
      </c>
      <c r="G5518" t="s">
        <v>65</v>
      </c>
      <c r="H5518" t="s">
        <v>66</v>
      </c>
      <c r="I5518" t="s">
        <v>44</v>
      </c>
      <c r="J5518" t="s">
        <v>96</v>
      </c>
      <c r="K5518">
        <v>10</v>
      </c>
      <c r="L5518" t="s">
        <v>31284</v>
      </c>
      <c r="M5518">
        <v>6</v>
      </c>
      <c r="N5518">
        <v>271.39999999999998</v>
      </c>
      <c r="O5518" t="s">
        <v>31</v>
      </c>
      <c r="P5518" t="s">
        <v>31756</v>
      </c>
      <c r="Q5518" t="s">
        <v>31758</v>
      </c>
      <c r="R5518" t="s">
        <v>31785</v>
      </c>
    </row>
    <row r="5519" spans="1:18" hidden="1" x14ac:dyDescent="0.35">
      <c r="A5519" t="s">
        <v>3244</v>
      </c>
      <c r="B5519" t="s">
        <v>11220</v>
      </c>
      <c r="C5519">
        <v>16</v>
      </c>
      <c r="D5519" t="s">
        <v>25</v>
      </c>
      <c r="E5519" s="5">
        <v>45753</v>
      </c>
      <c r="F5519" s="7">
        <v>0.10416666666666667</v>
      </c>
      <c r="G5519" t="s">
        <v>94</v>
      </c>
      <c r="H5519" t="s">
        <v>66</v>
      </c>
      <c r="I5519" t="s">
        <v>31282</v>
      </c>
      <c r="J5519" t="s">
        <v>53</v>
      </c>
      <c r="K5519">
        <v>10</v>
      </c>
      <c r="L5519" t="s">
        <v>31282</v>
      </c>
      <c r="M5519">
        <v>5</v>
      </c>
      <c r="N5519">
        <v>496.98</v>
      </c>
      <c r="O5519" t="s">
        <v>38</v>
      </c>
      <c r="P5519" t="s">
        <v>31763</v>
      </c>
      <c r="Q5519" t="s">
        <v>31758</v>
      </c>
      <c r="R5519" t="s">
        <v>31785</v>
      </c>
    </row>
    <row r="5520" spans="1:18" hidden="1" x14ac:dyDescent="0.35">
      <c r="A5520" t="s">
        <v>11221</v>
      </c>
      <c r="B5520" t="s">
        <v>11222</v>
      </c>
      <c r="C5520">
        <v>69</v>
      </c>
      <c r="D5520" t="s">
        <v>74</v>
      </c>
      <c r="E5520" s="5">
        <v>45719</v>
      </c>
      <c r="F5520" s="7">
        <v>0.58402777777777781</v>
      </c>
      <c r="G5520" t="s">
        <v>65</v>
      </c>
      <c r="H5520" t="s">
        <v>11223</v>
      </c>
      <c r="I5520" t="s">
        <v>52</v>
      </c>
      <c r="J5520" t="s">
        <v>31283</v>
      </c>
      <c r="K5520">
        <v>44</v>
      </c>
      <c r="L5520" t="s">
        <v>31282</v>
      </c>
      <c r="M5520">
        <v>2</v>
      </c>
      <c r="N5520">
        <v>516.15</v>
      </c>
      <c r="O5520" t="s">
        <v>31282</v>
      </c>
      <c r="P5520" t="s">
        <v>31761</v>
      </c>
      <c r="Q5520" t="s">
        <v>31759</v>
      </c>
      <c r="R5520" t="s">
        <v>31784</v>
      </c>
    </row>
    <row r="5521" spans="1:18" hidden="1" x14ac:dyDescent="0.35">
      <c r="A5521" t="s">
        <v>11224</v>
      </c>
      <c r="B5521" t="s">
        <v>11225</v>
      </c>
      <c r="C5521">
        <v>50</v>
      </c>
      <c r="D5521" t="s">
        <v>74</v>
      </c>
      <c r="E5521" s="5">
        <v>45447</v>
      </c>
      <c r="F5521" s="7">
        <v>2.9166666666666667E-2</v>
      </c>
      <c r="G5521" t="s">
        <v>35</v>
      </c>
      <c r="H5521" t="s">
        <v>66</v>
      </c>
      <c r="I5521" t="s">
        <v>19</v>
      </c>
      <c r="J5521" t="s">
        <v>96</v>
      </c>
      <c r="K5521">
        <v>44</v>
      </c>
      <c r="L5521" t="s">
        <v>30</v>
      </c>
      <c r="M5521">
        <v>8</v>
      </c>
      <c r="N5521">
        <v>738.59</v>
      </c>
      <c r="O5521" t="s">
        <v>31</v>
      </c>
      <c r="P5521" t="s">
        <v>31756</v>
      </c>
      <c r="Q5521" t="s">
        <v>31757</v>
      </c>
      <c r="R5521" t="s">
        <v>31784</v>
      </c>
    </row>
    <row r="5522" spans="1:18" hidden="1" x14ac:dyDescent="0.35">
      <c r="A5522" t="s">
        <v>11226</v>
      </c>
      <c r="B5522" t="s">
        <v>11227</v>
      </c>
      <c r="C5522">
        <v>66</v>
      </c>
      <c r="D5522" t="s">
        <v>74</v>
      </c>
      <c r="E5522" s="5">
        <v>45454</v>
      </c>
      <c r="F5522" s="7">
        <v>4.1226851851851855E-2</v>
      </c>
      <c r="G5522" t="s">
        <v>35</v>
      </c>
      <c r="H5522" t="s">
        <v>103</v>
      </c>
      <c r="I5522" t="s">
        <v>11228</v>
      </c>
      <c r="J5522" t="s">
        <v>20</v>
      </c>
      <c r="K5522">
        <v>44</v>
      </c>
      <c r="L5522" t="s">
        <v>30</v>
      </c>
      <c r="M5522">
        <v>3</v>
      </c>
      <c r="N5522">
        <v>1455.76</v>
      </c>
      <c r="O5522" t="s">
        <v>31282</v>
      </c>
      <c r="P5522" t="s">
        <v>31761</v>
      </c>
      <c r="Q5522" t="s">
        <v>31759</v>
      </c>
      <c r="R5522" t="s">
        <v>31784</v>
      </c>
    </row>
    <row r="5523" spans="1:18" hidden="1" x14ac:dyDescent="0.35">
      <c r="A5523" t="s">
        <v>10659</v>
      </c>
      <c r="B5523" t="s">
        <v>11229</v>
      </c>
      <c r="C5523">
        <v>38</v>
      </c>
      <c r="D5523" t="s">
        <v>114</v>
      </c>
      <c r="E5523" s="5">
        <v>45603</v>
      </c>
      <c r="F5523" s="7">
        <v>0.36180555555555555</v>
      </c>
      <c r="G5523" t="s">
        <v>35</v>
      </c>
      <c r="H5523" t="s">
        <v>66</v>
      </c>
      <c r="I5523" t="s">
        <v>156</v>
      </c>
      <c r="J5523" t="s">
        <v>53</v>
      </c>
      <c r="K5523">
        <v>10</v>
      </c>
      <c r="L5523" t="s">
        <v>31282</v>
      </c>
      <c r="M5523">
        <v>6</v>
      </c>
      <c r="N5523">
        <v>1192.2</v>
      </c>
      <c r="O5523" t="s">
        <v>31</v>
      </c>
      <c r="P5523" t="s">
        <v>31756</v>
      </c>
      <c r="Q5523" t="s">
        <v>31758</v>
      </c>
      <c r="R5523" t="s">
        <v>31785</v>
      </c>
    </row>
    <row r="5524" spans="1:18" hidden="1" x14ac:dyDescent="0.35">
      <c r="A5524" t="s">
        <v>9367</v>
      </c>
      <c r="B5524" t="s">
        <v>11230</v>
      </c>
      <c r="C5524">
        <v>100</v>
      </c>
      <c r="D5524" t="s">
        <v>25</v>
      </c>
      <c r="E5524" s="5">
        <v>45602</v>
      </c>
      <c r="F5524" s="7">
        <v>0.74027777777777781</v>
      </c>
      <c r="G5524" t="s">
        <v>80</v>
      </c>
      <c r="H5524" t="s">
        <v>95</v>
      </c>
      <c r="I5524" t="s">
        <v>44</v>
      </c>
      <c r="J5524" t="s">
        <v>96</v>
      </c>
      <c r="K5524">
        <v>44</v>
      </c>
      <c r="L5524" t="s">
        <v>30</v>
      </c>
      <c r="M5524">
        <v>5</v>
      </c>
      <c r="N5524">
        <v>901.46</v>
      </c>
      <c r="O5524" t="s">
        <v>31</v>
      </c>
      <c r="P5524" t="s">
        <v>31761</v>
      </c>
      <c r="Q5524" t="s">
        <v>31758</v>
      </c>
      <c r="R5524" t="s">
        <v>31784</v>
      </c>
    </row>
    <row r="5525" spans="1:18" hidden="1" x14ac:dyDescent="0.35">
      <c r="A5525" t="s">
        <v>4776</v>
      </c>
      <c r="B5525" t="s">
        <v>11231</v>
      </c>
      <c r="C5525">
        <v>72</v>
      </c>
      <c r="D5525" t="s">
        <v>74</v>
      </c>
      <c r="E5525" s="5">
        <v>45464</v>
      </c>
      <c r="F5525" s="7">
        <v>0.8833333333333333</v>
      </c>
      <c r="G5525" t="s">
        <v>80</v>
      </c>
      <c r="H5525" t="s">
        <v>110</v>
      </c>
      <c r="I5525" t="s">
        <v>76</v>
      </c>
      <c r="J5525" t="s">
        <v>31283</v>
      </c>
      <c r="K5525">
        <v>44</v>
      </c>
      <c r="L5525" t="s">
        <v>31284</v>
      </c>
      <c r="M5525">
        <v>10</v>
      </c>
      <c r="N5525">
        <v>276.36</v>
      </c>
      <c r="O5525" t="s">
        <v>54</v>
      </c>
      <c r="P5525" t="s">
        <v>31761</v>
      </c>
      <c r="Q5525" t="s">
        <v>31757</v>
      </c>
      <c r="R5525" t="s">
        <v>31784</v>
      </c>
    </row>
    <row r="5526" spans="1:18" hidden="1" x14ac:dyDescent="0.35">
      <c r="A5526" t="s">
        <v>7601</v>
      </c>
      <c r="B5526" t="s">
        <v>11232</v>
      </c>
      <c r="C5526">
        <v>50</v>
      </c>
      <c r="D5526" t="s">
        <v>114</v>
      </c>
      <c r="E5526" s="5">
        <v>45561</v>
      </c>
      <c r="F5526" s="7">
        <v>0.98750000000000004</v>
      </c>
      <c r="G5526" t="s">
        <v>35</v>
      </c>
      <c r="H5526" t="s">
        <v>31282</v>
      </c>
      <c r="I5526" t="s">
        <v>44</v>
      </c>
      <c r="J5526" t="s">
        <v>31283</v>
      </c>
      <c r="K5526">
        <v>60</v>
      </c>
      <c r="L5526" t="s">
        <v>31284</v>
      </c>
      <c r="M5526">
        <v>8</v>
      </c>
      <c r="N5526">
        <v>269.45999999999998</v>
      </c>
      <c r="O5526" t="s">
        <v>54</v>
      </c>
      <c r="P5526" t="s">
        <v>31756</v>
      </c>
      <c r="Q5526" t="s">
        <v>31757</v>
      </c>
      <c r="R5526" t="s">
        <v>31784</v>
      </c>
    </row>
    <row r="5527" spans="1:18" hidden="1" x14ac:dyDescent="0.35">
      <c r="A5527" t="s">
        <v>7879</v>
      </c>
      <c r="B5527" t="s">
        <v>11233</v>
      </c>
      <c r="C5527">
        <v>58</v>
      </c>
      <c r="D5527" t="s">
        <v>25</v>
      </c>
      <c r="E5527" s="5">
        <v>45555</v>
      </c>
      <c r="F5527" s="7">
        <v>0.88218750000000001</v>
      </c>
      <c r="G5527" t="s">
        <v>94</v>
      </c>
      <c r="H5527" t="s">
        <v>66</v>
      </c>
      <c r="I5527" t="s">
        <v>44</v>
      </c>
      <c r="J5527" t="s">
        <v>31285</v>
      </c>
      <c r="K5527">
        <v>44</v>
      </c>
      <c r="L5527" t="s">
        <v>31284</v>
      </c>
      <c r="M5527">
        <v>8</v>
      </c>
      <c r="N5527">
        <v>959.14</v>
      </c>
      <c r="O5527" t="s">
        <v>31282</v>
      </c>
      <c r="P5527" t="s">
        <v>31756</v>
      </c>
      <c r="Q5527" t="s">
        <v>31757</v>
      </c>
      <c r="R5527" t="s">
        <v>31784</v>
      </c>
    </row>
    <row r="5528" spans="1:18" hidden="1" x14ac:dyDescent="0.35">
      <c r="A5528" t="s">
        <v>11234</v>
      </c>
      <c r="B5528" t="s">
        <v>9342</v>
      </c>
      <c r="C5528">
        <v>50</v>
      </c>
      <c r="D5528" t="s">
        <v>25</v>
      </c>
      <c r="E5528" s="5">
        <v>45692</v>
      </c>
      <c r="F5528" s="7">
        <v>0.44097222222222221</v>
      </c>
      <c r="G5528" t="s">
        <v>65</v>
      </c>
      <c r="H5528" t="s">
        <v>31282</v>
      </c>
      <c r="I5528" t="s">
        <v>118</v>
      </c>
      <c r="J5528" t="s">
        <v>96</v>
      </c>
      <c r="K5528">
        <v>10</v>
      </c>
      <c r="L5528" t="s">
        <v>30</v>
      </c>
      <c r="M5528">
        <v>6</v>
      </c>
      <c r="N5528">
        <v>1305.92</v>
      </c>
      <c r="O5528" t="s">
        <v>31282</v>
      </c>
      <c r="P5528" t="s">
        <v>31756</v>
      </c>
      <c r="Q5528" t="s">
        <v>31758</v>
      </c>
      <c r="R5528" t="s">
        <v>31785</v>
      </c>
    </row>
    <row r="5529" spans="1:18" x14ac:dyDescent="0.35">
      <c r="A5529" t="s">
        <v>11235</v>
      </c>
      <c r="B5529" t="s">
        <v>11236</v>
      </c>
      <c r="C5529">
        <v>50</v>
      </c>
      <c r="D5529" t="s">
        <v>31282</v>
      </c>
      <c r="E5529" s="5">
        <v>45493</v>
      </c>
      <c r="F5529" s="7">
        <v>0.16805555555555557</v>
      </c>
      <c r="G5529" t="s">
        <v>18</v>
      </c>
      <c r="H5529" t="s">
        <v>110</v>
      </c>
      <c r="I5529" t="s">
        <v>19</v>
      </c>
      <c r="J5529" t="s">
        <v>31282</v>
      </c>
      <c r="K5529">
        <v>38</v>
      </c>
      <c r="L5529" t="s">
        <v>31284</v>
      </c>
      <c r="M5529">
        <v>6</v>
      </c>
      <c r="N5529">
        <v>-23.05</v>
      </c>
      <c r="O5529" t="s">
        <v>54</v>
      </c>
      <c r="P5529" t="s">
        <v>31756</v>
      </c>
      <c r="Q5529" t="s">
        <v>31758</v>
      </c>
      <c r="R5529" t="s">
        <v>31785</v>
      </c>
    </row>
    <row r="5530" spans="1:18" hidden="1" x14ac:dyDescent="0.35">
      <c r="A5530" t="s">
        <v>11237</v>
      </c>
      <c r="B5530" t="s">
        <v>11238</v>
      </c>
      <c r="C5530">
        <v>76</v>
      </c>
      <c r="D5530" t="s">
        <v>74</v>
      </c>
      <c r="E5530" s="5">
        <v>45585</v>
      </c>
      <c r="F5530" s="7">
        <v>0.65037037037037038</v>
      </c>
      <c r="G5530" t="s">
        <v>35</v>
      </c>
      <c r="H5530" t="s">
        <v>100</v>
      </c>
      <c r="I5530" t="s">
        <v>44</v>
      </c>
      <c r="J5530" t="s">
        <v>31283</v>
      </c>
      <c r="K5530">
        <v>10</v>
      </c>
      <c r="L5530" t="s">
        <v>31282</v>
      </c>
      <c r="M5530">
        <v>8</v>
      </c>
      <c r="N5530">
        <v>127097.24619999999</v>
      </c>
      <c r="O5530" t="s">
        <v>31</v>
      </c>
      <c r="P5530" t="s">
        <v>31761</v>
      </c>
      <c r="Q5530" t="s">
        <v>31757</v>
      </c>
      <c r="R5530" t="s">
        <v>31785</v>
      </c>
    </row>
    <row r="5531" spans="1:18" x14ac:dyDescent="0.35">
      <c r="A5531" t="s">
        <v>11239</v>
      </c>
      <c r="B5531" t="s">
        <v>11240</v>
      </c>
      <c r="C5531">
        <v>50</v>
      </c>
      <c r="D5531" t="s">
        <v>25</v>
      </c>
      <c r="E5531" s="5">
        <v>45783</v>
      </c>
      <c r="F5531" s="7">
        <v>0.87877314814814811</v>
      </c>
      <c r="G5531" t="s">
        <v>18</v>
      </c>
      <c r="H5531" t="s">
        <v>103</v>
      </c>
      <c r="I5531" t="s">
        <v>76</v>
      </c>
      <c r="J5531" t="s">
        <v>96</v>
      </c>
      <c r="K5531">
        <v>44</v>
      </c>
      <c r="L5531" t="s">
        <v>30</v>
      </c>
      <c r="M5531">
        <v>2</v>
      </c>
      <c r="N5531">
        <v>1395.52</v>
      </c>
      <c r="O5531" t="s">
        <v>31282</v>
      </c>
      <c r="P5531" t="s">
        <v>31756</v>
      </c>
      <c r="Q5531" t="s">
        <v>31759</v>
      </c>
      <c r="R5531" t="s">
        <v>31784</v>
      </c>
    </row>
    <row r="5532" spans="1:18" hidden="1" x14ac:dyDescent="0.35">
      <c r="A5532" t="s">
        <v>10904</v>
      </c>
      <c r="B5532" t="s">
        <v>11241</v>
      </c>
      <c r="C5532">
        <v>50</v>
      </c>
      <c r="D5532" t="s">
        <v>25</v>
      </c>
      <c r="E5532" s="5">
        <v>45609</v>
      </c>
      <c r="F5532" s="7">
        <v>0.88055555555555554</v>
      </c>
      <c r="G5532" t="s">
        <v>65</v>
      </c>
      <c r="H5532" t="s">
        <v>31282</v>
      </c>
      <c r="I5532" t="s">
        <v>19</v>
      </c>
      <c r="J5532" t="s">
        <v>31285</v>
      </c>
      <c r="K5532">
        <v>44</v>
      </c>
      <c r="L5532" t="s">
        <v>31282</v>
      </c>
      <c r="M5532">
        <v>7</v>
      </c>
      <c r="N5532">
        <v>491.52</v>
      </c>
      <c r="O5532" t="s">
        <v>54</v>
      </c>
      <c r="P5532" t="s">
        <v>31756</v>
      </c>
      <c r="Q5532" t="s">
        <v>31758</v>
      </c>
      <c r="R5532" t="s">
        <v>31784</v>
      </c>
    </row>
    <row r="5533" spans="1:18" hidden="1" x14ac:dyDescent="0.35">
      <c r="A5533" t="s">
        <v>11242</v>
      </c>
      <c r="B5533" t="s">
        <v>11243</v>
      </c>
      <c r="C5533">
        <v>30</v>
      </c>
      <c r="D5533" t="s">
        <v>25</v>
      </c>
      <c r="E5533" s="5">
        <v>45513</v>
      </c>
      <c r="F5533" s="7">
        <v>6.458333333333334E-2</v>
      </c>
      <c r="G5533" t="s">
        <v>51</v>
      </c>
      <c r="H5533" t="s">
        <v>31282</v>
      </c>
      <c r="I5533" t="s">
        <v>11244</v>
      </c>
      <c r="J5533" t="s">
        <v>31283</v>
      </c>
      <c r="K5533">
        <v>44</v>
      </c>
      <c r="L5533" t="s">
        <v>31284</v>
      </c>
      <c r="M5533">
        <v>1</v>
      </c>
      <c r="N5533">
        <v>293.38</v>
      </c>
      <c r="O5533" t="s">
        <v>38</v>
      </c>
      <c r="P5533" t="s">
        <v>31762</v>
      </c>
      <c r="Q5533" t="s">
        <v>31759</v>
      </c>
      <c r="R5533" t="s">
        <v>31784</v>
      </c>
    </row>
    <row r="5534" spans="1:18" hidden="1" x14ac:dyDescent="0.35">
      <c r="A5534" t="s">
        <v>11245</v>
      </c>
      <c r="B5534" t="s">
        <v>9313</v>
      </c>
      <c r="C5534">
        <v>11</v>
      </c>
      <c r="D5534" t="s">
        <v>74</v>
      </c>
      <c r="E5534" s="5">
        <v>45462</v>
      </c>
      <c r="F5534" s="7">
        <v>0.3125</v>
      </c>
      <c r="G5534" t="s">
        <v>80</v>
      </c>
      <c r="H5534" t="s">
        <v>66</v>
      </c>
      <c r="I5534" t="s">
        <v>11246</v>
      </c>
      <c r="J5534" t="s">
        <v>31282</v>
      </c>
      <c r="K5534">
        <v>10</v>
      </c>
      <c r="L5534" t="s">
        <v>31282</v>
      </c>
      <c r="M5534">
        <v>3</v>
      </c>
      <c r="N5534">
        <v>1156.57</v>
      </c>
      <c r="O5534" t="s">
        <v>31282</v>
      </c>
      <c r="P5534" t="s">
        <v>31760</v>
      </c>
      <c r="Q5534" t="s">
        <v>31759</v>
      </c>
      <c r="R5534" t="s">
        <v>31785</v>
      </c>
    </row>
    <row r="5535" spans="1:18" hidden="1" x14ac:dyDescent="0.35">
      <c r="A5535" t="s">
        <v>11247</v>
      </c>
      <c r="B5535" t="s">
        <v>11248</v>
      </c>
      <c r="C5535">
        <v>19</v>
      </c>
      <c r="D5535" t="s">
        <v>25</v>
      </c>
      <c r="E5535" s="5">
        <v>45693</v>
      </c>
      <c r="F5535" s="7">
        <v>3.8194444444444448E-2</v>
      </c>
      <c r="G5535" t="s">
        <v>35</v>
      </c>
      <c r="H5535" t="s">
        <v>11249</v>
      </c>
      <c r="I5535" t="s">
        <v>52</v>
      </c>
      <c r="J5535" t="s">
        <v>31283</v>
      </c>
      <c r="K5535">
        <v>44</v>
      </c>
      <c r="L5535" t="s">
        <v>31282</v>
      </c>
      <c r="M5535">
        <v>8</v>
      </c>
      <c r="N5535">
        <v>370.81</v>
      </c>
      <c r="O5535" t="s">
        <v>38</v>
      </c>
      <c r="P5535" t="s">
        <v>31762</v>
      </c>
      <c r="Q5535" t="s">
        <v>31757</v>
      </c>
      <c r="R5535" t="s">
        <v>31784</v>
      </c>
    </row>
    <row r="5536" spans="1:18" hidden="1" x14ac:dyDescent="0.35">
      <c r="A5536" t="s">
        <v>594</v>
      </c>
      <c r="B5536" t="s">
        <v>11250</v>
      </c>
      <c r="C5536">
        <v>66</v>
      </c>
      <c r="D5536" t="s">
        <v>74</v>
      </c>
      <c r="E5536" s="5">
        <v>45606</v>
      </c>
      <c r="F5536" s="7">
        <v>0.63010416666666669</v>
      </c>
      <c r="G5536" t="s">
        <v>58</v>
      </c>
      <c r="H5536" t="s">
        <v>31282</v>
      </c>
      <c r="I5536" t="s">
        <v>52</v>
      </c>
      <c r="J5536" t="s">
        <v>96</v>
      </c>
      <c r="K5536">
        <v>44</v>
      </c>
      <c r="L5536" t="s">
        <v>31284</v>
      </c>
      <c r="M5536">
        <v>9</v>
      </c>
      <c r="N5536">
        <v>116.46</v>
      </c>
      <c r="O5536" t="s">
        <v>31282</v>
      </c>
      <c r="P5536" t="s">
        <v>31761</v>
      </c>
      <c r="Q5536" t="s">
        <v>31757</v>
      </c>
      <c r="R5536" t="s">
        <v>31784</v>
      </c>
    </row>
    <row r="5537" spans="1:18" hidden="1" x14ac:dyDescent="0.35">
      <c r="A5537" t="s">
        <v>11251</v>
      </c>
      <c r="B5537" t="s">
        <v>11252</v>
      </c>
      <c r="C5537">
        <v>36</v>
      </c>
      <c r="D5537" t="s">
        <v>74</v>
      </c>
      <c r="E5537" s="5">
        <v>45727</v>
      </c>
      <c r="F5537" s="7">
        <v>0.19791666666666666</v>
      </c>
      <c r="G5537" t="s">
        <v>51</v>
      </c>
      <c r="H5537" t="s">
        <v>66</v>
      </c>
      <c r="I5537" t="s">
        <v>118</v>
      </c>
      <c r="J5537" t="s">
        <v>96</v>
      </c>
      <c r="K5537">
        <v>10</v>
      </c>
      <c r="L5537" t="s">
        <v>31282</v>
      </c>
      <c r="M5537">
        <v>1</v>
      </c>
      <c r="N5537">
        <v>11.11</v>
      </c>
      <c r="O5537" t="s">
        <v>31</v>
      </c>
      <c r="P5537" t="s">
        <v>31756</v>
      </c>
      <c r="Q5537" t="s">
        <v>31759</v>
      </c>
      <c r="R5537" t="s">
        <v>31785</v>
      </c>
    </row>
    <row r="5538" spans="1:18" hidden="1" x14ac:dyDescent="0.35">
      <c r="A5538" t="s">
        <v>1601</v>
      </c>
      <c r="B5538" t="s">
        <v>11253</v>
      </c>
      <c r="C5538">
        <v>75</v>
      </c>
      <c r="D5538" t="s">
        <v>31282</v>
      </c>
      <c r="E5538" s="5">
        <v>45532</v>
      </c>
      <c r="F5538" s="7">
        <v>0.59166666666666667</v>
      </c>
      <c r="G5538" t="s">
        <v>94</v>
      </c>
      <c r="H5538" t="s">
        <v>95</v>
      </c>
      <c r="I5538" t="s">
        <v>76</v>
      </c>
      <c r="J5538" t="s">
        <v>96</v>
      </c>
      <c r="K5538">
        <v>60</v>
      </c>
      <c r="L5538" t="s">
        <v>31282</v>
      </c>
      <c r="M5538">
        <v>2</v>
      </c>
      <c r="N5538">
        <v>87.03</v>
      </c>
      <c r="O5538" t="s">
        <v>54</v>
      </c>
      <c r="P5538" t="s">
        <v>31761</v>
      </c>
      <c r="Q5538" t="s">
        <v>31759</v>
      </c>
      <c r="R5538" t="s">
        <v>31784</v>
      </c>
    </row>
    <row r="5539" spans="1:18" x14ac:dyDescent="0.35">
      <c r="A5539" t="s">
        <v>11254</v>
      </c>
      <c r="B5539" t="s">
        <v>11255</v>
      </c>
      <c r="C5539">
        <v>44</v>
      </c>
      <c r="D5539" t="s">
        <v>25</v>
      </c>
      <c r="E5539" s="5">
        <v>45479</v>
      </c>
      <c r="F5539" s="7">
        <v>0.95462962962962961</v>
      </c>
      <c r="G5539" t="s">
        <v>18</v>
      </c>
      <c r="H5539" t="s">
        <v>66</v>
      </c>
      <c r="I5539" t="s">
        <v>76</v>
      </c>
      <c r="J5539" t="s">
        <v>20</v>
      </c>
      <c r="K5539">
        <v>28</v>
      </c>
      <c r="L5539" t="s">
        <v>31282</v>
      </c>
      <c r="M5539">
        <v>5</v>
      </c>
      <c r="N5539">
        <v>1369.97</v>
      </c>
      <c r="O5539" t="s">
        <v>38</v>
      </c>
      <c r="P5539" t="s">
        <v>31756</v>
      </c>
      <c r="Q5539" t="s">
        <v>31758</v>
      </c>
      <c r="R5539" t="s">
        <v>31785</v>
      </c>
    </row>
    <row r="5540" spans="1:18" hidden="1" x14ac:dyDescent="0.35">
      <c r="A5540" t="s">
        <v>11256</v>
      </c>
      <c r="B5540" t="s">
        <v>11257</v>
      </c>
      <c r="C5540">
        <v>50</v>
      </c>
      <c r="D5540" t="s">
        <v>114</v>
      </c>
      <c r="E5540" s="5">
        <v>45724</v>
      </c>
      <c r="F5540" s="7">
        <v>0.74930555555555556</v>
      </c>
      <c r="G5540" t="s">
        <v>65</v>
      </c>
      <c r="H5540" t="s">
        <v>100</v>
      </c>
      <c r="I5540" t="s">
        <v>76</v>
      </c>
      <c r="J5540" t="s">
        <v>31283</v>
      </c>
      <c r="K5540">
        <v>44</v>
      </c>
      <c r="L5540" t="s">
        <v>31284</v>
      </c>
      <c r="M5540">
        <v>2</v>
      </c>
      <c r="N5540">
        <v>419.03</v>
      </c>
      <c r="O5540" t="s">
        <v>38</v>
      </c>
      <c r="P5540" t="s">
        <v>31756</v>
      </c>
      <c r="Q5540" t="s">
        <v>31759</v>
      </c>
      <c r="R5540" t="s">
        <v>31784</v>
      </c>
    </row>
    <row r="5541" spans="1:18" hidden="1" x14ac:dyDescent="0.35">
      <c r="A5541" t="s">
        <v>1441</v>
      </c>
      <c r="B5541" t="s">
        <v>11258</v>
      </c>
      <c r="C5541">
        <v>87</v>
      </c>
      <c r="D5541" t="s">
        <v>74</v>
      </c>
      <c r="E5541" s="5">
        <v>45444</v>
      </c>
      <c r="F5541" s="7">
        <v>0.64166666666666672</v>
      </c>
      <c r="G5541" t="s">
        <v>58</v>
      </c>
      <c r="H5541" t="s">
        <v>59</v>
      </c>
      <c r="I5541" t="s">
        <v>19</v>
      </c>
      <c r="J5541" t="s">
        <v>53</v>
      </c>
      <c r="K5541">
        <v>39</v>
      </c>
      <c r="L5541" t="s">
        <v>31282</v>
      </c>
      <c r="M5541">
        <v>9</v>
      </c>
      <c r="N5541">
        <v>165.83</v>
      </c>
      <c r="O5541" t="s">
        <v>38</v>
      </c>
      <c r="P5541" t="s">
        <v>31761</v>
      </c>
      <c r="Q5541" t="s">
        <v>31757</v>
      </c>
      <c r="R5541" t="s">
        <v>31785</v>
      </c>
    </row>
    <row r="5542" spans="1:18" hidden="1" x14ac:dyDescent="0.35">
      <c r="A5542" t="s">
        <v>2957</v>
      </c>
      <c r="B5542" t="s">
        <v>6015</v>
      </c>
      <c r="C5542">
        <v>43</v>
      </c>
      <c r="D5542" t="s">
        <v>31282</v>
      </c>
      <c r="E5542" s="5">
        <v>45459</v>
      </c>
      <c r="F5542" s="7">
        <v>0.34583333333333333</v>
      </c>
      <c r="G5542" t="s">
        <v>35</v>
      </c>
      <c r="H5542" t="s">
        <v>103</v>
      </c>
      <c r="I5542" t="s">
        <v>52</v>
      </c>
      <c r="J5542" t="s">
        <v>29</v>
      </c>
      <c r="K5542">
        <v>60</v>
      </c>
      <c r="L5542" t="s">
        <v>31284</v>
      </c>
      <c r="M5542">
        <v>4</v>
      </c>
      <c r="N5542">
        <v>1259.71</v>
      </c>
      <c r="O5542" t="s">
        <v>31282</v>
      </c>
      <c r="P5542" t="s">
        <v>31756</v>
      </c>
      <c r="Q5542" t="s">
        <v>31759</v>
      </c>
      <c r="R5542" t="s">
        <v>31784</v>
      </c>
    </row>
    <row r="5543" spans="1:18" hidden="1" x14ac:dyDescent="0.35">
      <c r="A5543" t="s">
        <v>7436</v>
      </c>
      <c r="B5543" t="s">
        <v>11259</v>
      </c>
      <c r="C5543">
        <v>31</v>
      </c>
      <c r="D5543" t="s">
        <v>74</v>
      </c>
      <c r="E5543" s="5">
        <v>45551</v>
      </c>
      <c r="F5543" s="7">
        <v>0.1769212962962963</v>
      </c>
      <c r="G5543" t="s">
        <v>58</v>
      </c>
      <c r="H5543" t="s">
        <v>100</v>
      </c>
      <c r="I5543" t="s">
        <v>19</v>
      </c>
      <c r="J5543" t="s">
        <v>20</v>
      </c>
      <c r="K5543">
        <v>44</v>
      </c>
      <c r="L5543" t="s">
        <v>30</v>
      </c>
      <c r="M5543">
        <v>4</v>
      </c>
      <c r="N5543">
        <v>139.75</v>
      </c>
      <c r="O5543" t="s">
        <v>31282</v>
      </c>
      <c r="P5543" t="s">
        <v>31762</v>
      </c>
      <c r="Q5543" t="s">
        <v>31759</v>
      </c>
      <c r="R5543" t="s">
        <v>31784</v>
      </c>
    </row>
    <row r="5544" spans="1:18" hidden="1" x14ac:dyDescent="0.35">
      <c r="A5544" t="s">
        <v>10856</v>
      </c>
      <c r="B5544" t="s">
        <v>11260</v>
      </c>
      <c r="C5544">
        <v>50</v>
      </c>
      <c r="D5544" t="s">
        <v>74</v>
      </c>
      <c r="E5544" s="5">
        <v>45470</v>
      </c>
      <c r="F5544" s="7">
        <v>0.54372685185185188</v>
      </c>
      <c r="G5544" t="s">
        <v>51</v>
      </c>
      <c r="H5544" t="s">
        <v>110</v>
      </c>
      <c r="I5544" t="s">
        <v>156</v>
      </c>
      <c r="J5544" t="s">
        <v>53</v>
      </c>
      <c r="K5544">
        <v>76</v>
      </c>
      <c r="L5544" t="s">
        <v>31282</v>
      </c>
      <c r="M5544">
        <v>9</v>
      </c>
      <c r="N5544">
        <v>206.52</v>
      </c>
      <c r="O5544" t="s">
        <v>31</v>
      </c>
      <c r="P5544" t="s">
        <v>31756</v>
      </c>
      <c r="Q5544" t="s">
        <v>31757</v>
      </c>
      <c r="R5544" t="s">
        <v>31784</v>
      </c>
    </row>
    <row r="5545" spans="1:18" hidden="1" x14ac:dyDescent="0.35">
      <c r="A5545" t="s">
        <v>6079</v>
      </c>
      <c r="B5545" t="s">
        <v>11261</v>
      </c>
      <c r="C5545">
        <v>50</v>
      </c>
      <c r="D5545" t="s">
        <v>74</v>
      </c>
      <c r="E5545" s="5">
        <v>45458</v>
      </c>
      <c r="F5545" s="7">
        <v>0.78746527777777775</v>
      </c>
      <c r="G5545" t="s">
        <v>58</v>
      </c>
      <c r="H5545" t="s">
        <v>59</v>
      </c>
      <c r="I5545" t="s">
        <v>76</v>
      </c>
      <c r="J5545" t="s">
        <v>53</v>
      </c>
      <c r="K5545">
        <v>39</v>
      </c>
      <c r="L5545" t="s">
        <v>31284</v>
      </c>
      <c r="M5545">
        <v>1</v>
      </c>
      <c r="N5545">
        <v>656.18</v>
      </c>
      <c r="O5545" t="s">
        <v>38</v>
      </c>
      <c r="P5545" t="s">
        <v>31756</v>
      </c>
      <c r="Q5545" t="s">
        <v>31759</v>
      </c>
      <c r="R5545" t="s">
        <v>31785</v>
      </c>
    </row>
    <row r="5546" spans="1:18" hidden="1" x14ac:dyDescent="0.35">
      <c r="A5546" t="s">
        <v>6632</v>
      </c>
      <c r="B5546" t="s">
        <v>11262</v>
      </c>
      <c r="C5546">
        <v>50</v>
      </c>
      <c r="D5546" t="s">
        <v>74</v>
      </c>
      <c r="E5546" s="5">
        <v>45716</v>
      </c>
      <c r="F5546" s="7">
        <v>0.3576388888888889</v>
      </c>
      <c r="G5546" t="s">
        <v>94</v>
      </c>
      <c r="H5546" t="s">
        <v>100</v>
      </c>
      <c r="I5546" t="s">
        <v>11263</v>
      </c>
      <c r="J5546" t="s">
        <v>29</v>
      </c>
      <c r="K5546">
        <v>44</v>
      </c>
      <c r="L5546" t="s">
        <v>30</v>
      </c>
      <c r="M5546">
        <v>6</v>
      </c>
      <c r="N5546">
        <v>-24.45</v>
      </c>
      <c r="O5546" t="s">
        <v>38</v>
      </c>
      <c r="P5546" t="s">
        <v>31756</v>
      </c>
      <c r="Q5546" t="s">
        <v>31758</v>
      </c>
      <c r="R5546" t="s">
        <v>31784</v>
      </c>
    </row>
    <row r="5547" spans="1:18" hidden="1" x14ac:dyDescent="0.35">
      <c r="A5547" t="s">
        <v>11264</v>
      </c>
      <c r="B5547" t="s">
        <v>11265</v>
      </c>
      <c r="C5547">
        <v>50</v>
      </c>
      <c r="D5547" t="s">
        <v>31282</v>
      </c>
      <c r="E5547" s="5">
        <v>45688</v>
      </c>
      <c r="F5547" s="7">
        <v>0.39791666666666664</v>
      </c>
      <c r="G5547" t="s">
        <v>58</v>
      </c>
      <c r="H5547" t="s">
        <v>59</v>
      </c>
      <c r="I5547" t="s">
        <v>31282</v>
      </c>
      <c r="J5547" t="s">
        <v>31285</v>
      </c>
      <c r="K5547">
        <v>18</v>
      </c>
      <c r="L5547" t="s">
        <v>31284</v>
      </c>
      <c r="M5547">
        <v>6</v>
      </c>
      <c r="N5547">
        <v>1238.78</v>
      </c>
      <c r="O5547" t="s">
        <v>54</v>
      </c>
      <c r="P5547" t="s">
        <v>31756</v>
      </c>
      <c r="Q5547" t="s">
        <v>31758</v>
      </c>
      <c r="R5547" t="s">
        <v>31785</v>
      </c>
    </row>
    <row r="5548" spans="1:18" hidden="1" x14ac:dyDescent="0.35">
      <c r="A5548" t="s">
        <v>11266</v>
      </c>
      <c r="B5548" t="s">
        <v>6328</v>
      </c>
      <c r="C5548">
        <v>50</v>
      </c>
      <c r="D5548" t="s">
        <v>25</v>
      </c>
      <c r="E5548" s="5">
        <v>45726</v>
      </c>
      <c r="F5548" s="7">
        <v>7.9178240740740743E-2</v>
      </c>
      <c r="G5548" t="s">
        <v>65</v>
      </c>
      <c r="H5548" t="s">
        <v>100</v>
      </c>
      <c r="I5548" t="s">
        <v>52</v>
      </c>
      <c r="J5548" t="s">
        <v>20</v>
      </c>
      <c r="K5548">
        <v>44</v>
      </c>
      <c r="L5548" t="s">
        <v>30</v>
      </c>
      <c r="M5548">
        <v>7</v>
      </c>
      <c r="N5548">
        <v>362.82</v>
      </c>
      <c r="O5548" t="s">
        <v>31282</v>
      </c>
      <c r="P5548" t="s">
        <v>31756</v>
      </c>
      <c r="Q5548" t="s">
        <v>31758</v>
      </c>
      <c r="R5548" t="s">
        <v>31784</v>
      </c>
    </row>
    <row r="5549" spans="1:18" hidden="1" x14ac:dyDescent="0.35">
      <c r="A5549" t="s">
        <v>11267</v>
      </c>
      <c r="B5549" t="s">
        <v>11268</v>
      </c>
      <c r="C5549">
        <v>74</v>
      </c>
      <c r="D5549" t="s">
        <v>31282</v>
      </c>
      <c r="E5549" s="5">
        <v>45752</v>
      </c>
      <c r="F5549" s="7">
        <v>0.1716087962962963</v>
      </c>
      <c r="G5549" t="s">
        <v>51</v>
      </c>
      <c r="H5549" t="s">
        <v>66</v>
      </c>
      <c r="I5549" t="s">
        <v>156</v>
      </c>
      <c r="J5549" t="s">
        <v>29</v>
      </c>
      <c r="K5549">
        <v>52</v>
      </c>
      <c r="L5549" t="s">
        <v>31282</v>
      </c>
      <c r="M5549">
        <v>5</v>
      </c>
      <c r="N5549">
        <v>-30.1</v>
      </c>
      <c r="O5549" t="s">
        <v>31</v>
      </c>
      <c r="P5549" t="s">
        <v>31761</v>
      </c>
      <c r="Q5549" t="s">
        <v>31758</v>
      </c>
      <c r="R5549" t="s">
        <v>31784</v>
      </c>
    </row>
    <row r="5550" spans="1:18" hidden="1" x14ac:dyDescent="0.35">
      <c r="A5550" t="s">
        <v>11269</v>
      </c>
      <c r="B5550" t="s">
        <v>11270</v>
      </c>
      <c r="C5550">
        <v>91</v>
      </c>
      <c r="D5550" t="s">
        <v>114</v>
      </c>
      <c r="E5550" s="5">
        <v>45644</v>
      </c>
      <c r="F5550" s="7">
        <v>2.2222222222222223E-2</v>
      </c>
      <c r="G5550" t="s">
        <v>51</v>
      </c>
      <c r="H5550" t="s">
        <v>31282</v>
      </c>
      <c r="I5550" t="s">
        <v>11271</v>
      </c>
      <c r="J5550" t="s">
        <v>53</v>
      </c>
      <c r="K5550">
        <v>60</v>
      </c>
      <c r="L5550" t="s">
        <v>30</v>
      </c>
      <c r="M5550">
        <v>8</v>
      </c>
      <c r="N5550">
        <v>1354.9</v>
      </c>
      <c r="O5550" t="s">
        <v>54</v>
      </c>
      <c r="P5550" t="s">
        <v>31761</v>
      </c>
      <c r="Q5550" t="s">
        <v>31757</v>
      </c>
      <c r="R5550" t="s">
        <v>31784</v>
      </c>
    </row>
    <row r="5551" spans="1:18" hidden="1" x14ac:dyDescent="0.35">
      <c r="A5551" t="s">
        <v>7900</v>
      </c>
      <c r="B5551" t="s">
        <v>11272</v>
      </c>
      <c r="C5551">
        <v>74</v>
      </c>
      <c r="D5551" t="s">
        <v>31282</v>
      </c>
      <c r="E5551" s="5">
        <v>45777</v>
      </c>
      <c r="F5551" s="7">
        <v>0.78611111111111109</v>
      </c>
      <c r="G5551" t="s">
        <v>58</v>
      </c>
      <c r="H5551" t="s">
        <v>110</v>
      </c>
      <c r="I5551" t="s">
        <v>118</v>
      </c>
      <c r="J5551" t="s">
        <v>96</v>
      </c>
      <c r="K5551">
        <v>10</v>
      </c>
      <c r="L5551" t="s">
        <v>30</v>
      </c>
      <c r="M5551">
        <v>8</v>
      </c>
      <c r="N5551">
        <v>1015.22</v>
      </c>
      <c r="O5551" t="s">
        <v>31</v>
      </c>
      <c r="P5551" t="s">
        <v>31761</v>
      </c>
      <c r="Q5551" t="s">
        <v>31757</v>
      </c>
      <c r="R5551" t="s">
        <v>31785</v>
      </c>
    </row>
    <row r="5552" spans="1:18" hidden="1" x14ac:dyDescent="0.35">
      <c r="A5552" t="s">
        <v>7805</v>
      </c>
      <c r="B5552" t="s">
        <v>11273</v>
      </c>
      <c r="C5552">
        <v>50</v>
      </c>
      <c r="D5552" t="s">
        <v>74</v>
      </c>
      <c r="E5552" s="5">
        <v>45662</v>
      </c>
      <c r="F5552" s="7">
        <v>0.60069444444444442</v>
      </c>
      <c r="G5552" t="s">
        <v>80</v>
      </c>
      <c r="H5552" t="s">
        <v>95</v>
      </c>
      <c r="I5552" t="s">
        <v>118</v>
      </c>
      <c r="J5552" t="s">
        <v>53</v>
      </c>
      <c r="K5552">
        <v>60</v>
      </c>
      <c r="L5552" t="s">
        <v>31284</v>
      </c>
      <c r="M5552">
        <v>9</v>
      </c>
      <c r="N5552">
        <v>410.97</v>
      </c>
      <c r="O5552" t="s">
        <v>54</v>
      </c>
      <c r="P5552" t="s">
        <v>31756</v>
      </c>
      <c r="Q5552" t="s">
        <v>31757</v>
      </c>
      <c r="R5552" t="s">
        <v>31784</v>
      </c>
    </row>
    <row r="5553" spans="1:18" hidden="1" x14ac:dyDescent="0.35">
      <c r="A5553" t="s">
        <v>4732</v>
      </c>
      <c r="B5553" t="s">
        <v>11274</v>
      </c>
      <c r="C5553">
        <v>50</v>
      </c>
      <c r="D5553" t="s">
        <v>74</v>
      </c>
      <c r="E5553" s="5">
        <v>45480</v>
      </c>
      <c r="F5553" s="7">
        <v>0.70625000000000004</v>
      </c>
      <c r="G5553" t="s">
        <v>51</v>
      </c>
      <c r="H5553" t="s">
        <v>110</v>
      </c>
      <c r="I5553" t="s">
        <v>52</v>
      </c>
      <c r="J5553" t="s">
        <v>29</v>
      </c>
      <c r="K5553">
        <v>80</v>
      </c>
      <c r="L5553" t="s">
        <v>31282</v>
      </c>
      <c r="M5553">
        <v>2</v>
      </c>
      <c r="N5553">
        <v>1206.92</v>
      </c>
      <c r="O5553" t="s">
        <v>54</v>
      </c>
      <c r="P5553" t="s">
        <v>31756</v>
      </c>
      <c r="Q5553" t="s">
        <v>31759</v>
      </c>
      <c r="R5553" t="s">
        <v>31784</v>
      </c>
    </row>
    <row r="5554" spans="1:18" hidden="1" x14ac:dyDescent="0.35">
      <c r="A5554" t="s">
        <v>6518</v>
      </c>
      <c r="B5554" t="s">
        <v>11275</v>
      </c>
      <c r="C5554">
        <v>50</v>
      </c>
      <c r="D5554" t="s">
        <v>31282</v>
      </c>
      <c r="E5554" s="5">
        <v>45737</v>
      </c>
      <c r="F5554" s="7">
        <v>0.44583333333333336</v>
      </c>
      <c r="G5554" t="s">
        <v>35</v>
      </c>
      <c r="H5554" t="s">
        <v>95</v>
      </c>
      <c r="I5554" t="s">
        <v>31282</v>
      </c>
      <c r="J5554" t="s">
        <v>20</v>
      </c>
      <c r="K5554">
        <v>50</v>
      </c>
      <c r="L5554" t="s">
        <v>31284</v>
      </c>
      <c r="M5554">
        <v>1</v>
      </c>
      <c r="N5554">
        <v>110.89</v>
      </c>
      <c r="O5554" t="s">
        <v>54</v>
      </c>
      <c r="P5554" t="s">
        <v>31756</v>
      </c>
      <c r="Q5554" t="s">
        <v>31759</v>
      </c>
      <c r="R5554" t="s">
        <v>31784</v>
      </c>
    </row>
    <row r="5555" spans="1:18" hidden="1" x14ac:dyDescent="0.35">
      <c r="A5555" t="s">
        <v>11276</v>
      </c>
      <c r="B5555" t="s">
        <v>11277</v>
      </c>
      <c r="C5555">
        <v>50</v>
      </c>
      <c r="D5555" t="s">
        <v>25</v>
      </c>
      <c r="E5555" s="5">
        <v>45587</v>
      </c>
      <c r="F5555" s="7">
        <v>0.15138888888888888</v>
      </c>
      <c r="G5555" t="s">
        <v>80</v>
      </c>
      <c r="H5555" t="s">
        <v>100</v>
      </c>
      <c r="I5555" t="s">
        <v>118</v>
      </c>
      <c r="J5555" t="s">
        <v>96</v>
      </c>
      <c r="K5555">
        <v>60</v>
      </c>
      <c r="L5555" t="s">
        <v>31284</v>
      </c>
      <c r="M5555">
        <v>7</v>
      </c>
      <c r="N5555">
        <v>128.6</v>
      </c>
      <c r="O5555" t="s">
        <v>31</v>
      </c>
      <c r="P5555" t="s">
        <v>31756</v>
      </c>
      <c r="Q5555" t="s">
        <v>31758</v>
      </c>
      <c r="R5555" t="s">
        <v>31784</v>
      </c>
    </row>
    <row r="5556" spans="1:18" x14ac:dyDescent="0.35">
      <c r="A5556" t="s">
        <v>2017</v>
      </c>
      <c r="B5556" t="s">
        <v>11278</v>
      </c>
      <c r="C5556">
        <v>50</v>
      </c>
      <c r="D5556" t="s">
        <v>25</v>
      </c>
      <c r="E5556" s="5">
        <v>45708</v>
      </c>
      <c r="F5556" s="7">
        <v>0.38194444444444442</v>
      </c>
      <c r="G5556" t="s">
        <v>18</v>
      </c>
      <c r="H5556" t="s">
        <v>11279</v>
      </c>
      <c r="I5556" t="s">
        <v>156</v>
      </c>
      <c r="J5556" t="s">
        <v>96</v>
      </c>
      <c r="K5556">
        <v>82</v>
      </c>
      <c r="L5556" t="s">
        <v>31282</v>
      </c>
      <c r="M5556">
        <v>8</v>
      </c>
      <c r="N5556">
        <v>1430.07</v>
      </c>
      <c r="O5556" t="s">
        <v>31</v>
      </c>
      <c r="P5556" t="s">
        <v>31756</v>
      </c>
      <c r="Q5556" t="s">
        <v>31757</v>
      </c>
      <c r="R5556" t="s">
        <v>31786</v>
      </c>
    </row>
    <row r="5557" spans="1:18" hidden="1" x14ac:dyDescent="0.35">
      <c r="A5557" t="s">
        <v>11280</v>
      </c>
      <c r="B5557" t="s">
        <v>31419</v>
      </c>
      <c r="C5557">
        <v>46</v>
      </c>
      <c r="D5557" t="s">
        <v>25</v>
      </c>
      <c r="E5557" s="5">
        <v>45652</v>
      </c>
      <c r="F5557" s="7">
        <v>6.7361111111111108E-2</v>
      </c>
      <c r="G5557" t="s">
        <v>65</v>
      </c>
      <c r="H5557" t="s">
        <v>31282</v>
      </c>
      <c r="I5557" t="s">
        <v>19</v>
      </c>
      <c r="J5557" t="s">
        <v>53</v>
      </c>
      <c r="K5557">
        <v>60</v>
      </c>
      <c r="L5557" t="s">
        <v>30</v>
      </c>
      <c r="M5557">
        <v>7</v>
      </c>
      <c r="N5557">
        <v>485.73</v>
      </c>
      <c r="O5557" t="s">
        <v>38</v>
      </c>
      <c r="P5557" t="s">
        <v>31756</v>
      </c>
      <c r="Q5557" t="s">
        <v>31758</v>
      </c>
      <c r="R5557" t="s">
        <v>31784</v>
      </c>
    </row>
    <row r="5558" spans="1:18" hidden="1" x14ac:dyDescent="0.35">
      <c r="A5558" t="s">
        <v>11282</v>
      </c>
      <c r="B5558" t="s">
        <v>11283</v>
      </c>
      <c r="C5558">
        <v>47</v>
      </c>
      <c r="D5558" t="s">
        <v>31282</v>
      </c>
      <c r="E5558" s="5">
        <v>45762</v>
      </c>
      <c r="F5558" s="7">
        <v>0.96875</v>
      </c>
      <c r="G5558" t="s">
        <v>58</v>
      </c>
      <c r="H5558" t="s">
        <v>100</v>
      </c>
      <c r="I5558" t="s">
        <v>76</v>
      </c>
      <c r="J5558" t="s">
        <v>53</v>
      </c>
      <c r="K5558">
        <v>44</v>
      </c>
      <c r="L5558" t="s">
        <v>31284</v>
      </c>
      <c r="M5558">
        <v>1</v>
      </c>
      <c r="N5558">
        <v>521.73</v>
      </c>
      <c r="O5558" t="s">
        <v>31</v>
      </c>
      <c r="P5558" t="s">
        <v>31756</v>
      </c>
      <c r="Q5558" t="s">
        <v>31759</v>
      </c>
      <c r="R5558" t="s">
        <v>31784</v>
      </c>
    </row>
    <row r="5559" spans="1:18" hidden="1" x14ac:dyDescent="0.35">
      <c r="A5559" t="s">
        <v>11284</v>
      </c>
      <c r="B5559" t="s">
        <v>11285</v>
      </c>
      <c r="C5559">
        <v>65</v>
      </c>
      <c r="D5559" t="s">
        <v>25</v>
      </c>
      <c r="E5559" s="5">
        <v>45511</v>
      </c>
      <c r="F5559" s="7">
        <v>0.47916666666666669</v>
      </c>
      <c r="G5559" t="s">
        <v>58</v>
      </c>
      <c r="H5559" t="s">
        <v>100</v>
      </c>
      <c r="I5559" t="s">
        <v>156</v>
      </c>
      <c r="J5559" t="s">
        <v>31283</v>
      </c>
      <c r="K5559">
        <v>60</v>
      </c>
      <c r="L5559" t="s">
        <v>31284</v>
      </c>
      <c r="M5559">
        <v>9</v>
      </c>
      <c r="N5559">
        <v>387.8</v>
      </c>
      <c r="O5559" t="s">
        <v>38</v>
      </c>
      <c r="P5559" t="s">
        <v>31761</v>
      </c>
      <c r="Q5559" t="s">
        <v>31757</v>
      </c>
      <c r="R5559" t="s">
        <v>31784</v>
      </c>
    </row>
    <row r="5560" spans="1:18" hidden="1" x14ac:dyDescent="0.35">
      <c r="A5560" t="s">
        <v>8517</v>
      </c>
      <c r="B5560" t="s">
        <v>11286</v>
      </c>
      <c r="C5560">
        <v>50</v>
      </c>
      <c r="D5560" t="s">
        <v>31282</v>
      </c>
      <c r="E5560" s="5">
        <v>45582</v>
      </c>
      <c r="F5560" s="7">
        <v>0.35547453703703702</v>
      </c>
      <c r="G5560" t="s">
        <v>80</v>
      </c>
      <c r="H5560" t="s">
        <v>59</v>
      </c>
      <c r="I5560" t="s">
        <v>19</v>
      </c>
      <c r="J5560" t="s">
        <v>96</v>
      </c>
      <c r="K5560">
        <v>44</v>
      </c>
      <c r="L5560" t="s">
        <v>31282</v>
      </c>
      <c r="M5560">
        <v>1</v>
      </c>
      <c r="N5560">
        <v>1327.47</v>
      </c>
      <c r="O5560" t="s">
        <v>31</v>
      </c>
      <c r="P5560" t="s">
        <v>31756</v>
      </c>
      <c r="Q5560" t="s">
        <v>31759</v>
      </c>
      <c r="R5560" t="s">
        <v>31784</v>
      </c>
    </row>
    <row r="5561" spans="1:18" hidden="1" x14ac:dyDescent="0.35">
      <c r="A5561" t="s">
        <v>2902</v>
      </c>
      <c r="B5561" t="s">
        <v>9423</v>
      </c>
      <c r="C5561">
        <v>50</v>
      </c>
      <c r="D5561" t="s">
        <v>31282</v>
      </c>
      <c r="E5561" s="5">
        <v>45421</v>
      </c>
      <c r="F5561" s="7">
        <v>0.96666666666666667</v>
      </c>
      <c r="G5561" t="s">
        <v>58</v>
      </c>
      <c r="H5561" t="s">
        <v>59</v>
      </c>
      <c r="I5561" t="s">
        <v>44</v>
      </c>
      <c r="J5561" t="s">
        <v>53</v>
      </c>
      <c r="K5561">
        <v>10</v>
      </c>
      <c r="L5561" t="s">
        <v>31282</v>
      </c>
      <c r="M5561">
        <v>9</v>
      </c>
      <c r="N5561">
        <v>507.18</v>
      </c>
      <c r="O5561" t="s">
        <v>54</v>
      </c>
      <c r="P5561" t="s">
        <v>31756</v>
      </c>
      <c r="Q5561" t="s">
        <v>31757</v>
      </c>
      <c r="R5561" t="s">
        <v>31785</v>
      </c>
    </row>
    <row r="5562" spans="1:18" x14ac:dyDescent="0.35">
      <c r="A5562" t="s">
        <v>11287</v>
      </c>
      <c r="B5562" t="s">
        <v>11288</v>
      </c>
      <c r="C5562">
        <v>50</v>
      </c>
      <c r="D5562" t="s">
        <v>74</v>
      </c>
      <c r="E5562" s="5">
        <v>45643</v>
      </c>
      <c r="F5562" s="7">
        <v>0.64603009259259259</v>
      </c>
      <c r="G5562" t="s">
        <v>18</v>
      </c>
      <c r="H5562" t="s">
        <v>66</v>
      </c>
      <c r="I5562" t="s">
        <v>156</v>
      </c>
      <c r="J5562" t="s">
        <v>31282</v>
      </c>
      <c r="K5562">
        <v>60</v>
      </c>
      <c r="L5562" t="s">
        <v>30</v>
      </c>
      <c r="M5562">
        <v>2</v>
      </c>
      <c r="N5562">
        <v>726.68</v>
      </c>
      <c r="O5562" t="s">
        <v>31282</v>
      </c>
      <c r="P5562" t="s">
        <v>31756</v>
      </c>
      <c r="Q5562" t="s">
        <v>31759</v>
      </c>
      <c r="R5562" t="s">
        <v>31784</v>
      </c>
    </row>
    <row r="5563" spans="1:18" hidden="1" x14ac:dyDescent="0.35">
      <c r="A5563" t="s">
        <v>11289</v>
      </c>
      <c r="B5563" t="s">
        <v>11290</v>
      </c>
      <c r="C5563">
        <v>50</v>
      </c>
      <c r="D5563" t="s">
        <v>31282</v>
      </c>
      <c r="E5563" s="5">
        <v>45647</v>
      </c>
      <c r="F5563" s="7">
        <v>0.17083333333333334</v>
      </c>
      <c r="G5563" t="s">
        <v>51</v>
      </c>
      <c r="H5563" t="s">
        <v>11291</v>
      </c>
      <c r="I5563" t="s">
        <v>11292</v>
      </c>
      <c r="J5563" t="s">
        <v>31283</v>
      </c>
      <c r="K5563">
        <v>44</v>
      </c>
      <c r="L5563" t="s">
        <v>30</v>
      </c>
      <c r="M5563">
        <v>4</v>
      </c>
      <c r="N5563">
        <v>163.80000000000001</v>
      </c>
      <c r="O5563" t="s">
        <v>54</v>
      </c>
      <c r="P5563" t="s">
        <v>31756</v>
      </c>
      <c r="Q5563" t="s">
        <v>31759</v>
      </c>
      <c r="R5563" t="s">
        <v>31784</v>
      </c>
    </row>
    <row r="5564" spans="1:18" hidden="1" x14ac:dyDescent="0.35">
      <c r="A5564" t="s">
        <v>6026</v>
      </c>
      <c r="B5564" t="s">
        <v>11293</v>
      </c>
      <c r="C5564">
        <v>48</v>
      </c>
      <c r="D5564" t="s">
        <v>31282</v>
      </c>
      <c r="E5564" s="5">
        <v>45611</v>
      </c>
      <c r="F5564" s="7">
        <v>1.5972222222222221E-2</v>
      </c>
      <c r="G5564" t="s">
        <v>80</v>
      </c>
      <c r="H5564" t="s">
        <v>31282</v>
      </c>
      <c r="I5564" t="s">
        <v>76</v>
      </c>
      <c r="J5564" t="s">
        <v>31285</v>
      </c>
      <c r="K5564">
        <v>44</v>
      </c>
      <c r="L5564" t="s">
        <v>31284</v>
      </c>
      <c r="M5564">
        <v>6</v>
      </c>
      <c r="N5564">
        <v>525.71</v>
      </c>
      <c r="O5564" t="s">
        <v>31</v>
      </c>
      <c r="P5564" t="s">
        <v>31756</v>
      </c>
      <c r="Q5564" t="s">
        <v>31758</v>
      </c>
      <c r="R5564" t="s">
        <v>31784</v>
      </c>
    </row>
    <row r="5565" spans="1:18" hidden="1" x14ac:dyDescent="0.35">
      <c r="A5565" t="s">
        <v>7443</v>
      </c>
      <c r="B5565" t="s">
        <v>2940</v>
      </c>
      <c r="C5565">
        <v>47</v>
      </c>
      <c r="D5565" t="s">
        <v>74</v>
      </c>
      <c r="E5565" s="5">
        <v>45434</v>
      </c>
      <c r="F5565" s="7">
        <v>0.2298611111111111</v>
      </c>
      <c r="G5565" t="s">
        <v>80</v>
      </c>
      <c r="H5565" t="s">
        <v>110</v>
      </c>
      <c r="I5565" t="s">
        <v>76</v>
      </c>
      <c r="J5565" t="s">
        <v>53</v>
      </c>
      <c r="K5565">
        <v>16</v>
      </c>
      <c r="L5565" t="s">
        <v>31282</v>
      </c>
      <c r="M5565">
        <v>6</v>
      </c>
      <c r="N5565">
        <v>102.95</v>
      </c>
      <c r="O5565" t="s">
        <v>31</v>
      </c>
      <c r="P5565" t="s">
        <v>31756</v>
      </c>
      <c r="Q5565" t="s">
        <v>31758</v>
      </c>
      <c r="R5565" t="s">
        <v>31785</v>
      </c>
    </row>
    <row r="5566" spans="1:18" x14ac:dyDescent="0.35">
      <c r="A5566" t="s">
        <v>11294</v>
      </c>
      <c r="B5566" t="s">
        <v>11295</v>
      </c>
      <c r="C5566">
        <v>50</v>
      </c>
      <c r="D5566" t="s">
        <v>31282</v>
      </c>
      <c r="E5566" s="5">
        <v>45601</v>
      </c>
      <c r="F5566" s="7">
        <v>0.52430555555555558</v>
      </c>
      <c r="G5566" t="s">
        <v>18</v>
      </c>
      <c r="H5566" t="s">
        <v>11296</v>
      </c>
      <c r="I5566" t="s">
        <v>118</v>
      </c>
      <c r="J5566" t="s">
        <v>31283</v>
      </c>
      <c r="K5566">
        <v>60</v>
      </c>
      <c r="L5566" t="s">
        <v>31282</v>
      </c>
      <c r="M5566">
        <v>6</v>
      </c>
      <c r="N5566">
        <v>992.47</v>
      </c>
      <c r="O5566" t="s">
        <v>31282</v>
      </c>
      <c r="P5566" t="s">
        <v>31756</v>
      </c>
      <c r="Q5566" t="s">
        <v>31758</v>
      </c>
      <c r="R5566" t="s">
        <v>31784</v>
      </c>
    </row>
    <row r="5567" spans="1:18" hidden="1" x14ac:dyDescent="0.35">
      <c r="A5567" t="s">
        <v>8596</v>
      </c>
      <c r="B5567" t="s">
        <v>11297</v>
      </c>
      <c r="C5567">
        <v>37</v>
      </c>
      <c r="D5567" t="s">
        <v>25</v>
      </c>
      <c r="E5567" s="5">
        <v>45492</v>
      </c>
      <c r="F5567" s="7">
        <v>0.3263888888888889</v>
      </c>
      <c r="G5567" t="s">
        <v>35</v>
      </c>
      <c r="H5567" t="s">
        <v>31282</v>
      </c>
      <c r="I5567" t="s">
        <v>76</v>
      </c>
      <c r="J5567" t="s">
        <v>96</v>
      </c>
      <c r="K5567">
        <v>10</v>
      </c>
      <c r="L5567" t="s">
        <v>31284</v>
      </c>
      <c r="M5567">
        <v>6</v>
      </c>
      <c r="N5567">
        <v>340.76</v>
      </c>
      <c r="O5567" t="s">
        <v>38</v>
      </c>
      <c r="P5567" t="s">
        <v>31756</v>
      </c>
      <c r="Q5567" t="s">
        <v>31758</v>
      </c>
      <c r="R5567" t="s">
        <v>31785</v>
      </c>
    </row>
    <row r="5568" spans="1:18" x14ac:dyDescent="0.35">
      <c r="A5568" t="s">
        <v>8405</v>
      </c>
      <c r="B5568" t="s">
        <v>31420</v>
      </c>
      <c r="C5568">
        <v>50</v>
      </c>
      <c r="D5568" t="s">
        <v>74</v>
      </c>
      <c r="E5568" s="5">
        <v>45755</v>
      </c>
      <c r="F5568" s="7">
        <v>0.59652777777777777</v>
      </c>
      <c r="G5568" t="s">
        <v>18</v>
      </c>
      <c r="H5568" t="s">
        <v>110</v>
      </c>
      <c r="I5568" t="s">
        <v>118</v>
      </c>
      <c r="J5568" t="s">
        <v>31282</v>
      </c>
      <c r="K5568">
        <v>44</v>
      </c>
      <c r="L5568" t="s">
        <v>30</v>
      </c>
      <c r="M5568">
        <v>8</v>
      </c>
      <c r="N5568">
        <v>736.87</v>
      </c>
      <c r="O5568" t="s">
        <v>31</v>
      </c>
      <c r="P5568" t="s">
        <v>31756</v>
      </c>
      <c r="Q5568" t="s">
        <v>31757</v>
      </c>
      <c r="R5568" t="s">
        <v>31784</v>
      </c>
    </row>
    <row r="5569" spans="1:18" hidden="1" x14ac:dyDescent="0.35">
      <c r="A5569" t="s">
        <v>11299</v>
      </c>
      <c r="B5569" t="s">
        <v>11300</v>
      </c>
      <c r="C5569">
        <v>78</v>
      </c>
      <c r="D5569" t="s">
        <v>31282</v>
      </c>
      <c r="E5569" s="5">
        <v>45658</v>
      </c>
      <c r="F5569" s="7">
        <v>0.92152777777777772</v>
      </c>
      <c r="G5569" t="s">
        <v>58</v>
      </c>
      <c r="H5569" t="s">
        <v>95</v>
      </c>
      <c r="I5569" t="s">
        <v>31282</v>
      </c>
      <c r="J5569" t="s">
        <v>20</v>
      </c>
      <c r="K5569">
        <v>10</v>
      </c>
      <c r="L5569" t="s">
        <v>31284</v>
      </c>
      <c r="M5569">
        <v>1</v>
      </c>
      <c r="N5569">
        <v>1338.46</v>
      </c>
      <c r="O5569" t="s">
        <v>31</v>
      </c>
      <c r="P5569" t="s">
        <v>31761</v>
      </c>
      <c r="Q5569" t="s">
        <v>31759</v>
      </c>
      <c r="R5569" t="s">
        <v>31785</v>
      </c>
    </row>
    <row r="5570" spans="1:18" hidden="1" x14ac:dyDescent="0.35">
      <c r="A5570" t="s">
        <v>6047</v>
      </c>
      <c r="B5570" t="s">
        <v>11301</v>
      </c>
      <c r="C5570">
        <v>50</v>
      </c>
      <c r="D5570" t="s">
        <v>31282</v>
      </c>
      <c r="E5570" s="5">
        <v>45659</v>
      </c>
      <c r="F5570" s="7">
        <v>0.40347222222222223</v>
      </c>
      <c r="G5570" t="s">
        <v>80</v>
      </c>
      <c r="H5570" t="s">
        <v>11302</v>
      </c>
      <c r="I5570" t="s">
        <v>118</v>
      </c>
      <c r="J5570" t="s">
        <v>96</v>
      </c>
      <c r="K5570">
        <v>44</v>
      </c>
      <c r="L5570" t="s">
        <v>31282</v>
      </c>
      <c r="M5570">
        <v>3</v>
      </c>
      <c r="N5570">
        <v>2.2799999999999998</v>
      </c>
      <c r="O5570" t="s">
        <v>54</v>
      </c>
      <c r="P5570" t="s">
        <v>31756</v>
      </c>
      <c r="Q5570" t="s">
        <v>31759</v>
      </c>
      <c r="R5570" t="s">
        <v>31784</v>
      </c>
    </row>
    <row r="5571" spans="1:18" hidden="1" x14ac:dyDescent="0.35">
      <c r="A5571" t="s">
        <v>4163</v>
      </c>
      <c r="B5571" t="s">
        <v>11303</v>
      </c>
      <c r="C5571">
        <v>50</v>
      </c>
      <c r="D5571" t="s">
        <v>25</v>
      </c>
      <c r="E5571" s="5">
        <v>45563</v>
      </c>
      <c r="F5571" s="7">
        <v>0.94374999999999998</v>
      </c>
      <c r="G5571" t="s">
        <v>58</v>
      </c>
      <c r="H5571" t="s">
        <v>59</v>
      </c>
      <c r="I5571" t="s">
        <v>19</v>
      </c>
      <c r="J5571" t="s">
        <v>31283</v>
      </c>
      <c r="K5571">
        <v>44</v>
      </c>
      <c r="L5571" t="s">
        <v>30</v>
      </c>
      <c r="M5571">
        <v>9</v>
      </c>
      <c r="N5571">
        <v>322.87</v>
      </c>
      <c r="O5571" t="s">
        <v>31282</v>
      </c>
      <c r="P5571" t="s">
        <v>31756</v>
      </c>
      <c r="Q5571" t="s">
        <v>31757</v>
      </c>
      <c r="R5571" t="s">
        <v>31784</v>
      </c>
    </row>
    <row r="5572" spans="1:18" hidden="1" x14ac:dyDescent="0.35">
      <c r="A5572" t="s">
        <v>11304</v>
      </c>
      <c r="B5572" t="s">
        <v>11305</v>
      </c>
      <c r="C5572">
        <v>50</v>
      </c>
      <c r="D5572" t="s">
        <v>25</v>
      </c>
      <c r="E5572" s="5">
        <v>45560</v>
      </c>
      <c r="F5572" s="7">
        <v>0.51249999999999996</v>
      </c>
      <c r="G5572" t="s">
        <v>35</v>
      </c>
      <c r="H5572" t="s">
        <v>95</v>
      </c>
      <c r="I5572" t="s">
        <v>44</v>
      </c>
      <c r="J5572" t="s">
        <v>20</v>
      </c>
      <c r="K5572">
        <v>46</v>
      </c>
      <c r="L5572" t="s">
        <v>31284</v>
      </c>
      <c r="M5572">
        <v>4</v>
      </c>
      <c r="N5572">
        <v>1042.9000000000001</v>
      </c>
      <c r="O5572" t="s">
        <v>31282</v>
      </c>
      <c r="P5572" t="s">
        <v>31756</v>
      </c>
      <c r="Q5572" t="s">
        <v>31759</v>
      </c>
      <c r="R5572" t="s">
        <v>31784</v>
      </c>
    </row>
    <row r="5573" spans="1:18" hidden="1" x14ac:dyDescent="0.35">
      <c r="A5573" t="s">
        <v>11306</v>
      </c>
      <c r="B5573" t="s">
        <v>11307</v>
      </c>
      <c r="C5573">
        <v>59</v>
      </c>
      <c r="D5573" t="s">
        <v>25</v>
      </c>
      <c r="E5573" s="5">
        <v>45457</v>
      </c>
      <c r="F5573" s="7">
        <v>0.70416666666666672</v>
      </c>
      <c r="G5573" t="s">
        <v>80</v>
      </c>
      <c r="H5573" t="s">
        <v>110</v>
      </c>
      <c r="I5573" t="s">
        <v>76</v>
      </c>
      <c r="J5573" t="s">
        <v>31283</v>
      </c>
      <c r="K5573">
        <v>60</v>
      </c>
      <c r="L5573" t="s">
        <v>31282</v>
      </c>
      <c r="M5573">
        <v>3</v>
      </c>
      <c r="N5573">
        <v>1057.3699999999999</v>
      </c>
      <c r="O5573" t="s">
        <v>54</v>
      </c>
      <c r="P5573" t="s">
        <v>31756</v>
      </c>
      <c r="Q5573" t="s">
        <v>31759</v>
      </c>
      <c r="R5573" t="s">
        <v>31784</v>
      </c>
    </row>
    <row r="5574" spans="1:18" hidden="1" x14ac:dyDescent="0.35">
      <c r="A5574" t="s">
        <v>11308</v>
      </c>
      <c r="B5574" t="s">
        <v>11309</v>
      </c>
      <c r="C5574">
        <v>55</v>
      </c>
      <c r="D5574" t="s">
        <v>25</v>
      </c>
      <c r="E5574" s="5">
        <v>45509</v>
      </c>
      <c r="F5574" s="7">
        <v>0.84652777777777777</v>
      </c>
      <c r="G5574" t="s">
        <v>65</v>
      </c>
      <c r="H5574" t="s">
        <v>103</v>
      </c>
      <c r="I5574" t="s">
        <v>11310</v>
      </c>
      <c r="J5574" t="s">
        <v>31283</v>
      </c>
      <c r="K5574">
        <v>60</v>
      </c>
      <c r="L5574" t="s">
        <v>30</v>
      </c>
      <c r="M5574">
        <v>4</v>
      </c>
      <c r="N5574">
        <v>479.98</v>
      </c>
      <c r="O5574" t="s">
        <v>38</v>
      </c>
      <c r="P5574" t="s">
        <v>31756</v>
      </c>
      <c r="Q5574" t="s">
        <v>31759</v>
      </c>
      <c r="R5574" t="s">
        <v>31784</v>
      </c>
    </row>
    <row r="5575" spans="1:18" hidden="1" x14ac:dyDescent="0.35">
      <c r="A5575" t="s">
        <v>11184</v>
      </c>
      <c r="B5575" t="s">
        <v>10500</v>
      </c>
      <c r="C5575">
        <v>50</v>
      </c>
      <c r="D5575" t="s">
        <v>25</v>
      </c>
      <c r="E5575" s="5">
        <v>45455</v>
      </c>
      <c r="F5575" s="7">
        <v>0.83243055555555556</v>
      </c>
      <c r="G5575" t="s">
        <v>94</v>
      </c>
      <c r="H5575" t="s">
        <v>66</v>
      </c>
      <c r="I5575" t="s">
        <v>31282</v>
      </c>
      <c r="J5575" t="s">
        <v>96</v>
      </c>
      <c r="K5575">
        <v>44</v>
      </c>
      <c r="L5575" t="s">
        <v>31284</v>
      </c>
      <c r="M5575">
        <v>2</v>
      </c>
      <c r="N5575">
        <v>311.45</v>
      </c>
      <c r="O5575" t="s">
        <v>54</v>
      </c>
      <c r="P5575" t="s">
        <v>31756</v>
      </c>
      <c r="Q5575" t="s">
        <v>31759</v>
      </c>
      <c r="R5575" t="s">
        <v>31784</v>
      </c>
    </row>
    <row r="5576" spans="1:18" hidden="1" x14ac:dyDescent="0.35">
      <c r="A5576" t="s">
        <v>3971</v>
      </c>
      <c r="B5576" t="s">
        <v>11311</v>
      </c>
      <c r="C5576">
        <v>50</v>
      </c>
      <c r="D5576" t="s">
        <v>114</v>
      </c>
      <c r="E5576" s="5">
        <v>45428</v>
      </c>
      <c r="F5576" s="7">
        <v>0.34722222222222221</v>
      </c>
      <c r="G5576" t="s">
        <v>58</v>
      </c>
      <c r="H5576" t="s">
        <v>31282</v>
      </c>
      <c r="I5576" t="s">
        <v>52</v>
      </c>
      <c r="J5576" t="s">
        <v>31283</v>
      </c>
      <c r="K5576">
        <v>44</v>
      </c>
      <c r="L5576" t="s">
        <v>31284</v>
      </c>
      <c r="M5576">
        <v>6</v>
      </c>
      <c r="N5576">
        <v>139.69999999999999</v>
      </c>
      <c r="O5576" t="s">
        <v>31</v>
      </c>
      <c r="P5576" t="s">
        <v>31756</v>
      </c>
      <c r="Q5576" t="s">
        <v>31758</v>
      </c>
      <c r="R5576" t="s">
        <v>31784</v>
      </c>
    </row>
    <row r="5577" spans="1:18" hidden="1" x14ac:dyDescent="0.35">
      <c r="A5577" t="s">
        <v>11312</v>
      </c>
      <c r="B5577" t="s">
        <v>597</v>
      </c>
      <c r="C5577">
        <v>50</v>
      </c>
      <c r="D5577" t="s">
        <v>25</v>
      </c>
      <c r="E5577" s="5">
        <v>45728</v>
      </c>
      <c r="F5577" s="7">
        <v>0.50277777777777777</v>
      </c>
      <c r="G5577" t="s">
        <v>35</v>
      </c>
      <c r="H5577" t="s">
        <v>59</v>
      </c>
      <c r="I5577" t="s">
        <v>52</v>
      </c>
      <c r="J5577" t="s">
        <v>31285</v>
      </c>
      <c r="K5577">
        <v>60</v>
      </c>
      <c r="L5577" t="s">
        <v>30</v>
      </c>
      <c r="M5577">
        <v>6</v>
      </c>
      <c r="N5577">
        <v>176.21</v>
      </c>
      <c r="O5577" t="s">
        <v>54</v>
      </c>
      <c r="P5577" t="s">
        <v>31756</v>
      </c>
      <c r="Q5577" t="s">
        <v>31758</v>
      </c>
      <c r="R5577" t="s">
        <v>31784</v>
      </c>
    </row>
    <row r="5578" spans="1:18" hidden="1" x14ac:dyDescent="0.35">
      <c r="A5578" t="s">
        <v>11313</v>
      </c>
      <c r="B5578" t="s">
        <v>11314</v>
      </c>
      <c r="C5578">
        <v>76</v>
      </c>
      <c r="D5578" t="s">
        <v>25</v>
      </c>
      <c r="E5578" s="5">
        <v>45512</v>
      </c>
      <c r="F5578" s="7">
        <v>6.9444444444444447E-4</v>
      </c>
      <c r="G5578" t="s">
        <v>35</v>
      </c>
      <c r="H5578" t="s">
        <v>31282</v>
      </c>
      <c r="I5578" t="s">
        <v>11315</v>
      </c>
      <c r="J5578" t="s">
        <v>31283</v>
      </c>
      <c r="K5578">
        <v>44</v>
      </c>
      <c r="L5578" t="s">
        <v>30</v>
      </c>
      <c r="M5578">
        <v>4</v>
      </c>
      <c r="N5578">
        <v>167.17</v>
      </c>
      <c r="O5578" t="s">
        <v>31</v>
      </c>
      <c r="P5578" t="s">
        <v>31761</v>
      </c>
      <c r="Q5578" t="s">
        <v>31759</v>
      </c>
      <c r="R5578" t="s">
        <v>31784</v>
      </c>
    </row>
    <row r="5579" spans="1:18" hidden="1" x14ac:dyDescent="0.35">
      <c r="A5579" t="s">
        <v>11316</v>
      </c>
      <c r="B5579" t="s">
        <v>11317</v>
      </c>
      <c r="C5579">
        <v>4</v>
      </c>
      <c r="D5579" t="s">
        <v>31282</v>
      </c>
      <c r="E5579" s="5">
        <v>45663</v>
      </c>
      <c r="F5579" s="7">
        <v>0.79331018518518515</v>
      </c>
      <c r="G5579" t="s">
        <v>35</v>
      </c>
      <c r="H5579" t="s">
        <v>66</v>
      </c>
      <c r="I5579" t="s">
        <v>52</v>
      </c>
      <c r="J5579" t="s">
        <v>96</v>
      </c>
      <c r="K5579">
        <v>75</v>
      </c>
      <c r="L5579" t="s">
        <v>31282</v>
      </c>
      <c r="M5579">
        <v>8</v>
      </c>
      <c r="N5579">
        <v>1143.3599999999999</v>
      </c>
      <c r="O5579" t="s">
        <v>38</v>
      </c>
      <c r="P5579" t="s">
        <v>31760</v>
      </c>
      <c r="Q5579" t="s">
        <v>31757</v>
      </c>
      <c r="R5579" t="s">
        <v>31784</v>
      </c>
    </row>
    <row r="5580" spans="1:18" hidden="1" x14ac:dyDescent="0.35">
      <c r="A5580" t="s">
        <v>11318</v>
      </c>
      <c r="B5580" t="s">
        <v>11319</v>
      </c>
      <c r="C5580">
        <v>50</v>
      </c>
      <c r="D5580" t="s">
        <v>31282</v>
      </c>
      <c r="E5580" s="5">
        <v>45748</v>
      </c>
      <c r="F5580" s="7">
        <v>0.9548726851851852</v>
      </c>
      <c r="G5580" t="s">
        <v>80</v>
      </c>
      <c r="H5580" t="s">
        <v>66</v>
      </c>
      <c r="I5580" t="s">
        <v>52</v>
      </c>
      <c r="J5580" t="s">
        <v>31283</v>
      </c>
      <c r="K5580">
        <v>44</v>
      </c>
      <c r="L5580" t="s">
        <v>31282</v>
      </c>
      <c r="M5580">
        <v>10</v>
      </c>
      <c r="N5580">
        <v>1236.1600000000001</v>
      </c>
      <c r="O5580" t="s">
        <v>54</v>
      </c>
      <c r="P5580" t="s">
        <v>31756</v>
      </c>
      <c r="Q5580" t="s">
        <v>31757</v>
      </c>
      <c r="R5580" t="s">
        <v>31784</v>
      </c>
    </row>
    <row r="5581" spans="1:18" hidden="1" x14ac:dyDescent="0.35">
      <c r="A5581" t="s">
        <v>6004</v>
      </c>
      <c r="B5581" t="s">
        <v>11320</v>
      </c>
      <c r="C5581">
        <v>57</v>
      </c>
      <c r="D5581" t="s">
        <v>31282</v>
      </c>
      <c r="E5581" s="5">
        <v>45639</v>
      </c>
      <c r="F5581" s="7">
        <v>0.75388888888888894</v>
      </c>
      <c r="G5581" t="s">
        <v>80</v>
      </c>
      <c r="H5581" t="s">
        <v>59</v>
      </c>
      <c r="I5581" t="s">
        <v>19</v>
      </c>
      <c r="J5581" t="s">
        <v>96</v>
      </c>
      <c r="K5581">
        <v>44</v>
      </c>
      <c r="L5581" t="s">
        <v>30</v>
      </c>
      <c r="M5581">
        <v>5</v>
      </c>
      <c r="N5581">
        <v>1338.18</v>
      </c>
      <c r="O5581" t="s">
        <v>31282</v>
      </c>
      <c r="P5581" t="s">
        <v>31756</v>
      </c>
      <c r="Q5581" t="s">
        <v>31758</v>
      </c>
      <c r="R5581" t="s">
        <v>31784</v>
      </c>
    </row>
    <row r="5582" spans="1:18" hidden="1" x14ac:dyDescent="0.35">
      <c r="A5582" t="s">
        <v>11321</v>
      </c>
      <c r="B5582" t="s">
        <v>11322</v>
      </c>
      <c r="C5582">
        <v>48</v>
      </c>
      <c r="D5582" t="s">
        <v>25</v>
      </c>
      <c r="E5582" s="5">
        <v>45628</v>
      </c>
      <c r="F5582" s="7">
        <v>0.8354166666666667</v>
      </c>
      <c r="G5582" t="s">
        <v>35</v>
      </c>
      <c r="H5582" t="s">
        <v>59</v>
      </c>
      <c r="I5582" t="s">
        <v>19</v>
      </c>
      <c r="J5582" t="s">
        <v>29</v>
      </c>
      <c r="K5582">
        <v>60</v>
      </c>
      <c r="L5582" t="s">
        <v>31284</v>
      </c>
      <c r="M5582">
        <v>9</v>
      </c>
      <c r="N5582">
        <v>1290.5</v>
      </c>
      <c r="O5582" t="s">
        <v>38</v>
      </c>
      <c r="P5582" t="s">
        <v>31756</v>
      </c>
      <c r="Q5582" t="s">
        <v>31757</v>
      </c>
      <c r="R5582" t="s">
        <v>31784</v>
      </c>
    </row>
    <row r="5583" spans="1:18" hidden="1" x14ac:dyDescent="0.35">
      <c r="A5583" t="s">
        <v>8365</v>
      </c>
      <c r="B5583" t="s">
        <v>11323</v>
      </c>
      <c r="C5583">
        <v>20</v>
      </c>
      <c r="D5583" t="s">
        <v>31282</v>
      </c>
      <c r="E5583" s="5">
        <v>45585</v>
      </c>
      <c r="F5583" s="7">
        <v>0.60138888888888886</v>
      </c>
      <c r="G5583" t="s">
        <v>35</v>
      </c>
      <c r="H5583" t="s">
        <v>11324</v>
      </c>
      <c r="I5583" t="s">
        <v>19</v>
      </c>
      <c r="J5583" t="s">
        <v>96</v>
      </c>
      <c r="K5583">
        <v>60</v>
      </c>
      <c r="L5583" t="s">
        <v>31284</v>
      </c>
      <c r="M5583">
        <v>1</v>
      </c>
      <c r="N5583">
        <v>892.18</v>
      </c>
      <c r="O5583" t="s">
        <v>38</v>
      </c>
      <c r="P5583" t="s">
        <v>31762</v>
      </c>
      <c r="Q5583" t="s">
        <v>31759</v>
      </c>
      <c r="R5583" t="s">
        <v>31784</v>
      </c>
    </row>
    <row r="5584" spans="1:18" hidden="1" x14ac:dyDescent="0.35">
      <c r="A5584" t="s">
        <v>11325</v>
      </c>
      <c r="B5584" t="s">
        <v>11326</v>
      </c>
      <c r="C5584">
        <v>50</v>
      </c>
      <c r="D5584" t="s">
        <v>74</v>
      </c>
      <c r="E5584" s="5">
        <v>45717</v>
      </c>
      <c r="F5584" s="7">
        <v>0.31597222222222221</v>
      </c>
      <c r="G5584" t="s">
        <v>51</v>
      </c>
      <c r="H5584" t="s">
        <v>103</v>
      </c>
      <c r="I5584" t="s">
        <v>19</v>
      </c>
      <c r="J5584" t="s">
        <v>96</v>
      </c>
      <c r="K5584">
        <v>50</v>
      </c>
      <c r="L5584" t="s">
        <v>31284</v>
      </c>
      <c r="M5584">
        <v>5</v>
      </c>
      <c r="N5584">
        <v>388.76</v>
      </c>
      <c r="O5584" t="s">
        <v>31282</v>
      </c>
      <c r="P5584" t="s">
        <v>31756</v>
      </c>
      <c r="Q5584" t="s">
        <v>31758</v>
      </c>
      <c r="R5584" t="s">
        <v>31784</v>
      </c>
    </row>
    <row r="5585" spans="1:18" hidden="1" x14ac:dyDescent="0.35">
      <c r="A5585" t="s">
        <v>4343</v>
      </c>
      <c r="B5585" t="s">
        <v>11327</v>
      </c>
      <c r="C5585">
        <v>47</v>
      </c>
      <c r="D5585" t="s">
        <v>114</v>
      </c>
      <c r="E5585" s="5">
        <v>45629</v>
      </c>
      <c r="F5585" s="7">
        <v>0.97736111111111112</v>
      </c>
      <c r="G5585" t="s">
        <v>65</v>
      </c>
      <c r="H5585" t="s">
        <v>95</v>
      </c>
      <c r="I5585" t="s">
        <v>11328</v>
      </c>
      <c r="J5585" t="s">
        <v>31285</v>
      </c>
      <c r="K5585">
        <v>44</v>
      </c>
      <c r="L5585" t="s">
        <v>30</v>
      </c>
      <c r="M5585">
        <v>1</v>
      </c>
      <c r="N5585">
        <v>772.01</v>
      </c>
      <c r="O5585" t="s">
        <v>31</v>
      </c>
      <c r="P5585" t="s">
        <v>31756</v>
      </c>
      <c r="Q5585" t="s">
        <v>31759</v>
      </c>
      <c r="R5585" t="s">
        <v>31784</v>
      </c>
    </row>
    <row r="5586" spans="1:18" hidden="1" x14ac:dyDescent="0.35">
      <c r="A5586" t="s">
        <v>11329</v>
      </c>
      <c r="B5586" t="s">
        <v>11330</v>
      </c>
      <c r="C5586">
        <v>50</v>
      </c>
      <c r="D5586" t="s">
        <v>25</v>
      </c>
      <c r="E5586" s="5">
        <v>45621</v>
      </c>
      <c r="F5586" s="7">
        <v>0.92083333333333328</v>
      </c>
      <c r="G5586" t="s">
        <v>58</v>
      </c>
      <c r="H5586" t="s">
        <v>66</v>
      </c>
      <c r="I5586" t="s">
        <v>118</v>
      </c>
      <c r="J5586" t="s">
        <v>31283</v>
      </c>
      <c r="K5586">
        <v>60</v>
      </c>
      <c r="L5586" t="s">
        <v>31284</v>
      </c>
      <c r="M5586">
        <v>9</v>
      </c>
      <c r="N5586">
        <v>838.71</v>
      </c>
      <c r="O5586" t="s">
        <v>31282</v>
      </c>
      <c r="P5586" t="s">
        <v>31756</v>
      </c>
      <c r="Q5586" t="s">
        <v>31757</v>
      </c>
      <c r="R5586" t="s">
        <v>31784</v>
      </c>
    </row>
    <row r="5587" spans="1:18" hidden="1" x14ac:dyDescent="0.35">
      <c r="A5587" t="s">
        <v>11331</v>
      </c>
      <c r="B5587" t="s">
        <v>31421</v>
      </c>
      <c r="C5587">
        <v>89</v>
      </c>
      <c r="D5587" t="s">
        <v>31282</v>
      </c>
      <c r="E5587" s="5">
        <v>45783</v>
      </c>
      <c r="F5587" s="7">
        <v>0.33333333333333331</v>
      </c>
      <c r="G5587" t="s">
        <v>80</v>
      </c>
      <c r="H5587" t="s">
        <v>100</v>
      </c>
      <c r="I5587" t="s">
        <v>44</v>
      </c>
      <c r="J5587" t="s">
        <v>29</v>
      </c>
      <c r="K5587">
        <v>44</v>
      </c>
      <c r="L5587" t="s">
        <v>31282</v>
      </c>
      <c r="M5587">
        <v>9</v>
      </c>
      <c r="N5587">
        <v>918.68</v>
      </c>
      <c r="O5587" t="s">
        <v>31</v>
      </c>
      <c r="P5587" t="s">
        <v>31761</v>
      </c>
      <c r="Q5587" t="s">
        <v>31757</v>
      </c>
      <c r="R5587" t="s">
        <v>31784</v>
      </c>
    </row>
    <row r="5588" spans="1:18" hidden="1" x14ac:dyDescent="0.35">
      <c r="A5588" t="s">
        <v>9187</v>
      </c>
      <c r="B5588" t="s">
        <v>11333</v>
      </c>
      <c r="C5588">
        <v>50</v>
      </c>
      <c r="D5588" t="s">
        <v>31282</v>
      </c>
      <c r="E5588" s="5">
        <v>45717</v>
      </c>
      <c r="F5588" s="7">
        <v>0.83958333333333335</v>
      </c>
      <c r="G5588" t="s">
        <v>58</v>
      </c>
      <c r="H5588" t="s">
        <v>66</v>
      </c>
      <c r="I5588" t="s">
        <v>76</v>
      </c>
      <c r="J5588" t="s">
        <v>20</v>
      </c>
      <c r="K5588">
        <v>10</v>
      </c>
      <c r="L5588" t="s">
        <v>30</v>
      </c>
      <c r="M5588">
        <v>6</v>
      </c>
      <c r="N5588">
        <v>772</v>
      </c>
      <c r="O5588" t="s">
        <v>31</v>
      </c>
      <c r="P5588" t="s">
        <v>31756</v>
      </c>
      <c r="Q5588" t="s">
        <v>31758</v>
      </c>
      <c r="R5588" t="s">
        <v>31785</v>
      </c>
    </row>
    <row r="5589" spans="1:18" hidden="1" x14ac:dyDescent="0.35">
      <c r="A5589" t="s">
        <v>1199</v>
      </c>
      <c r="B5589" t="s">
        <v>11334</v>
      </c>
      <c r="C5589">
        <v>81</v>
      </c>
      <c r="D5589" t="s">
        <v>74</v>
      </c>
      <c r="E5589" s="5">
        <v>45585</v>
      </c>
      <c r="F5589" s="7">
        <v>0.46180555555555558</v>
      </c>
      <c r="G5589" t="s">
        <v>94</v>
      </c>
      <c r="H5589" t="s">
        <v>31282</v>
      </c>
      <c r="I5589" t="s">
        <v>19</v>
      </c>
      <c r="J5589" t="s">
        <v>29</v>
      </c>
      <c r="K5589">
        <v>115</v>
      </c>
      <c r="L5589" t="s">
        <v>30</v>
      </c>
      <c r="M5589">
        <v>9</v>
      </c>
      <c r="N5589">
        <v>296.39</v>
      </c>
      <c r="O5589" t="s">
        <v>38</v>
      </c>
      <c r="P5589" t="s">
        <v>31761</v>
      </c>
      <c r="Q5589" t="s">
        <v>31757</v>
      </c>
      <c r="R5589" t="s">
        <v>31786</v>
      </c>
    </row>
    <row r="5590" spans="1:18" hidden="1" x14ac:dyDescent="0.35">
      <c r="A5590" t="s">
        <v>11335</v>
      </c>
      <c r="B5590" t="s">
        <v>11336</v>
      </c>
      <c r="C5590">
        <v>50</v>
      </c>
      <c r="D5590" t="s">
        <v>31282</v>
      </c>
      <c r="E5590" s="5">
        <v>45494</v>
      </c>
      <c r="F5590" s="7">
        <v>0.53194444444444444</v>
      </c>
      <c r="G5590" t="s">
        <v>35</v>
      </c>
      <c r="H5590" t="s">
        <v>31282</v>
      </c>
      <c r="I5590" t="s">
        <v>31282</v>
      </c>
      <c r="J5590" t="s">
        <v>29</v>
      </c>
      <c r="K5590">
        <v>10</v>
      </c>
      <c r="L5590" t="s">
        <v>31284</v>
      </c>
      <c r="M5590">
        <v>10</v>
      </c>
      <c r="N5590">
        <v>1208.95</v>
      </c>
      <c r="O5590" t="s">
        <v>31</v>
      </c>
      <c r="P5590" t="s">
        <v>31756</v>
      </c>
      <c r="Q5590" t="s">
        <v>31757</v>
      </c>
      <c r="R5590" t="s">
        <v>31785</v>
      </c>
    </row>
    <row r="5591" spans="1:18" x14ac:dyDescent="0.35">
      <c r="A5591" t="s">
        <v>11337</v>
      </c>
      <c r="B5591" t="s">
        <v>11338</v>
      </c>
      <c r="C5591">
        <v>72</v>
      </c>
      <c r="D5591" t="s">
        <v>74</v>
      </c>
      <c r="E5591" s="5">
        <v>45548</v>
      </c>
      <c r="F5591" s="7">
        <v>0.97986111111111107</v>
      </c>
      <c r="G5591" t="s">
        <v>18</v>
      </c>
      <c r="H5591" t="s">
        <v>95</v>
      </c>
      <c r="I5591" t="s">
        <v>19</v>
      </c>
      <c r="J5591" t="s">
        <v>29</v>
      </c>
      <c r="K5591">
        <v>44</v>
      </c>
      <c r="L5591" t="s">
        <v>31282</v>
      </c>
      <c r="M5591">
        <v>6</v>
      </c>
      <c r="N5591">
        <v>698.2</v>
      </c>
      <c r="O5591" t="s">
        <v>38</v>
      </c>
      <c r="P5591" t="s">
        <v>31761</v>
      </c>
      <c r="Q5591" t="s">
        <v>31758</v>
      </c>
      <c r="R5591" t="s">
        <v>31784</v>
      </c>
    </row>
    <row r="5592" spans="1:18" x14ac:dyDescent="0.35">
      <c r="A5592" t="s">
        <v>11339</v>
      </c>
      <c r="B5592" t="s">
        <v>11340</v>
      </c>
      <c r="C5592">
        <v>50</v>
      </c>
      <c r="D5592" t="s">
        <v>74</v>
      </c>
      <c r="E5592" s="5">
        <v>45650</v>
      </c>
      <c r="F5592" s="7">
        <v>0.15625</v>
      </c>
      <c r="G5592" t="s">
        <v>18</v>
      </c>
      <c r="H5592" t="s">
        <v>59</v>
      </c>
      <c r="I5592" t="s">
        <v>52</v>
      </c>
      <c r="J5592" t="s">
        <v>31282</v>
      </c>
      <c r="K5592">
        <v>60</v>
      </c>
      <c r="L5592" t="s">
        <v>30</v>
      </c>
      <c r="M5592">
        <v>2</v>
      </c>
      <c r="N5592">
        <v>555.94000000000005</v>
      </c>
      <c r="O5592" t="s">
        <v>54</v>
      </c>
      <c r="P5592" t="s">
        <v>31756</v>
      </c>
      <c r="Q5592" t="s">
        <v>31759</v>
      </c>
      <c r="R5592" t="s">
        <v>31784</v>
      </c>
    </row>
    <row r="5593" spans="1:18" hidden="1" x14ac:dyDescent="0.35">
      <c r="A5593" t="s">
        <v>2504</v>
      </c>
      <c r="B5593" t="s">
        <v>11341</v>
      </c>
      <c r="C5593">
        <v>50</v>
      </c>
      <c r="D5593" t="s">
        <v>25</v>
      </c>
      <c r="E5593" s="5">
        <v>45533</v>
      </c>
      <c r="F5593" s="7">
        <v>0.41388888888888886</v>
      </c>
      <c r="G5593" t="s">
        <v>80</v>
      </c>
      <c r="H5593" t="s">
        <v>59</v>
      </c>
      <c r="I5593" t="s">
        <v>44</v>
      </c>
      <c r="J5593" t="s">
        <v>20</v>
      </c>
      <c r="K5593">
        <v>44</v>
      </c>
      <c r="L5593" t="s">
        <v>31282</v>
      </c>
      <c r="M5593">
        <v>9</v>
      </c>
      <c r="N5593">
        <v>45.01</v>
      </c>
      <c r="O5593" t="s">
        <v>31</v>
      </c>
      <c r="P5593" t="s">
        <v>31756</v>
      </c>
      <c r="Q5593" t="s">
        <v>31757</v>
      </c>
      <c r="R5593" t="s">
        <v>31784</v>
      </c>
    </row>
    <row r="5594" spans="1:18" hidden="1" x14ac:dyDescent="0.35">
      <c r="A5594" t="s">
        <v>626</v>
      </c>
      <c r="B5594" t="s">
        <v>11342</v>
      </c>
      <c r="C5594">
        <v>55</v>
      </c>
      <c r="D5594" t="s">
        <v>74</v>
      </c>
      <c r="E5594" s="5">
        <v>45457</v>
      </c>
      <c r="F5594" s="7">
        <v>3.9583333333333331E-2</v>
      </c>
      <c r="G5594" t="s">
        <v>35</v>
      </c>
      <c r="H5594" t="s">
        <v>110</v>
      </c>
      <c r="I5594" t="s">
        <v>11343</v>
      </c>
      <c r="J5594" t="s">
        <v>31282</v>
      </c>
      <c r="K5594">
        <v>10</v>
      </c>
      <c r="L5594" t="s">
        <v>31284</v>
      </c>
      <c r="M5594">
        <v>8</v>
      </c>
      <c r="N5594">
        <v>1333.34</v>
      </c>
      <c r="O5594" t="s">
        <v>54</v>
      </c>
      <c r="P5594" t="s">
        <v>31756</v>
      </c>
      <c r="Q5594" t="s">
        <v>31757</v>
      </c>
      <c r="R5594" t="s">
        <v>31785</v>
      </c>
    </row>
    <row r="5595" spans="1:18" hidden="1" x14ac:dyDescent="0.35">
      <c r="A5595" t="s">
        <v>11344</v>
      </c>
      <c r="B5595" t="s">
        <v>11345</v>
      </c>
      <c r="C5595">
        <v>72</v>
      </c>
      <c r="D5595" t="s">
        <v>74</v>
      </c>
      <c r="E5595" s="5">
        <v>45473</v>
      </c>
      <c r="F5595" s="7">
        <v>1.1770833333333333E-2</v>
      </c>
      <c r="G5595" t="s">
        <v>35</v>
      </c>
      <c r="H5595" t="s">
        <v>11346</v>
      </c>
      <c r="I5595" t="s">
        <v>31282</v>
      </c>
      <c r="J5595" t="s">
        <v>31282</v>
      </c>
      <c r="K5595">
        <v>44</v>
      </c>
      <c r="L5595" t="s">
        <v>31284</v>
      </c>
      <c r="M5595">
        <v>6</v>
      </c>
      <c r="N5595">
        <v>691.26</v>
      </c>
      <c r="O5595" t="s">
        <v>38</v>
      </c>
      <c r="P5595" t="s">
        <v>31761</v>
      </c>
      <c r="Q5595" t="s">
        <v>31758</v>
      </c>
      <c r="R5595" t="s">
        <v>31784</v>
      </c>
    </row>
    <row r="5596" spans="1:18" x14ac:dyDescent="0.35">
      <c r="A5596" t="s">
        <v>4551</v>
      </c>
      <c r="B5596" t="s">
        <v>11347</v>
      </c>
      <c r="C5596">
        <v>50</v>
      </c>
      <c r="D5596" t="s">
        <v>25</v>
      </c>
      <c r="E5596" s="5">
        <v>45506</v>
      </c>
      <c r="F5596" s="7">
        <v>0.38541666666666669</v>
      </c>
      <c r="G5596" t="s">
        <v>18</v>
      </c>
      <c r="H5596" t="s">
        <v>100</v>
      </c>
      <c r="I5596" t="s">
        <v>11348</v>
      </c>
      <c r="J5596" t="s">
        <v>96</v>
      </c>
      <c r="K5596">
        <v>44</v>
      </c>
      <c r="L5596" t="s">
        <v>31282</v>
      </c>
      <c r="M5596">
        <v>9</v>
      </c>
      <c r="N5596">
        <v>801.58</v>
      </c>
      <c r="O5596" t="s">
        <v>31282</v>
      </c>
      <c r="P5596" t="s">
        <v>31756</v>
      </c>
      <c r="Q5596" t="s">
        <v>31757</v>
      </c>
      <c r="R5596" t="s">
        <v>31784</v>
      </c>
    </row>
    <row r="5597" spans="1:18" hidden="1" x14ac:dyDescent="0.35">
      <c r="A5597" t="s">
        <v>2883</v>
      </c>
      <c r="B5597" t="s">
        <v>11349</v>
      </c>
      <c r="C5597">
        <v>50</v>
      </c>
      <c r="D5597" t="s">
        <v>114</v>
      </c>
      <c r="E5597" s="5">
        <v>45422</v>
      </c>
      <c r="F5597" s="7">
        <v>0.95902777777777781</v>
      </c>
      <c r="G5597" t="s">
        <v>94</v>
      </c>
      <c r="H5597" t="s">
        <v>59</v>
      </c>
      <c r="I5597" t="s">
        <v>156</v>
      </c>
      <c r="J5597" t="s">
        <v>31283</v>
      </c>
      <c r="K5597">
        <v>47</v>
      </c>
      <c r="L5597" t="s">
        <v>31284</v>
      </c>
      <c r="M5597">
        <v>6</v>
      </c>
      <c r="N5597">
        <v>1440.03</v>
      </c>
      <c r="O5597" t="s">
        <v>54</v>
      </c>
      <c r="P5597" t="s">
        <v>31756</v>
      </c>
      <c r="Q5597" t="s">
        <v>31758</v>
      </c>
      <c r="R5597" t="s">
        <v>31784</v>
      </c>
    </row>
    <row r="5598" spans="1:18" hidden="1" x14ac:dyDescent="0.35">
      <c r="A5598" t="s">
        <v>1398</v>
      </c>
      <c r="B5598" t="s">
        <v>11350</v>
      </c>
      <c r="C5598">
        <v>53</v>
      </c>
      <c r="D5598" t="s">
        <v>25</v>
      </c>
      <c r="E5598" s="5">
        <v>45679</v>
      </c>
      <c r="F5598" s="7">
        <v>0.30763888888888891</v>
      </c>
      <c r="G5598" t="s">
        <v>35</v>
      </c>
      <c r="H5598" t="s">
        <v>31282</v>
      </c>
      <c r="I5598" t="s">
        <v>52</v>
      </c>
      <c r="J5598" t="s">
        <v>31282</v>
      </c>
      <c r="K5598">
        <v>44</v>
      </c>
      <c r="L5598" t="s">
        <v>31284</v>
      </c>
      <c r="M5598">
        <v>6</v>
      </c>
      <c r="N5598">
        <v>839.54</v>
      </c>
      <c r="O5598" t="s">
        <v>31282</v>
      </c>
      <c r="P5598" t="s">
        <v>31756</v>
      </c>
      <c r="Q5598" t="s">
        <v>31758</v>
      </c>
      <c r="R5598" t="s">
        <v>31784</v>
      </c>
    </row>
    <row r="5599" spans="1:18" hidden="1" x14ac:dyDescent="0.35">
      <c r="A5599" t="s">
        <v>11351</v>
      </c>
      <c r="B5599" t="s">
        <v>11352</v>
      </c>
      <c r="C5599">
        <v>50</v>
      </c>
      <c r="D5599" t="s">
        <v>74</v>
      </c>
      <c r="E5599" s="5">
        <v>45728</v>
      </c>
      <c r="F5599" s="7">
        <v>0.80625000000000002</v>
      </c>
      <c r="G5599" t="s">
        <v>58</v>
      </c>
      <c r="H5599" t="s">
        <v>11353</v>
      </c>
      <c r="I5599" t="s">
        <v>118</v>
      </c>
      <c r="J5599" t="s">
        <v>53</v>
      </c>
      <c r="K5599">
        <v>78</v>
      </c>
      <c r="L5599" t="s">
        <v>31282</v>
      </c>
      <c r="M5599">
        <v>4</v>
      </c>
      <c r="N5599">
        <v>816.95</v>
      </c>
      <c r="O5599" t="s">
        <v>54</v>
      </c>
      <c r="P5599" t="s">
        <v>31756</v>
      </c>
      <c r="Q5599" t="s">
        <v>31759</v>
      </c>
      <c r="R5599" t="s">
        <v>31784</v>
      </c>
    </row>
    <row r="5600" spans="1:18" hidden="1" x14ac:dyDescent="0.35">
      <c r="A5600" t="s">
        <v>11354</v>
      </c>
      <c r="B5600" t="s">
        <v>11355</v>
      </c>
      <c r="C5600">
        <v>50</v>
      </c>
      <c r="D5600" t="s">
        <v>25</v>
      </c>
      <c r="E5600" s="5">
        <v>45602</v>
      </c>
      <c r="F5600" s="7">
        <v>0.26458333333333334</v>
      </c>
      <c r="G5600" t="s">
        <v>94</v>
      </c>
      <c r="H5600" t="s">
        <v>103</v>
      </c>
      <c r="I5600" t="s">
        <v>19</v>
      </c>
      <c r="J5600" t="s">
        <v>96</v>
      </c>
      <c r="K5600">
        <v>10</v>
      </c>
      <c r="L5600" t="s">
        <v>31282</v>
      </c>
      <c r="M5600">
        <v>6</v>
      </c>
      <c r="N5600">
        <v>765.17</v>
      </c>
      <c r="O5600" t="s">
        <v>38</v>
      </c>
      <c r="P5600" t="s">
        <v>31756</v>
      </c>
      <c r="Q5600" t="s">
        <v>31758</v>
      </c>
      <c r="R5600" t="s">
        <v>31785</v>
      </c>
    </row>
    <row r="5601" spans="1:18" hidden="1" x14ac:dyDescent="0.35">
      <c r="A5601" t="s">
        <v>5712</v>
      </c>
      <c r="B5601" t="s">
        <v>1302</v>
      </c>
      <c r="C5601">
        <v>95</v>
      </c>
      <c r="D5601" t="s">
        <v>25</v>
      </c>
      <c r="E5601" s="5">
        <v>45756</v>
      </c>
      <c r="F5601" s="7">
        <v>7.3611111111111113E-2</v>
      </c>
      <c r="G5601" t="s">
        <v>58</v>
      </c>
      <c r="H5601" t="s">
        <v>11356</v>
      </c>
      <c r="I5601" t="s">
        <v>76</v>
      </c>
      <c r="J5601" t="s">
        <v>20</v>
      </c>
      <c r="K5601">
        <v>60</v>
      </c>
      <c r="L5601" t="s">
        <v>31284</v>
      </c>
      <c r="M5601">
        <v>7</v>
      </c>
      <c r="N5601">
        <v>1300.21</v>
      </c>
      <c r="O5601" t="s">
        <v>38</v>
      </c>
      <c r="P5601" t="s">
        <v>31761</v>
      </c>
      <c r="Q5601" t="s">
        <v>31758</v>
      </c>
      <c r="R5601" t="s">
        <v>31784</v>
      </c>
    </row>
    <row r="5602" spans="1:18" hidden="1" x14ac:dyDescent="0.35">
      <c r="A5602" t="s">
        <v>2158</v>
      </c>
      <c r="B5602" t="s">
        <v>11357</v>
      </c>
      <c r="C5602">
        <v>50</v>
      </c>
      <c r="D5602" t="s">
        <v>25</v>
      </c>
      <c r="E5602" s="5">
        <v>45557</v>
      </c>
      <c r="F5602" s="7">
        <v>0.28333333333333333</v>
      </c>
      <c r="G5602" t="s">
        <v>51</v>
      </c>
      <c r="H5602" t="s">
        <v>11358</v>
      </c>
      <c r="I5602" t="s">
        <v>52</v>
      </c>
      <c r="J5602" t="s">
        <v>20</v>
      </c>
      <c r="K5602">
        <v>10</v>
      </c>
      <c r="L5602" t="s">
        <v>31282</v>
      </c>
      <c r="M5602">
        <v>10</v>
      </c>
      <c r="N5602">
        <v>221.12</v>
      </c>
      <c r="O5602" t="s">
        <v>31</v>
      </c>
      <c r="P5602" t="s">
        <v>31756</v>
      </c>
      <c r="Q5602" t="s">
        <v>31757</v>
      </c>
      <c r="R5602" t="s">
        <v>31785</v>
      </c>
    </row>
    <row r="5603" spans="1:18" hidden="1" x14ac:dyDescent="0.35">
      <c r="A5603" t="s">
        <v>8442</v>
      </c>
      <c r="B5603" t="s">
        <v>11359</v>
      </c>
      <c r="C5603">
        <v>97</v>
      </c>
      <c r="D5603" t="s">
        <v>31282</v>
      </c>
      <c r="E5603" s="5">
        <v>45566</v>
      </c>
      <c r="F5603" s="7">
        <v>0.25486111111111109</v>
      </c>
      <c r="G5603" t="s">
        <v>94</v>
      </c>
      <c r="H5603" t="s">
        <v>59</v>
      </c>
      <c r="I5603" t="s">
        <v>52</v>
      </c>
      <c r="J5603" t="s">
        <v>96</v>
      </c>
      <c r="K5603">
        <v>44</v>
      </c>
      <c r="L5603" t="s">
        <v>30</v>
      </c>
      <c r="M5603">
        <v>6</v>
      </c>
      <c r="N5603">
        <v>759.76</v>
      </c>
      <c r="O5603" t="s">
        <v>31282</v>
      </c>
      <c r="P5603" t="s">
        <v>31761</v>
      </c>
      <c r="Q5603" t="s">
        <v>31758</v>
      </c>
      <c r="R5603" t="s">
        <v>31784</v>
      </c>
    </row>
    <row r="5604" spans="1:18" x14ac:dyDescent="0.35">
      <c r="A5604" t="s">
        <v>11360</v>
      </c>
      <c r="B5604" t="s">
        <v>11361</v>
      </c>
      <c r="C5604">
        <v>37</v>
      </c>
      <c r="D5604" t="s">
        <v>25</v>
      </c>
      <c r="E5604" s="5">
        <v>45713</v>
      </c>
      <c r="F5604" s="7">
        <v>0.91388888888888886</v>
      </c>
      <c r="G5604" t="s">
        <v>18</v>
      </c>
      <c r="H5604" t="s">
        <v>110</v>
      </c>
      <c r="I5604" t="s">
        <v>156</v>
      </c>
      <c r="J5604" t="s">
        <v>96</v>
      </c>
      <c r="K5604">
        <v>60</v>
      </c>
      <c r="L5604" t="s">
        <v>30</v>
      </c>
      <c r="M5604">
        <v>3</v>
      </c>
      <c r="N5604">
        <v>324.33</v>
      </c>
      <c r="O5604" t="s">
        <v>31</v>
      </c>
      <c r="P5604" t="s">
        <v>31756</v>
      </c>
      <c r="Q5604" t="s">
        <v>31759</v>
      </c>
      <c r="R5604" t="s">
        <v>31784</v>
      </c>
    </row>
    <row r="5605" spans="1:18" hidden="1" x14ac:dyDescent="0.35">
      <c r="A5605" t="s">
        <v>10703</v>
      </c>
      <c r="B5605" t="s">
        <v>11362</v>
      </c>
      <c r="C5605">
        <v>50</v>
      </c>
      <c r="D5605" t="s">
        <v>31282</v>
      </c>
      <c r="E5605" s="5">
        <v>45593</v>
      </c>
      <c r="F5605" s="7">
        <v>0.92582175925925925</v>
      </c>
      <c r="G5605" t="s">
        <v>65</v>
      </c>
      <c r="H5605" t="s">
        <v>110</v>
      </c>
      <c r="I5605" t="s">
        <v>156</v>
      </c>
      <c r="J5605" t="s">
        <v>53</v>
      </c>
      <c r="K5605">
        <v>60</v>
      </c>
      <c r="L5605" t="s">
        <v>30</v>
      </c>
      <c r="M5605">
        <v>7</v>
      </c>
      <c r="N5605">
        <v>1494.27</v>
      </c>
      <c r="O5605" t="s">
        <v>54</v>
      </c>
      <c r="P5605" t="s">
        <v>31756</v>
      </c>
      <c r="Q5605" t="s">
        <v>31758</v>
      </c>
      <c r="R5605" t="s">
        <v>31784</v>
      </c>
    </row>
    <row r="5606" spans="1:18" hidden="1" x14ac:dyDescent="0.35">
      <c r="A5606" t="s">
        <v>3351</v>
      </c>
      <c r="B5606" t="s">
        <v>11363</v>
      </c>
      <c r="C5606">
        <v>50</v>
      </c>
      <c r="D5606" t="s">
        <v>74</v>
      </c>
      <c r="E5606" s="5">
        <v>45536</v>
      </c>
      <c r="F5606" s="7">
        <v>9.583333333333334E-2</v>
      </c>
      <c r="G5606" t="s">
        <v>80</v>
      </c>
      <c r="H5606" t="s">
        <v>95</v>
      </c>
      <c r="I5606" t="s">
        <v>76</v>
      </c>
      <c r="J5606" t="s">
        <v>31285</v>
      </c>
      <c r="K5606">
        <v>44</v>
      </c>
      <c r="L5606" t="s">
        <v>31282</v>
      </c>
      <c r="M5606">
        <v>1</v>
      </c>
      <c r="N5606">
        <v>995.95</v>
      </c>
      <c r="O5606" t="s">
        <v>54</v>
      </c>
      <c r="P5606" t="s">
        <v>31756</v>
      </c>
      <c r="Q5606" t="s">
        <v>31759</v>
      </c>
      <c r="R5606" t="s">
        <v>31784</v>
      </c>
    </row>
    <row r="5607" spans="1:18" hidden="1" x14ac:dyDescent="0.35">
      <c r="A5607" t="s">
        <v>6535</v>
      </c>
      <c r="B5607" t="s">
        <v>11364</v>
      </c>
      <c r="C5607">
        <v>42</v>
      </c>
      <c r="D5607" t="s">
        <v>74</v>
      </c>
      <c r="E5607" s="5">
        <v>45540</v>
      </c>
      <c r="F5607" s="7">
        <v>0.49444444444444446</v>
      </c>
      <c r="G5607" t="s">
        <v>65</v>
      </c>
      <c r="H5607" t="s">
        <v>66</v>
      </c>
      <c r="I5607" t="s">
        <v>118</v>
      </c>
      <c r="J5607" t="s">
        <v>53</v>
      </c>
      <c r="K5607">
        <v>96</v>
      </c>
      <c r="L5607" t="s">
        <v>30</v>
      </c>
      <c r="M5607">
        <v>2</v>
      </c>
      <c r="N5607">
        <v>206.64</v>
      </c>
      <c r="O5607" t="s">
        <v>54</v>
      </c>
      <c r="P5607" t="s">
        <v>31756</v>
      </c>
      <c r="Q5607" t="s">
        <v>31759</v>
      </c>
      <c r="R5607" t="s">
        <v>31786</v>
      </c>
    </row>
    <row r="5608" spans="1:18" x14ac:dyDescent="0.35">
      <c r="A5608" t="s">
        <v>11365</v>
      </c>
      <c r="B5608" t="s">
        <v>11366</v>
      </c>
      <c r="C5608">
        <v>50</v>
      </c>
      <c r="D5608" t="s">
        <v>25</v>
      </c>
      <c r="E5608" s="5">
        <v>45515</v>
      </c>
      <c r="F5608" s="7">
        <v>8.7199074074074068E-2</v>
      </c>
      <c r="G5608" t="s">
        <v>18</v>
      </c>
      <c r="H5608" t="s">
        <v>66</v>
      </c>
      <c r="I5608" t="s">
        <v>11367</v>
      </c>
      <c r="J5608" t="s">
        <v>53</v>
      </c>
      <c r="K5608">
        <v>44</v>
      </c>
      <c r="L5608" t="s">
        <v>31284</v>
      </c>
      <c r="M5608">
        <v>10</v>
      </c>
      <c r="N5608">
        <v>655.36</v>
      </c>
      <c r="O5608" t="s">
        <v>54</v>
      </c>
      <c r="P5608" t="s">
        <v>31756</v>
      </c>
      <c r="Q5608" t="s">
        <v>31757</v>
      </c>
      <c r="R5608" t="s">
        <v>31784</v>
      </c>
    </row>
    <row r="5609" spans="1:18" hidden="1" x14ac:dyDescent="0.35">
      <c r="A5609" t="s">
        <v>11368</v>
      </c>
      <c r="B5609" t="s">
        <v>11369</v>
      </c>
      <c r="C5609">
        <v>30</v>
      </c>
      <c r="D5609" t="s">
        <v>31282</v>
      </c>
      <c r="E5609" s="5">
        <v>45599</v>
      </c>
      <c r="F5609" s="7">
        <v>0.81805555555555554</v>
      </c>
      <c r="G5609" t="s">
        <v>65</v>
      </c>
      <c r="H5609" t="s">
        <v>59</v>
      </c>
      <c r="I5609" t="s">
        <v>156</v>
      </c>
      <c r="J5609" t="s">
        <v>53</v>
      </c>
      <c r="K5609">
        <v>60</v>
      </c>
      <c r="L5609" t="s">
        <v>31282</v>
      </c>
      <c r="M5609">
        <v>8</v>
      </c>
      <c r="N5609">
        <v>935.88</v>
      </c>
      <c r="O5609" t="s">
        <v>54</v>
      </c>
      <c r="P5609" t="s">
        <v>31762</v>
      </c>
      <c r="Q5609" t="s">
        <v>31757</v>
      </c>
      <c r="R5609" t="s">
        <v>31784</v>
      </c>
    </row>
    <row r="5610" spans="1:18" hidden="1" x14ac:dyDescent="0.35">
      <c r="A5610" t="s">
        <v>2902</v>
      </c>
      <c r="B5610" t="s">
        <v>658</v>
      </c>
      <c r="C5610">
        <v>50</v>
      </c>
      <c r="D5610" t="s">
        <v>74</v>
      </c>
      <c r="E5610" s="5">
        <v>45699</v>
      </c>
      <c r="F5610" s="7">
        <v>1.1111111111111112E-2</v>
      </c>
      <c r="G5610" t="s">
        <v>65</v>
      </c>
      <c r="H5610" t="s">
        <v>11370</v>
      </c>
      <c r="I5610" t="s">
        <v>44</v>
      </c>
      <c r="J5610" t="s">
        <v>29</v>
      </c>
      <c r="K5610">
        <v>60</v>
      </c>
      <c r="L5610" t="s">
        <v>30</v>
      </c>
      <c r="M5610">
        <v>3</v>
      </c>
      <c r="N5610">
        <v>1108.83</v>
      </c>
      <c r="O5610" t="s">
        <v>31</v>
      </c>
      <c r="P5610" t="s">
        <v>31756</v>
      </c>
      <c r="Q5610" t="s">
        <v>31759</v>
      </c>
      <c r="R5610" t="s">
        <v>31784</v>
      </c>
    </row>
    <row r="5611" spans="1:18" hidden="1" x14ac:dyDescent="0.35">
      <c r="A5611" t="s">
        <v>11371</v>
      </c>
      <c r="B5611" t="s">
        <v>11372</v>
      </c>
      <c r="C5611">
        <v>79</v>
      </c>
      <c r="D5611" t="s">
        <v>74</v>
      </c>
      <c r="E5611" s="5">
        <v>45609</v>
      </c>
      <c r="F5611" s="7">
        <v>0.96459490740740739</v>
      </c>
      <c r="G5611" t="s">
        <v>94</v>
      </c>
      <c r="H5611" t="s">
        <v>66</v>
      </c>
      <c r="I5611" t="s">
        <v>19</v>
      </c>
      <c r="J5611" t="s">
        <v>31283</v>
      </c>
      <c r="K5611">
        <v>10</v>
      </c>
      <c r="L5611" t="s">
        <v>31282</v>
      </c>
      <c r="M5611">
        <v>6</v>
      </c>
      <c r="N5611">
        <v>-44.13</v>
      </c>
      <c r="O5611" t="s">
        <v>31282</v>
      </c>
      <c r="P5611" t="s">
        <v>31761</v>
      </c>
      <c r="Q5611" t="s">
        <v>31758</v>
      </c>
      <c r="R5611" t="s">
        <v>31785</v>
      </c>
    </row>
    <row r="5612" spans="1:18" hidden="1" x14ac:dyDescent="0.35">
      <c r="A5612" t="s">
        <v>6800</v>
      </c>
      <c r="B5612" t="s">
        <v>11373</v>
      </c>
      <c r="C5612">
        <v>50</v>
      </c>
      <c r="D5612" t="s">
        <v>25</v>
      </c>
      <c r="E5612" s="5">
        <v>45433</v>
      </c>
      <c r="F5612" s="7">
        <v>0.62083333333333335</v>
      </c>
      <c r="G5612" t="s">
        <v>51</v>
      </c>
      <c r="H5612" t="s">
        <v>100</v>
      </c>
      <c r="I5612" t="s">
        <v>156</v>
      </c>
      <c r="J5612" t="s">
        <v>20</v>
      </c>
      <c r="K5612">
        <v>10</v>
      </c>
      <c r="L5612" t="s">
        <v>31284</v>
      </c>
      <c r="M5612">
        <v>3</v>
      </c>
      <c r="N5612">
        <v>1408.34</v>
      </c>
      <c r="O5612" t="s">
        <v>31282</v>
      </c>
      <c r="P5612" t="s">
        <v>31756</v>
      </c>
      <c r="Q5612" t="s">
        <v>31759</v>
      </c>
      <c r="R5612" t="s">
        <v>31785</v>
      </c>
    </row>
    <row r="5613" spans="1:18" hidden="1" x14ac:dyDescent="0.35">
      <c r="A5613" t="s">
        <v>4077</v>
      </c>
      <c r="B5613" t="s">
        <v>11374</v>
      </c>
      <c r="C5613">
        <v>50</v>
      </c>
      <c r="D5613" t="s">
        <v>25</v>
      </c>
      <c r="E5613" s="5">
        <v>45654</v>
      </c>
      <c r="F5613" s="7">
        <v>0.32162037037037039</v>
      </c>
      <c r="G5613" t="s">
        <v>65</v>
      </c>
      <c r="H5613" t="s">
        <v>100</v>
      </c>
      <c r="I5613" t="s">
        <v>76</v>
      </c>
      <c r="J5613" t="s">
        <v>20</v>
      </c>
      <c r="K5613">
        <v>10</v>
      </c>
      <c r="L5613" t="s">
        <v>31282</v>
      </c>
      <c r="M5613">
        <v>7</v>
      </c>
      <c r="N5613">
        <v>256.14</v>
      </c>
      <c r="O5613" t="s">
        <v>38</v>
      </c>
      <c r="P5613" t="s">
        <v>31756</v>
      </c>
      <c r="Q5613" t="s">
        <v>31758</v>
      </c>
      <c r="R5613" t="s">
        <v>31785</v>
      </c>
    </row>
    <row r="5614" spans="1:18" hidden="1" x14ac:dyDescent="0.35">
      <c r="A5614" t="s">
        <v>11375</v>
      </c>
      <c r="B5614" t="s">
        <v>11376</v>
      </c>
      <c r="C5614">
        <v>82</v>
      </c>
      <c r="D5614" t="s">
        <v>74</v>
      </c>
      <c r="E5614" s="5">
        <v>45572</v>
      </c>
      <c r="F5614" s="7">
        <v>0.38611111111111113</v>
      </c>
      <c r="G5614" t="s">
        <v>80</v>
      </c>
      <c r="H5614" t="s">
        <v>103</v>
      </c>
      <c r="I5614" t="s">
        <v>118</v>
      </c>
      <c r="J5614" t="s">
        <v>29</v>
      </c>
      <c r="K5614">
        <v>60</v>
      </c>
      <c r="L5614" t="s">
        <v>30</v>
      </c>
      <c r="M5614">
        <v>10</v>
      </c>
      <c r="N5614">
        <v>781.55</v>
      </c>
      <c r="O5614" t="s">
        <v>38</v>
      </c>
      <c r="P5614" t="s">
        <v>31761</v>
      </c>
      <c r="Q5614" t="s">
        <v>31757</v>
      </c>
      <c r="R5614" t="s">
        <v>31784</v>
      </c>
    </row>
    <row r="5615" spans="1:18" hidden="1" x14ac:dyDescent="0.35">
      <c r="A5615" t="s">
        <v>11377</v>
      </c>
      <c r="B5615" t="s">
        <v>11378</v>
      </c>
      <c r="C5615">
        <v>50</v>
      </c>
      <c r="D5615" t="s">
        <v>25</v>
      </c>
      <c r="E5615" s="5">
        <v>45517</v>
      </c>
      <c r="F5615" s="7">
        <v>0.48194444444444445</v>
      </c>
      <c r="G5615" t="s">
        <v>51</v>
      </c>
      <c r="H5615" t="s">
        <v>110</v>
      </c>
      <c r="I5615" t="s">
        <v>19</v>
      </c>
      <c r="J5615" t="s">
        <v>20</v>
      </c>
      <c r="K5615">
        <v>63</v>
      </c>
      <c r="L5615" t="s">
        <v>31282</v>
      </c>
      <c r="M5615">
        <v>4</v>
      </c>
      <c r="N5615">
        <v>1208.8599999999999</v>
      </c>
      <c r="O5615" t="s">
        <v>31282</v>
      </c>
      <c r="P5615" t="s">
        <v>31756</v>
      </c>
      <c r="Q5615" t="s">
        <v>31759</v>
      </c>
      <c r="R5615" t="s">
        <v>31784</v>
      </c>
    </row>
    <row r="5616" spans="1:18" hidden="1" x14ac:dyDescent="0.35">
      <c r="A5616" t="s">
        <v>2710</v>
      </c>
      <c r="B5616" t="s">
        <v>11379</v>
      </c>
      <c r="C5616">
        <v>98</v>
      </c>
      <c r="D5616" t="s">
        <v>74</v>
      </c>
      <c r="E5616" s="5">
        <v>45479</v>
      </c>
      <c r="F5616" s="7">
        <v>0.57986111111111116</v>
      </c>
      <c r="G5616" t="s">
        <v>58</v>
      </c>
      <c r="H5616" t="s">
        <v>110</v>
      </c>
      <c r="I5616" t="s">
        <v>156</v>
      </c>
      <c r="J5616" t="s">
        <v>96</v>
      </c>
      <c r="K5616">
        <v>15</v>
      </c>
      <c r="L5616" t="s">
        <v>31284</v>
      </c>
      <c r="M5616">
        <v>1</v>
      </c>
      <c r="N5616">
        <v>235.11</v>
      </c>
      <c r="O5616" t="s">
        <v>54</v>
      </c>
      <c r="P5616" t="s">
        <v>31761</v>
      </c>
      <c r="Q5616" t="s">
        <v>31759</v>
      </c>
      <c r="R5616" t="s">
        <v>31785</v>
      </c>
    </row>
    <row r="5617" spans="1:18" hidden="1" x14ac:dyDescent="0.35">
      <c r="A5617" t="s">
        <v>8045</v>
      </c>
      <c r="B5617" t="s">
        <v>11380</v>
      </c>
      <c r="C5617">
        <v>76</v>
      </c>
      <c r="D5617" t="s">
        <v>25</v>
      </c>
      <c r="E5617" s="5">
        <v>45472</v>
      </c>
      <c r="F5617" s="7">
        <v>0.3840277777777778</v>
      </c>
      <c r="G5617" t="s">
        <v>65</v>
      </c>
      <c r="H5617" t="s">
        <v>103</v>
      </c>
      <c r="I5617" t="s">
        <v>31282</v>
      </c>
      <c r="J5617" t="s">
        <v>31285</v>
      </c>
      <c r="K5617">
        <v>111</v>
      </c>
      <c r="L5617" t="s">
        <v>31282</v>
      </c>
      <c r="M5617">
        <v>9</v>
      </c>
      <c r="N5617">
        <v>535.54999999999995</v>
      </c>
      <c r="O5617" t="s">
        <v>54</v>
      </c>
      <c r="P5617" t="s">
        <v>31761</v>
      </c>
      <c r="Q5617" t="s">
        <v>31757</v>
      </c>
      <c r="R5617" t="s">
        <v>31786</v>
      </c>
    </row>
    <row r="5618" spans="1:18" x14ac:dyDescent="0.35">
      <c r="A5618" t="s">
        <v>11381</v>
      </c>
      <c r="B5618" t="s">
        <v>11382</v>
      </c>
      <c r="C5618">
        <v>48</v>
      </c>
      <c r="D5618" t="s">
        <v>114</v>
      </c>
      <c r="E5618" s="5">
        <v>45561</v>
      </c>
      <c r="F5618" s="7">
        <v>0.78749999999999998</v>
      </c>
      <c r="G5618" t="s">
        <v>18</v>
      </c>
      <c r="H5618" t="s">
        <v>110</v>
      </c>
      <c r="I5618" t="s">
        <v>52</v>
      </c>
      <c r="J5618" t="s">
        <v>29</v>
      </c>
      <c r="K5618">
        <v>60</v>
      </c>
      <c r="L5618" t="s">
        <v>30</v>
      </c>
      <c r="M5618">
        <v>3</v>
      </c>
      <c r="N5618">
        <v>522.55999999999995</v>
      </c>
      <c r="O5618" t="s">
        <v>54</v>
      </c>
      <c r="P5618" t="s">
        <v>31756</v>
      </c>
      <c r="Q5618" t="s">
        <v>31759</v>
      </c>
      <c r="R5618" t="s">
        <v>31784</v>
      </c>
    </row>
    <row r="5619" spans="1:18" hidden="1" x14ac:dyDescent="0.35">
      <c r="A5619" t="s">
        <v>11383</v>
      </c>
      <c r="B5619" t="s">
        <v>11384</v>
      </c>
      <c r="C5619">
        <v>6</v>
      </c>
      <c r="D5619" t="s">
        <v>74</v>
      </c>
      <c r="E5619" s="5">
        <v>45579</v>
      </c>
      <c r="F5619" s="7">
        <v>0.32285879629629627</v>
      </c>
      <c r="G5619" t="s">
        <v>94</v>
      </c>
      <c r="H5619" t="s">
        <v>95</v>
      </c>
      <c r="I5619" t="s">
        <v>76</v>
      </c>
      <c r="J5619" t="s">
        <v>31283</v>
      </c>
      <c r="K5619">
        <v>78</v>
      </c>
      <c r="L5619" t="s">
        <v>30</v>
      </c>
      <c r="M5619">
        <v>10</v>
      </c>
      <c r="N5619">
        <v>1287.8</v>
      </c>
      <c r="O5619" t="s">
        <v>31282</v>
      </c>
      <c r="P5619" t="s">
        <v>31760</v>
      </c>
      <c r="Q5619" t="s">
        <v>31757</v>
      </c>
      <c r="R5619" t="s">
        <v>31784</v>
      </c>
    </row>
    <row r="5620" spans="1:18" hidden="1" x14ac:dyDescent="0.35">
      <c r="A5620" t="s">
        <v>11385</v>
      </c>
      <c r="B5620" t="s">
        <v>11386</v>
      </c>
      <c r="C5620">
        <v>51</v>
      </c>
      <c r="D5620" t="s">
        <v>74</v>
      </c>
      <c r="E5620" s="5">
        <v>45499</v>
      </c>
      <c r="F5620" s="7">
        <v>0.85138888888888886</v>
      </c>
      <c r="G5620" t="s">
        <v>65</v>
      </c>
      <c r="H5620" t="s">
        <v>66</v>
      </c>
      <c r="I5620" t="s">
        <v>19</v>
      </c>
      <c r="J5620" t="s">
        <v>53</v>
      </c>
      <c r="K5620">
        <v>60</v>
      </c>
      <c r="L5620" t="s">
        <v>31284</v>
      </c>
      <c r="M5620">
        <v>1</v>
      </c>
      <c r="N5620">
        <v>717.39</v>
      </c>
      <c r="O5620" t="s">
        <v>38</v>
      </c>
      <c r="P5620" t="s">
        <v>31756</v>
      </c>
      <c r="Q5620" t="s">
        <v>31759</v>
      </c>
      <c r="R5620" t="s">
        <v>31784</v>
      </c>
    </row>
    <row r="5621" spans="1:18" hidden="1" x14ac:dyDescent="0.35">
      <c r="A5621" t="s">
        <v>1184</v>
      </c>
      <c r="B5621" t="s">
        <v>11387</v>
      </c>
      <c r="C5621">
        <v>79</v>
      </c>
      <c r="D5621" t="s">
        <v>74</v>
      </c>
      <c r="E5621" s="5">
        <v>45616</v>
      </c>
      <c r="F5621" s="7">
        <v>0.9467592592592593</v>
      </c>
      <c r="G5621" t="s">
        <v>80</v>
      </c>
      <c r="H5621" t="s">
        <v>110</v>
      </c>
      <c r="I5621" t="s">
        <v>118</v>
      </c>
      <c r="J5621" t="s">
        <v>31283</v>
      </c>
      <c r="K5621">
        <v>60</v>
      </c>
      <c r="L5621" t="s">
        <v>31284</v>
      </c>
      <c r="M5621">
        <v>10</v>
      </c>
      <c r="N5621">
        <v>88.84</v>
      </c>
      <c r="O5621" t="s">
        <v>54</v>
      </c>
      <c r="P5621" t="s">
        <v>31761</v>
      </c>
      <c r="Q5621" t="s">
        <v>31757</v>
      </c>
      <c r="R5621" t="s">
        <v>31784</v>
      </c>
    </row>
    <row r="5622" spans="1:18" hidden="1" x14ac:dyDescent="0.35">
      <c r="A5622" t="s">
        <v>4721</v>
      </c>
      <c r="B5622" t="s">
        <v>11388</v>
      </c>
      <c r="C5622">
        <v>87</v>
      </c>
      <c r="D5622" t="s">
        <v>31282</v>
      </c>
      <c r="E5622" s="5">
        <v>45720</v>
      </c>
      <c r="F5622" s="7">
        <v>0.33762731481481484</v>
      </c>
      <c r="G5622" t="s">
        <v>58</v>
      </c>
      <c r="H5622" t="s">
        <v>59</v>
      </c>
      <c r="I5622" t="s">
        <v>19</v>
      </c>
      <c r="J5622" t="s">
        <v>29</v>
      </c>
      <c r="K5622">
        <v>10</v>
      </c>
      <c r="L5622" t="s">
        <v>30</v>
      </c>
      <c r="M5622">
        <v>3</v>
      </c>
      <c r="N5622">
        <v>895.36</v>
      </c>
      <c r="O5622" t="s">
        <v>31</v>
      </c>
      <c r="P5622" t="s">
        <v>31761</v>
      </c>
      <c r="Q5622" t="s">
        <v>31759</v>
      </c>
      <c r="R5622" t="s">
        <v>31785</v>
      </c>
    </row>
    <row r="5623" spans="1:18" hidden="1" x14ac:dyDescent="0.35">
      <c r="A5623" t="s">
        <v>7710</v>
      </c>
      <c r="B5623" t="s">
        <v>11389</v>
      </c>
      <c r="C5623">
        <v>50</v>
      </c>
      <c r="D5623" t="s">
        <v>25</v>
      </c>
      <c r="E5623" s="5">
        <v>45560</v>
      </c>
      <c r="F5623" s="7">
        <v>2.8472222222222222E-2</v>
      </c>
      <c r="G5623" t="s">
        <v>58</v>
      </c>
      <c r="H5623" t="s">
        <v>95</v>
      </c>
      <c r="I5623" t="s">
        <v>76</v>
      </c>
      <c r="J5623" t="s">
        <v>29</v>
      </c>
      <c r="K5623">
        <v>44</v>
      </c>
      <c r="L5623" t="s">
        <v>31282</v>
      </c>
      <c r="M5623">
        <v>6</v>
      </c>
      <c r="N5623">
        <v>708.83</v>
      </c>
      <c r="O5623" t="s">
        <v>54</v>
      </c>
      <c r="P5623" t="s">
        <v>31756</v>
      </c>
      <c r="Q5623" t="s">
        <v>31758</v>
      </c>
      <c r="R5623" t="s">
        <v>31784</v>
      </c>
    </row>
    <row r="5624" spans="1:18" hidden="1" x14ac:dyDescent="0.35">
      <c r="A5624" t="s">
        <v>8940</v>
      </c>
      <c r="B5624" t="s">
        <v>11390</v>
      </c>
      <c r="C5624">
        <v>31</v>
      </c>
      <c r="D5624" t="s">
        <v>31282</v>
      </c>
      <c r="E5624" s="5">
        <v>45445</v>
      </c>
      <c r="F5624" s="7">
        <v>0.55776620370370367</v>
      </c>
      <c r="G5624" t="s">
        <v>65</v>
      </c>
      <c r="H5624" t="s">
        <v>11391</v>
      </c>
      <c r="I5624" t="s">
        <v>31282</v>
      </c>
      <c r="J5624" t="s">
        <v>29</v>
      </c>
      <c r="K5624">
        <v>44</v>
      </c>
      <c r="L5624" t="s">
        <v>30</v>
      </c>
      <c r="M5624">
        <v>6</v>
      </c>
      <c r="N5624">
        <v>1137.5899999999999</v>
      </c>
      <c r="O5624" t="s">
        <v>31</v>
      </c>
      <c r="P5624" t="s">
        <v>31762</v>
      </c>
      <c r="Q5624" t="s">
        <v>31758</v>
      </c>
      <c r="R5624" t="s">
        <v>31784</v>
      </c>
    </row>
    <row r="5625" spans="1:18" hidden="1" x14ac:dyDescent="0.35">
      <c r="A5625" t="s">
        <v>7569</v>
      </c>
      <c r="B5625" t="s">
        <v>11392</v>
      </c>
      <c r="C5625">
        <v>1</v>
      </c>
      <c r="D5625" t="s">
        <v>31282</v>
      </c>
      <c r="E5625" s="5">
        <v>45587</v>
      </c>
      <c r="F5625" s="7">
        <v>0.92013888888888884</v>
      </c>
      <c r="G5625" t="s">
        <v>94</v>
      </c>
      <c r="H5625" t="s">
        <v>66</v>
      </c>
      <c r="I5625" t="s">
        <v>156</v>
      </c>
      <c r="J5625" t="s">
        <v>31285</v>
      </c>
      <c r="K5625">
        <v>60</v>
      </c>
      <c r="L5625" t="s">
        <v>30</v>
      </c>
      <c r="M5625">
        <v>5</v>
      </c>
      <c r="N5625">
        <v>736.66</v>
      </c>
      <c r="O5625" t="s">
        <v>31282</v>
      </c>
      <c r="P5625" t="s">
        <v>31764</v>
      </c>
      <c r="Q5625" t="s">
        <v>31758</v>
      </c>
      <c r="R5625" t="s">
        <v>31784</v>
      </c>
    </row>
    <row r="5626" spans="1:18" hidden="1" x14ac:dyDescent="0.35">
      <c r="A5626" t="s">
        <v>11393</v>
      </c>
      <c r="B5626" t="s">
        <v>11394</v>
      </c>
      <c r="C5626">
        <v>50</v>
      </c>
      <c r="D5626" t="s">
        <v>25</v>
      </c>
      <c r="E5626" s="5">
        <v>45430</v>
      </c>
      <c r="F5626" s="7">
        <v>4.0972222222222222E-2</v>
      </c>
      <c r="G5626" t="s">
        <v>94</v>
      </c>
      <c r="H5626" t="s">
        <v>59</v>
      </c>
      <c r="I5626" t="s">
        <v>11395</v>
      </c>
      <c r="J5626" t="s">
        <v>29</v>
      </c>
      <c r="K5626">
        <v>44</v>
      </c>
      <c r="L5626" t="s">
        <v>31284</v>
      </c>
      <c r="M5626">
        <v>6</v>
      </c>
      <c r="N5626">
        <v>818.78</v>
      </c>
      <c r="O5626" t="s">
        <v>31</v>
      </c>
      <c r="P5626" t="s">
        <v>31756</v>
      </c>
      <c r="Q5626" t="s">
        <v>31758</v>
      </c>
      <c r="R5626" t="s">
        <v>31784</v>
      </c>
    </row>
    <row r="5627" spans="1:18" hidden="1" x14ac:dyDescent="0.35">
      <c r="A5627" t="s">
        <v>11396</v>
      </c>
      <c r="B5627" t="s">
        <v>11397</v>
      </c>
      <c r="C5627">
        <v>66</v>
      </c>
      <c r="D5627" t="s">
        <v>74</v>
      </c>
      <c r="E5627" s="5">
        <v>45496</v>
      </c>
      <c r="F5627" s="7">
        <v>0.15833333333333333</v>
      </c>
      <c r="G5627" t="s">
        <v>80</v>
      </c>
      <c r="H5627" t="s">
        <v>31282</v>
      </c>
      <c r="I5627" t="s">
        <v>44</v>
      </c>
      <c r="J5627" t="s">
        <v>31285</v>
      </c>
      <c r="K5627">
        <v>10</v>
      </c>
      <c r="L5627" t="s">
        <v>31284</v>
      </c>
      <c r="M5627">
        <v>4</v>
      </c>
      <c r="N5627">
        <v>70.790000000000006</v>
      </c>
      <c r="O5627" t="s">
        <v>38</v>
      </c>
      <c r="P5627" t="s">
        <v>31761</v>
      </c>
      <c r="Q5627" t="s">
        <v>31759</v>
      </c>
      <c r="R5627" t="s">
        <v>31785</v>
      </c>
    </row>
    <row r="5628" spans="1:18" x14ac:dyDescent="0.35">
      <c r="A5628" t="s">
        <v>11398</v>
      </c>
      <c r="B5628" t="s">
        <v>11399</v>
      </c>
      <c r="C5628">
        <v>69</v>
      </c>
      <c r="D5628" t="s">
        <v>31282</v>
      </c>
      <c r="E5628" s="5">
        <v>45461</v>
      </c>
      <c r="F5628" s="7">
        <v>0.36527777777777776</v>
      </c>
      <c r="G5628" t="s">
        <v>18</v>
      </c>
      <c r="H5628" t="s">
        <v>31282</v>
      </c>
      <c r="I5628" t="s">
        <v>31282</v>
      </c>
      <c r="J5628" t="s">
        <v>53</v>
      </c>
      <c r="K5628">
        <v>60</v>
      </c>
      <c r="L5628" t="s">
        <v>30</v>
      </c>
      <c r="M5628">
        <v>3</v>
      </c>
      <c r="N5628">
        <v>-12.26</v>
      </c>
      <c r="O5628" t="s">
        <v>31</v>
      </c>
      <c r="P5628" t="s">
        <v>31761</v>
      </c>
      <c r="Q5628" t="s">
        <v>31759</v>
      </c>
      <c r="R5628" t="s">
        <v>31784</v>
      </c>
    </row>
    <row r="5629" spans="1:18" x14ac:dyDescent="0.35">
      <c r="A5629" t="s">
        <v>11400</v>
      </c>
      <c r="B5629" t="s">
        <v>11401</v>
      </c>
      <c r="C5629">
        <v>50</v>
      </c>
      <c r="D5629" t="s">
        <v>114</v>
      </c>
      <c r="E5629" s="5">
        <v>45478</v>
      </c>
      <c r="F5629" s="7">
        <v>0.17152777777777778</v>
      </c>
      <c r="G5629" t="s">
        <v>18</v>
      </c>
      <c r="H5629" t="s">
        <v>110</v>
      </c>
      <c r="I5629" t="s">
        <v>156</v>
      </c>
      <c r="J5629" t="s">
        <v>29</v>
      </c>
      <c r="K5629">
        <v>44</v>
      </c>
      <c r="L5629" t="s">
        <v>30</v>
      </c>
      <c r="M5629">
        <v>7</v>
      </c>
      <c r="N5629">
        <v>226.22</v>
      </c>
      <c r="O5629" t="s">
        <v>54</v>
      </c>
      <c r="P5629" t="s">
        <v>31756</v>
      </c>
      <c r="Q5629" t="s">
        <v>31758</v>
      </c>
      <c r="R5629" t="s">
        <v>31784</v>
      </c>
    </row>
    <row r="5630" spans="1:18" hidden="1" x14ac:dyDescent="0.35">
      <c r="A5630" t="s">
        <v>11402</v>
      </c>
      <c r="B5630" t="s">
        <v>31422</v>
      </c>
      <c r="C5630">
        <v>57</v>
      </c>
      <c r="D5630" t="s">
        <v>25</v>
      </c>
      <c r="E5630" s="5">
        <v>45443</v>
      </c>
      <c r="F5630" s="7">
        <v>0.17291666666666666</v>
      </c>
      <c r="G5630" t="s">
        <v>65</v>
      </c>
      <c r="H5630" t="s">
        <v>66</v>
      </c>
      <c r="I5630" t="s">
        <v>52</v>
      </c>
      <c r="J5630" t="s">
        <v>96</v>
      </c>
      <c r="K5630">
        <v>10</v>
      </c>
      <c r="L5630" t="s">
        <v>30</v>
      </c>
      <c r="M5630">
        <v>6</v>
      </c>
      <c r="N5630">
        <v>1103.94</v>
      </c>
      <c r="O5630" t="s">
        <v>31</v>
      </c>
      <c r="P5630" t="s">
        <v>31756</v>
      </c>
      <c r="Q5630" t="s">
        <v>31758</v>
      </c>
      <c r="R5630" t="s">
        <v>31785</v>
      </c>
    </row>
    <row r="5631" spans="1:18" x14ac:dyDescent="0.35">
      <c r="A5631" t="s">
        <v>11404</v>
      </c>
      <c r="B5631" t="s">
        <v>2126</v>
      </c>
      <c r="C5631">
        <v>50</v>
      </c>
      <c r="D5631" t="s">
        <v>25</v>
      </c>
      <c r="E5631" s="5">
        <v>45720</v>
      </c>
      <c r="F5631" s="7">
        <v>0.19097222222222221</v>
      </c>
      <c r="G5631" t="s">
        <v>18</v>
      </c>
      <c r="H5631" t="s">
        <v>66</v>
      </c>
      <c r="I5631" t="s">
        <v>118</v>
      </c>
      <c r="J5631" t="s">
        <v>53</v>
      </c>
      <c r="K5631">
        <v>44</v>
      </c>
      <c r="L5631" t="s">
        <v>31284</v>
      </c>
      <c r="M5631">
        <v>6</v>
      </c>
      <c r="N5631">
        <v>205.85</v>
      </c>
      <c r="O5631" t="s">
        <v>31282</v>
      </c>
      <c r="P5631" t="s">
        <v>31756</v>
      </c>
      <c r="Q5631" t="s">
        <v>31758</v>
      </c>
      <c r="R5631" t="s">
        <v>31784</v>
      </c>
    </row>
    <row r="5632" spans="1:18" x14ac:dyDescent="0.35">
      <c r="A5632" t="s">
        <v>11405</v>
      </c>
      <c r="B5632" t="s">
        <v>11406</v>
      </c>
      <c r="C5632">
        <v>50</v>
      </c>
      <c r="D5632" t="s">
        <v>31282</v>
      </c>
      <c r="E5632" s="5">
        <v>45659</v>
      </c>
      <c r="F5632" s="7">
        <v>5.6944444444444443E-2</v>
      </c>
      <c r="G5632" t="s">
        <v>18</v>
      </c>
      <c r="H5632" t="s">
        <v>31282</v>
      </c>
      <c r="I5632" t="s">
        <v>44</v>
      </c>
      <c r="J5632" t="s">
        <v>20</v>
      </c>
      <c r="K5632">
        <v>44</v>
      </c>
      <c r="L5632" t="s">
        <v>31284</v>
      </c>
      <c r="M5632">
        <v>6</v>
      </c>
      <c r="N5632">
        <v>347.71</v>
      </c>
      <c r="O5632" t="s">
        <v>31282</v>
      </c>
      <c r="P5632" t="s">
        <v>31756</v>
      </c>
      <c r="Q5632" t="s">
        <v>31758</v>
      </c>
      <c r="R5632" t="s">
        <v>31784</v>
      </c>
    </row>
    <row r="5633" spans="1:18" hidden="1" x14ac:dyDescent="0.35">
      <c r="A5633" t="s">
        <v>11407</v>
      </c>
      <c r="B5633" t="s">
        <v>11408</v>
      </c>
      <c r="C5633">
        <v>50</v>
      </c>
      <c r="D5633" t="s">
        <v>31282</v>
      </c>
      <c r="E5633" s="5">
        <v>45450</v>
      </c>
      <c r="F5633" s="7">
        <v>0.87061342592592594</v>
      </c>
      <c r="G5633" t="s">
        <v>58</v>
      </c>
      <c r="H5633" t="s">
        <v>103</v>
      </c>
      <c r="I5633" t="s">
        <v>44</v>
      </c>
      <c r="J5633" t="s">
        <v>29</v>
      </c>
      <c r="K5633">
        <v>60</v>
      </c>
      <c r="L5633" t="s">
        <v>30</v>
      </c>
      <c r="M5633">
        <v>9</v>
      </c>
      <c r="N5633">
        <v>1121.33</v>
      </c>
      <c r="O5633" t="s">
        <v>38</v>
      </c>
      <c r="P5633" t="s">
        <v>31756</v>
      </c>
      <c r="Q5633" t="s">
        <v>31757</v>
      </c>
      <c r="R5633" t="s">
        <v>31784</v>
      </c>
    </row>
    <row r="5634" spans="1:18" hidden="1" x14ac:dyDescent="0.35">
      <c r="A5634" t="s">
        <v>9687</v>
      </c>
      <c r="B5634" t="s">
        <v>11409</v>
      </c>
      <c r="C5634">
        <v>17</v>
      </c>
      <c r="D5634" t="s">
        <v>25</v>
      </c>
      <c r="E5634" s="5">
        <v>45535</v>
      </c>
      <c r="F5634" s="7">
        <v>0.28680555555555554</v>
      </c>
      <c r="G5634" t="s">
        <v>35</v>
      </c>
      <c r="H5634" t="s">
        <v>11410</v>
      </c>
      <c r="I5634" t="s">
        <v>52</v>
      </c>
      <c r="J5634" t="s">
        <v>29</v>
      </c>
      <c r="K5634">
        <v>44</v>
      </c>
      <c r="L5634" t="s">
        <v>31284</v>
      </c>
      <c r="M5634">
        <v>1</v>
      </c>
      <c r="N5634">
        <v>1322.61</v>
      </c>
      <c r="O5634" t="s">
        <v>31282</v>
      </c>
      <c r="P5634" t="s">
        <v>31763</v>
      </c>
      <c r="Q5634" t="s">
        <v>31759</v>
      </c>
      <c r="R5634" t="s">
        <v>31784</v>
      </c>
    </row>
    <row r="5635" spans="1:18" hidden="1" x14ac:dyDescent="0.35">
      <c r="A5635" t="s">
        <v>11411</v>
      </c>
      <c r="B5635" t="s">
        <v>11412</v>
      </c>
      <c r="C5635">
        <v>50</v>
      </c>
      <c r="D5635" t="s">
        <v>114</v>
      </c>
      <c r="E5635" s="5">
        <v>45521</v>
      </c>
      <c r="F5635" s="7">
        <v>0.58680555555555558</v>
      </c>
      <c r="G5635" t="s">
        <v>65</v>
      </c>
      <c r="H5635" t="s">
        <v>103</v>
      </c>
      <c r="I5635" t="s">
        <v>156</v>
      </c>
      <c r="J5635" t="s">
        <v>53</v>
      </c>
      <c r="K5635">
        <v>10</v>
      </c>
      <c r="L5635" t="s">
        <v>30</v>
      </c>
      <c r="M5635">
        <v>6</v>
      </c>
      <c r="N5635">
        <v>277.7</v>
      </c>
      <c r="O5635" t="s">
        <v>31282</v>
      </c>
      <c r="P5635" t="s">
        <v>31756</v>
      </c>
      <c r="Q5635" t="s">
        <v>31758</v>
      </c>
      <c r="R5635" t="s">
        <v>31785</v>
      </c>
    </row>
    <row r="5636" spans="1:18" hidden="1" x14ac:dyDescent="0.35">
      <c r="A5636" t="s">
        <v>1820</v>
      </c>
      <c r="B5636" t="s">
        <v>11413</v>
      </c>
      <c r="C5636">
        <v>65</v>
      </c>
      <c r="D5636" t="s">
        <v>25</v>
      </c>
      <c r="E5636" s="5">
        <v>45470</v>
      </c>
      <c r="F5636" s="7">
        <v>0.22104166666666666</v>
      </c>
      <c r="G5636" t="s">
        <v>35</v>
      </c>
      <c r="H5636" t="s">
        <v>59</v>
      </c>
      <c r="I5636" t="s">
        <v>19</v>
      </c>
      <c r="J5636" t="s">
        <v>96</v>
      </c>
      <c r="K5636">
        <v>60</v>
      </c>
      <c r="L5636" t="s">
        <v>30</v>
      </c>
      <c r="M5636">
        <v>1</v>
      </c>
      <c r="N5636">
        <v>1348.57</v>
      </c>
      <c r="O5636" t="s">
        <v>31</v>
      </c>
      <c r="P5636" t="s">
        <v>31761</v>
      </c>
      <c r="Q5636" t="s">
        <v>31759</v>
      </c>
      <c r="R5636" t="s">
        <v>31784</v>
      </c>
    </row>
    <row r="5637" spans="1:18" hidden="1" x14ac:dyDescent="0.35">
      <c r="A5637" t="s">
        <v>457</v>
      </c>
      <c r="B5637" t="s">
        <v>5074</v>
      </c>
      <c r="C5637">
        <v>38</v>
      </c>
      <c r="D5637" t="s">
        <v>74</v>
      </c>
      <c r="E5637" s="5">
        <v>45705</v>
      </c>
      <c r="F5637" s="7">
        <v>0.36260416666666667</v>
      </c>
      <c r="G5637" t="s">
        <v>94</v>
      </c>
      <c r="H5637" t="s">
        <v>11414</v>
      </c>
      <c r="I5637" t="s">
        <v>19</v>
      </c>
      <c r="J5637" t="s">
        <v>31283</v>
      </c>
      <c r="K5637">
        <v>10</v>
      </c>
      <c r="L5637" t="s">
        <v>31284</v>
      </c>
      <c r="M5637">
        <v>6</v>
      </c>
      <c r="N5637">
        <v>689.27</v>
      </c>
      <c r="O5637" t="s">
        <v>31282</v>
      </c>
      <c r="P5637" t="s">
        <v>31756</v>
      </c>
      <c r="Q5637" t="s">
        <v>31758</v>
      </c>
      <c r="R5637" t="s">
        <v>31785</v>
      </c>
    </row>
    <row r="5638" spans="1:18" hidden="1" x14ac:dyDescent="0.35">
      <c r="A5638" t="s">
        <v>11415</v>
      </c>
      <c r="B5638" t="s">
        <v>11416</v>
      </c>
      <c r="C5638">
        <v>50</v>
      </c>
      <c r="D5638" t="s">
        <v>74</v>
      </c>
      <c r="E5638" s="5">
        <v>45493</v>
      </c>
      <c r="F5638" s="7">
        <v>0.22152777777777777</v>
      </c>
      <c r="G5638" t="s">
        <v>51</v>
      </c>
      <c r="H5638" t="s">
        <v>66</v>
      </c>
      <c r="I5638" t="s">
        <v>19</v>
      </c>
      <c r="J5638" t="s">
        <v>31282</v>
      </c>
      <c r="K5638">
        <v>44</v>
      </c>
      <c r="L5638" t="s">
        <v>31282</v>
      </c>
      <c r="M5638">
        <v>7</v>
      </c>
      <c r="N5638">
        <v>1063.72</v>
      </c>
      <c r="O5638" t="s">
        <v>31</v>
      </c>
      <c r="P5638" t="s">
        <v>31756</v>
      </c>
      <c r="Q5638" t="s">
        <v>31758</v>
      </c>
      <c r="R5638" t="s">
        <v>31784</v>
      </c>
    </row>
    <row r="5639" spans="1:18" x14ac:dyDescent="0.35">
      <c r="A5639" t="s">
        <v>11417</v>
      </c>
      <c r="B5639" t="s">
        <v>11418</v>
      </c>
      <c r="C5639">
        <v>50</v>
      </c>
      <c r="D5639" t="s">
        <v>74</v>
      </c>
      <c r="E5639" s="5">
        <v>45629</v>
      </c>
      <c r="F5639" s="7">
        <v>0.81874999999999998</v>
      </c>
      <c r="G5639" t="s">
        <v>18</v>
      </c>
      <c r="H5639" t="s">
        <v>95</v>
      </c>
      <c r="I5639" t="s">
        <v>44</v>
      </c>
      <c r="J5639" t="s">
        <v>31282</v>
      </c>
      <c r="K5639">
        <v>103</v>
      </c>
      <c r="L5639" t="s">
        <v>31284</v>
      </c>
      <c r="M5639">
        <v>7</v>
      </c>
      <c r="N5639">
        <v>313.60000000000002</v>
      </c>
      <c r="O5639" t="s">
        <v>31282</v>
      </c>
      <c r="P5639" t="s">
        <v>31756</v>
      </c>
      <c r="Q5639" t="s">
        <v>31758</v>
      </c>
      <c r="R5639" t="s">
        <v>31786</v>
      </c>
    </row>
    <row r="5640" spans="1:18" hidden="1" x14ac:dyDescent="0.35">
      <c r="A5640" t="s">
        <v>4002</v>
      </c>
      <c r="B5640" t="s">
        <v>11419</v>
      </c>
      <c r="C5640">
        <v>50</v>
      </c>
      <c r="D5640" t="s">
        <v>31282</v>
      </c>
      <c r="E5640" s="5">
        <v>45777</v>
      </c>
      <c r="F5640" s="7">
        <v>0.42222222222222222</v>
      </c>
      <c r="G5640" t="s">
        <v>80</v>
      </c>
      <c r="H5640" t="s">
        <v>59</v>
      </c>
      <c r="I5640" t="s">
        <v>52</v>
      </c>
      <c r="J5640" t="s">
        <v>29</v>
      </c>
      <c r="K5640">
        <v>10</v>
      </c>
      <c r="L5640" t="s">
        <v>31282</v>
      </c>
      <c r="M5640">
        <v>9</v>
      </c>
      <c r="N5640">
        <v>952.33</v>
      </c>
      <c r="O5640" t="s">
        <v>31</v>
      </c>
      <c r="P5640" t="s">
        <v>31756</v>
      </c>
      <c r="Q5640" t="s">
        <v>31757</v>
      </c>
      <c r="R5640" t="s">
        <v>31785</v>
      </c>
    </row>
    <row r="5641" spans="1:18" hidden="1" x14ac:dyDescent="0.35">
      <c r="A5641" t="s">
        <v>11420</v>
      </c>
      <c r="B5641" t="s">
        <v>11421</v>
      </c>
      <c r="C5641">
        <v>39</v>
      </c>
      <c r="D5641" t="s">
        <v>25</v>
      </c>
      <c r="E5641" s="5">
        <v>45449</v>
      </c>
      <c r="F5641" s="7">
        <v>0.61458333333333337</v>
      </c>
      <c r="G5641" t="s">
        <v>65</v>
      </c>
      <c r="H5641" t="s">
        <v>11422</v>
      </c>
      <c r="I5641" t="s">
        <v>31282</v>
      </c>
      <c r="J5641" t="s">
        <v>31282</v>
      </c>
      <c r="K5641">
        <v>115</v>
      </c>
      <c r="L5641" t="s">
        <v>30</v>
      </c>
      <c r="M5641">
        <v>1</v>
      </c>
      <c r="N5641">
        <v>109.81</v>
      </c>
      <c r="O5641" t="s">
        <v>31</v>
      </c>
      <c r="P5641" t="s">
        <v>31756</v>
      </c>
      <c r="Q5641" t="s">
        <v>31759</v>
      </c>
      <c r="R5641" t="s">
        <v>31786</v>
      </c>
    </row>
    <row r="5642" spans="1:18" hidden="1" x14ac:dyDescent="0.35">
      <c r="A5642" t="s">
        <v>7228</v>
      </c>
      <c r="B5642" t="s">
        <v>11423</v>
      </c>
      <c r="C5642">
        <v>60</v>
      </c>
      <c r="D5642" t="s">
        <v>25</v>
      </c>
      <c r="E5642" s="5">
        <v>45540</v>
      </c>
      <c r="F5642" s="7">
        <v>0.63541666666666663</v>
      </c>
      <c r="G5642" t="s">
        <v>65</v>
      </c>
      <c r="H5642" t="s">
        <v>100</v>
      </c>
      <c r="I5642" t="s">
        <v>76</v>
      </c>
      <c r="J5642" t="s">
        <v>31283</v>
      </c>
      <c r="K5642">
        <v>50</v>
      </c>
      <c r="L5642" t="s">
        <v>30</v>
      </c>
      <c r="M5642">
        <v>5</v>
      </c>
      <c r="N5642">
        <v>303.88</v>
      </c>
      <c r="O5642" t="s">
        <v>31282</v>
      </c>
      <c r="P5642" t="s">
        <v>31756</v>
      </c>
      <c r="Q5642" t="s">
        <v>31758</v>
      </c>
      <c r="R5642" t="s">
        <v>31784</v>
      </c>
    </row>
    <row r="5643" spans="1:18" hidden="1" x14ac:dyDescent="0.35">
      <c r="A5643" t="s">
        <v>11424</v>
      </c>
      <c r="B5643" t="s">
        <v>11425</v>
      </c>
      <c r="C5643">
        <v>88</v>
      </c>
      <c r="D5643" t="s">
        <v>74</v>
      </c>
      <c r="E5643" s="5">
        <v>45547</v>
      </c>
      <c r="F5643" s="7">
        <v>0.76400462962962967</v>
      </c>
      <c r="G5643" t="s">
        <v>80</v>
      </c>
      <c r="H5643" t="s">
        <v>11426</v>
      </c>
      <c r="I5643" t="s">
        <v>118</v>
      </c>
      <c r="J5643" t="s">
        <v>29</v>
      </c>
      <c r="K5643">
        <v>46</v>
      </c>
      <c r="L5643" t="s">
        <v>31284</v>
      </c>
      <c r="M5643">
        <v>1</v>
      </c>
      <c r="N5643">
        <v>960.13</v>
      </c>
      <c r="O5643" t="s">
        <v>54</v>
      </c>
      <c r="P5643" t="s">
        <v>31761</v>
      </c>
      <c r="Q5643" t="s">
        <v>31759</v>
      </c>
      <c r="R5643" t="s">
        <v>31784</v>
      </c>
    </row>
    <row r="5644" spans="1:18" hidden="1" x14ac:dyDescent="0.35">
      <c r="A5644" t="s">
        <v>6016</v>
      </c>
      <c r="B5644" t="s">
        <v>11427</v>
      </c>
      <c r="C5644">
        <v>50</v>
      </c>
      <c r="D5644" t="s">
        <v>114</v>
      </c>
      <c r="E5644" s="5">
        <v>45745</v>
      </c>
      <c r="F5644" s="7">
        <v>0.22583333333333333</v>
      </c>
      <c r="G5644" t="s">
        <v>35</v>
      </c>
      <c r="H5644" t="s">
        <v>103</v>
      </c>
      <c r="I5644" t="s">
        <v>52</v>
      </c>
      <c r="J5644" t="s">
        <v>53</v>
      </c>
      <c r="K5644">
        <v>44</v>
      </c>
      <c r="L5644" t="s">
        <v>31282</v>
      </c>
      <c r="M5644">
        <v>2</v>
      </c>
      <c r="N5644">
        <v>858.47</v>
      </c>
      <c r="O5644" t="s">
        <v>31282</v>
      </c>
      <c r="P5644" t="s">
        <v>31756</v>
      </c>
      <c r="Q5644" t="s">
        <v>31759</v>
      </c>
      <c r="R5644" t="s">
        <v>31784</v>
      </c>
    </row>
    <row r="5645" spans="1:18" hidden="1" x14ac:dyDescent="0.35">
      <c r="A5645" t="s">
        <v>11428</v>
      </c>
      <c r="B5645" t="s">
        <v>11429</v>
      </c>
      <c r="C5645">
        <v>50</v>
      </c>
      <c r="D5645" t="s">
        <v>74</v>
      </c>
      <c r="E5645" s="5">
        <v>45526</v>
      </c>
      <c r="F5645" s="7">
        <v>0.70243055555555556</v>
      </c>
      <c r="G5645" t="s">
        <v>58</v>
      </c>
      <c r="H5645" t="s">
        <v>103</v>
      </c>
      <c r="I5645" t="s">
        <v>44</v>
      </c>
      <c r="J5645" t="s">
        <v>53</v>
      </c>
      <c r="K5645">
        <v>44</v>
      </c>
      <c r="L5645" t="s">
        <v>30</v>
      </c>
      <c r="M5645">
        <v>6</v>
      </c>
      <c r="N5645">
        <v>955.24</v>
      </c>
      <c r="O5645" t="s">
        <v>54</v>
      </c>
      <c r="P5645" t="s">
        <v>31756</v>
      </c>
      <c r="Q5645" t="s">
        <v>31758</v>
      </c>
      <c r="R5645" t="s">
        <v>31784</v>
      </c>
    </row>
    <row r="5646" spans="1:18" hidden="1" x14ac:dyDescent="0.35">
      <c r="A5646" t="s">
        <v>11430</v>
      </c>
      <c r="B5646" t="s">
        <v>11431</v>
      </c>
      <c r="C5646">
        <v>50</v>
      </c>
      <c r="D5646" t="s">
        <v>31282</v>
      </c>
      <c r="E5646" s="5">
        <v>45441</v>
      </c>
      <c r="F5646" s="7">
        <v>0.1875</v>
      </c>
      <c r="G5646" t="s">
        <v>58</v>
      </c>
      <c r="H5646" t="s">
        <v>103</v>
      </c>
      <c r="I5646" t="s">
        <v>118</v>
      </c>
      <c r="J5646" t="s">
        <v>96</v>
      </c>
      <c r="K5646">
        <v>44</v>
      </c>
      <c r="L5646" t="s">
        <v>30</v>
      </c>
      <c r="M5646">
        <v>3</v>
      </c>
      <c r="N5646">
        <v>1230.72</v>
      </c>
      <c r="O5646" t="s">
        <v>54</v>
      </c>
      <c r="P5646" t="s">
        <v>31756</v>
      </c>
      <c r="Q5646" t="s">
        <v>31759</v>
      </c>
      <c r="R5646" t="s">
        <v>31784</v>
      </c>
    </row>
    <row r="5647" spans="1:18" hidden="1" x14ac:dyDescent="0.35">
      <c r="A5647" t="s">
        <v>11432</v>
      </c>
      <c r="B5647" t="s">
        <v>10350</v>
      </c>
      <c r="C5647">
        <v>50</v>
      </c>
      <c r="D5647" t="s">
        <v>114</v>
      </c>
      <c r="E5647" s="5">
        <v>45514</v>
      </c>
      <c r="F5647" s="7">
        <v>8.6689814814814817E-2</v>
      </c>
      <c r="G5647" t="s">
        <v>58</v>
      </c>
      <c r="H5647" t="s">
        <v>59</v>
      </c>
      <c r="I5647" t="s">
        <v>11433</v>
      </c>
      <c r="J5647" t="s">
        <v>31283</v>
      </c>
      <c r="K5647">
        <v>10</v>
      </c>
      <c r="L5647" t="s">
        <v>31284</v>
      </c>
      <c r="M5647">
        <v>3</v>
      </c>
      <c r="N5647">
        <v>84.27</v>
      </c>
      <c r="O5647" t="s">
        <v>38</v>
      </c>
      <c r="P5647" t="s">
        <v>31756</v>
      </c>
      <c r="Q5647" t="s">
        <v>31759</v>
      </c>
      <c r="R5647" t="s">
        <v>31785</v>
      </c>
    </row>
    <row r="5648" spans="1:18" hidden="1" x14ac:dyDescent="0.35">
      <c r="A5648" t="s">
        <v>11434</v>
      </c>
      <c r="B5648" t="s">
        <v>11435</v>
      </c>
      <c r="C5648">
        <v>50</v>
      </c>
      <c r="D5648" t="s">
        <v>74</v>
      </c>
      <c r="E5648" s="5">
        <v>45472</v>
      </c>
      <c r="F5648" s="7">
        <v>0.83054398148148145</v>
      </c>
      <c r="G5648" t="s">
        <v>51</v>
      </c>
      <c r="H5648" t="s">
        <v>66</v>
      </c>
      <c r="I5648" t="s">
        <v>11436</v>
      </c>
      <c r="J5648" t="s">
        <v>96</v>
      </c>
      <c r="K5648">
        <v>10</v>
      </c>
      <c r="L5648" t="s">
        <v>30</v>
      </c>
      <c r="M5648">
        <v>5</v>
      </c>
      <c r="N5648">
        <v>6887.8959000000004</v>
      </c>
      <c r="O5648" t="s">
        <v>31282</v>
      </c>
      <c r="P5648" t="s">
        <v>31756</v>
      </c>
      <c r="Q5648" t="s">
        <v>31758</v>
      </c>
      <c r="R5648" t="s">
        <v>31785</v>
      </c>
    </row>
    <row r="5649" spans="1:18" hidden="1" x14ac:dyDescent="0.35">
      <c r="A5649" t="s">
        <v>5571</v>
      </c>
      <c r="B5649" t="s">
        <v>11437</v>
      </c>
      <c r="C5649">
        <v>73</v>
      </c>
      <c r="D5649" t="s">
        <v>25</v>
      </c>
      <c r="E5649" s="5">
        <v>45604</v>
      </c>
      <c r="F5649" s="7">
        <v>4.1666666666666664E-2</v>
      </c>
      <c r="G5649" t="s">
        <v>35</v>
      </c>
      <c r="H5649" t="s">
        <v>100</v>
      </c>
      <c r="I5649" t="s">
        <v>44</v>
      </c>
      <c r="J5649" t="s">
        <v>29</v>
      </c>
      <c r="K5649">
        <v>44</v>
      </c>
      <c r="L5649" t="s">
        <v>30</v>
      </c>
      <c r="M5649">
        <v>6</v>
      </c>
      <c r="N5649">
        <v>644.48</v>
      </c>
      <c r="O5649" t="s">
        <v>54</v>
      </c>
      <c r="P5649" t="s">
        <v>31761</v>
      </c>
      <c r="Q5649" t="s">
        <v>31758</v>
      </c>
      <c r="R5649" t="s">
        <v>31784</v>
      </c>
    </row>
    <row r="5650" spans="1:18" hidden="1" x14ac:dyDescent="0.35">
      <c r="A5650" t="s">
        <v>5619</v>
      </c>
      <c r="B5650" t="s">
        <v>11438</v>
      </c>
      <c r="C5650">
        <v>50</v>
      </c>
      <c r="D5650" t="s">
        <v>25</v>
      </c>
      <c r="E5650" s="5">
        <v>45696</v>
      </c>
      <c r="F5650" s="7">
        <v>0.34839120370370369</v>
      </c>
      <c r="G5650" t="s">
        <v>80</v>
      </c>
      <c r="H5650" t="s">
        <v>31282</v>
      </c>
      <c r="I5650" t="s">
        <v>76</v>
      </c>
      <c r="J5650" t="s">
        <v>96</v>
      </c>
      <c r="K5650">
        <v>93</v>
      </c>
      <c r="L5650" t="s">
        <v>31284</v>
      </c>
      <c r="M5650">
        <v>3</v>
      </c>
      <c r="N5650">
        <v>343.03</v>
      </c>
      <c r="O5650" t="s">
        <v>31282</v>
      </c>
      <c r="P5650" t="s">
        <v>31756</v>
      </c>
      <c r="Q5650" t="s">
        <v>31759</v>
      </c>
      <c r="R5650" t="s">
        <v>31786</v>
      </c>
    </row>
    <row r="5651" spans="1:18" hidden="1" x14ac:dyDescent="0.35">
      <c r="A5651" t="s">
        <v>11439</v>
      </c>
      <c r="B5651" t="s">
        <v>11440</v>
      </c>
      <c r="C5651">
        <v>50</v>
      </c>
      <c r="D5651" t="s">
        <v>74</v>
      </c>
      <c r="E5651" s="5">
        <v>45524</v>
      </c>
      <c r="F5651" s="7">
        <v>0.41778935185185184</v>
      </c>
      <c r="G5651" t="s">
        <v>51</v>
      </c>
      <c r="H5651" t="s">
        <v>100</v>
      </c>
      <c r="I5651" t="s">
        <v>19</v>
      </c>
      <c r="J5651" t="s">
        <v>31285</v>
      </c>
      <c r="K5651">
        <v>44</v>
      </c>
      <c r="L5651" t="s">
        <v>31284</v>
      </c>
      <c r="M5651">
        <v>1</v>
      </c>
      <c r="N5651">
        <v>707.64</v>
      </c>
      <c r="O5651" t="s">
        <v>31282</v>
      </c>
      <c r="P5651" t="s">
        <v>31756</v>
      </c>
      <c r="Q5651" t="s">
        <v>31759</v>
      </c>
      <c r="R5651" t="s">
        <v>31784</v>
      </c>
    </row>
    <row r="5652" spans="1:18" hidden="1" x14ac:dyDescent="0.35">
      <c r="A5652" t="s">
        <v>2406</v>
      </c>
      <c r="B5652" t="s">
        <v>11441</v>
      </c>
      <c r="C5652">
        <v>50</v>
      </c>
      <c r="D5652" t="s">
        <v>114</v>
      </c>
      <c r="E5652" s="5">
        <v>45458</v>
      </c>
      <c r="F5652" s="7">
        <v>0.96302083333333333</v>
      </c>
      <c r="G5652" t="s">
        <v>58</v>
      </c>
      <c r="H5652" t="s">
        <v>95</v>
      </c>
      <c r="I5652" t="s">
        <v>19</v>
      </c>
      <c r="J5652" t="s">
        <v>53</v>
      </c>
      <c r="K5652">
        <v>53</v>
      </c>
      <c r="L5652" t="s">
        <v>31282</v>
      </c>
      <c r="M5652">
        <v>4</v>
      </c>
      <c r="N5652">
        <v>1205.3900000000001</v>
      </c>
      <c r="O5652" t="s">
        <v>31</v>
      </c>
      <c r="P5652" t="s">
        <v>31756</v>
      </c>
      <c r="Q5652" t="s">
        <v>31759</v>
      </c>
      <c r="R5652" t="s">
        <v>31784</v>
      </c>
    </row>
    <row r="5653" spans="1:18" hidden="1" x14ac:dyDescent="0.35">
      <c r="A5653" t="s">
        <v>1551</v>
      </c>
      <c r="B5653" t="s">
        <v>11442</v>
      </c>
      <c r="C5653">
        <v>50</v>
      </c>
      <c r="D5653" t="s">
        <v>25</v>
      </c>
      <c r="E5653" s="5">
        <v>45552</v>
      </c>
      <c r="F5653" s="7">
        <v>0.83417824074074076</v>
      </c>
      <c r="G5653" t="s">
        <v>94</v>
      </c>
      <c r="H5653" t="s">
        <v>100</v>
      </c>
      <c r="I5653" t="s">
        <v>19</v>
      </c>
      <c r="J5653" t="s">
        <v>29</v>
      </c>
      <c r="K5653">
        <v>44</v>
      </c>
      <c r="L5653" t="s">
        <v>30</v>
      </c>
      <c r="M5653">
        <v>6</v>
      </c>
      <c r="N5653">
        <v>1.38</v>
      </c>
      <c r="O5653" t="s">
        <v>54</v>
      </c>
      <c r="P5653" t="s">
        <v>31756</v>
      </c>
      <c r="Q5653" t="s">
        <v>31758</v>
      </c>
      <c r="R5653" t="s">
        <v>31784</v>
      </c>
    </row>
    <row r="5654" spans="1:18" hidden="1" x14ac:dyDescent="0.35">
      <c r="A5654" t="s">
        <v>6828</v>
      </c>
      <c r="B5654" t="s">
        <v>11443</v>
      </c>
      <c r="C5654">
        <v>50</v>
      </c>
      <c r="D5654" t="s">
        <v>114</v>
      </c>
      <c r="E5654" s="5">
        <v>45517</v>
      </c>
      <c r="F5654" s="7">
        <v>0.16815972222222222</v>
      </c>
      <c r="G5654" t="s">
        <v>35</v>
      </c>
      <c r="H5654" t="s">
        <v>103</v>
      </c>
      <c r="I5654" t="s">
        <v>52</v>
      </c>
      <c r="J5654" t="s">
        <v>31285</v>
      </c>
      <c r="K5654">
        <v>10</v>
      </c>
      <c r="L5654" t="s">
        <v>30</v>
      </c>
      <c r="M5654">
        <v>6</v>
      </c>
      <c r="N5654">
        <v>116814.2855</v>
      </c>
      <c r="O5654" t="s">
        <v>31</v>
      </c>
      <c r="P5654" t="s">
        <v>31756</v>
      </c>
      <c r="Q5654" t="s">
        <v>31758</v>
      </c>
      <c r="R5654" t="s">
        <v>31785</v>
      </c>
    </row>
    <row r="5655" spans="1:18" hidden="1" x14ac:dyDescent="0.35">
      <c r="A5655" t="s">
        <v>2959</v>
      </c>
      <c r="B5655" t="s">
        <v>11444</v>
      </c>
      <c r="C5655">
        <v>50</v>
      </c>
      <c r="D5655" t="s">
        <v>74</v>
      </c>
      <c r="E5655" s="5">
        <v>45587</v>
      </c>
      <c r="F5655" s="7">
        <v>0.41249999999999998</v>
      </c>
      <c r="G5655" t="s">
        <v>51</v>
      </c>
      <c r="H5655" t="s">
        <v>31282</v>
      </c>
      <c r="I5655" t="s">
        <v>156</v>
      </c>
      <c r="J5655" t="s">
        <v>29</v>
      </c>
      <c r="K5655">
        <v>60</v>
      </c>
      <c r="L5655" t="s">
        <v>31282</v>
      </c>
      <c r="M5655">
        <v>3</v>
      </c>
      <c r="N5655">
        <v>133200.14720000001</v>
      </c>
      <c r="O5655" t="s">
        <v>31282</v>
      </c>
      <c r="P5655" t="s">
        <v>31756</v>
      </c>
      <c r="Q5655" t="s">
        <v>31759</v>
      </c>
      <c r="R5655" t="s">
        <v>31784</v>
      </c>
    </row>
    <row r="5656" spans="1:18" hidden="1" x14ac:dyDescent="0.35">
      <c r="A5656" t="s">
        <v>11445</v>
      </c>
      <c r="B5656" t="s">
        <v>11446</v>
      </c>
      <c r="C5656">
        <v>84</v>
      </c>
      <c r="D5656" t="s">
        <v>114</v>
      </c>
      <c r="E5656" s="5">
        <v>45516</v>
      </c>
      <c r="F5656" s="7">
        <v>0.56527777777777777</v>
      </c>
      <c r="G5656" t="s">
        <v>58</v>
      </c>
      <c r="H5656" t="s">
        <v>103</v>
      </c>
      <c r="I5656" t="s">
        <v>156</v>
      </c>
      <c r="J5656" t="s">
        <v>29</v>
      </c>
      <c r="K5656">
        <v>44</v>
      </c>
      <c r="L5656" t="s">
        <v>31282</v>
      </c>
      <c r="M5656">
        <v>10</v>
      </c>
      <c r="N5656">
        <v>503.66</v>
      </c>
      <c r="O5656" t="s">
        <v>31282</v>
      </c>
      <c r="P5656" t="s">
        <v>31761</v>
      </c>
      <c r="Q5656" t="s">
        <v>31757</v>
      </c>
      <c r="R5656" t="s">
        <v>31784</v>
      </c>
    </row>
    <row r="5657" spans="1:18" hidden="1" x14ac:dyDescent="0.35">
      <c r="A5657" t="s">
        <v>1496</v>
      </c>
      <c r="B5657" t="s">
        <v>11447</v>
      </c>
      <c r="C5657">
        <v>50</v>
      </c>
      <c r="D5657" t="s">
        <v>25</v>
      </c>
      <c r="E5657" s="5">
        <v>45490</v>
      </c>
      <c r="F5657" s="7">
        <v>6.9664351851851852E-2</v>
      </c>
      <c r="G5657" t="s">
        <v>58</v>
      </c>
      <c r="H5657" t="s">
        <v>103</v>
      </c>
      <c r="I5657" t="s">
        <v>156</v>
      </c>
      <c r="J5657" t="s">
        <v>96</v>
      </c>
      <c r="K5657">
        <v>44</v>
      </c>
      <c r="L5657" t="s">
        <v>31284</v>
      </c>
      <c r="M5657">
        <v>6</v>
      </c>
      <c r="N5657">
        <v>337.43</v>
      </c>
      <c r="O5657" t="s">
        <v>31282</v>
      </c>
      <c r="P5657" t="s">
        <v>31756</v>
      </c>
      <c r="Q5657" t="s">
        <v>31758</v>
      </c>
      <c r="R5657" t="s">
        <v>31784</v>
      </c>
    </row>
    <row r="5658" spans="1:18" hidden="1" x14ac:dyDescent="0.35">
      <c r="A5658" t="s">
        <v>9056</v>
      </c>
      <c r="B5658" t="s">
        <v>6611</v>
      </c>
      <c r="C5658">
        <v>50</v>
      </c>
      <c r="D5658" t="s">
        <v>74</v>
      </c>
      <c r="E5658" s="5">
        <v>45479</v>
      </c>
      <c r="F5658" s="7">
        <v>0.89444444444444449</v>
      </c>
      <c r="G5658" t="s">
        <v>35</v>
      </c>
      <c r="H5658" t="s">
        <v>59</v>
      </c>
      <c r="I5658" t="s">
        <v>19</v>
      </c>
      <c r="J5658" t="s">
        <v>31283</v>
      </c>
      <c r="K5658">
        <v>44</v>
      </c>
      <c r="L5658" t="s">
        <v>31282</v>
      </c>
      <c r="M5658">
        <v>1</v>
      </c>
      <c r="N5658">
        <v>1370.7</v>
      </c>
      <c r="O5658" t="s">
        <v>38</v>
      </c>
      <c r="P5658" t="s">
        <v>31756</v>
      </c>
      <c r="Q5658" t="s">
        <v>31759</v>
      </c>
      <c r="R5658" t="s">
        <v>31784</v>
      </c>
    </row>
    <row r="5659" spans="1:18" hidden="1" x14ac:dyDescent="0.35">
      <c r="A5659" t="s">
        <v>1137</v>
      </c>
      <c r="B5659" t="s">
        <v>11448</v>
      </c>
      <c r="C5659">
        <v>74</v>
      </c>
      <c r="D5659" t="s">
        <v>25</v>
      </c>
      <c r="E5659" s="5">
        <v>45560</v>
      </c>
      <c r="F5659" s="7">
        <v>0.31111111111111112</v>
      </c>
      <c r="G5659" t="s">
        <v>58</v>
      </c>
      <c r="H5659" t="s">
        <v>103</v>
      </c>
      <c r="I5659" t="s">
        <v>11449</v>
      </c>
      <c r="J5659" t="s">
        <v>20</v>
      </c>
      <c r="K5659">
        <v>60</v>
      </c>
      <c r="L5659" t="s">
        <v>31282</v>
      </c>
      <c r="M5659">
        <v>9</v>
      </c>
      <c r="N5659">
        <v>1478.72</v>
      </c>
      <c r="O5659" t="s">
        <v>31</v>
      </c>
      <c r="P5659" t="s">
        <v>31761</v>
      </c>
      <c r="Q5659" t="s">
        <v>31757</v>
      </c>
      <c r="R5659" t="s">
        <v>31784</v>
      </c>
    </row>
    <row r="5660" spans="1:18" hidden="1" x14ac:dyDescent="0.35">
      <c r="A5660" t="s">
        <v>11450</v>
      </c>
      <c r="B5660" t="s">
        <v>11451</v>
      </c>
      <c r="C5660">
        <v>50</v>
      </c>
      <c r="D5660" t="s">
        <v>74</v>
      </c>
      <c r="E5660" s="5">
        <v>45562</v>
      </c>
      <c r="F5660" s="7">
        <v>0.64513888888888893</v>
      </c>
      <c r="G5660" t="s">
        <v>51</v>
      </c>
      <c r="H5660" t="s">
        <v>66</v>
      </c>
      <c r="I5660" t="s">
        <v>11452</v>
      </c>
      <c r="J5660" t="s">
        <v>96</v>
      </c>
      <c r="K5660">
        <v>116</v>
      </c>
      <c r="L5660" t="s">
        <v>30</v>
      </c>
      <c r="M5660">
        <v>4</v>
      </c>
      <c r="N5660">
        <v>128.06</v>
      </c>
      <c r="O5660" t="s">
        <v>54</v>
      </c>
      <c r="P5660" t="s">
        <v>31756</v>
      </c>
      <c r="Q5660" t="s">
        <v>31759</v>
      </c>
      <c r="R5660" t="s">
        <v>31786</v>
      </c>
    </row>
    <row r="5661" spans="1:18" hidden="1" x14ac:dyDescent="0.35">
      <c r="A5661" t="s">
        <v>11453</v>
      </c>
      <c r="B5661" t="s">
        <v>633</v>
      </c>
      <c r="C5661">
        <v>50</v>
      </c>
      <c r="D5661" t="s">
        <v>74</v>
      </c>
      <c r="E5661" s="5">
        <v>45639</v>
      </c>
      <c r="F5661" s="7">
        <v>0.77222222222222225</v>
      </c>
      <c r="G5661" t="s">
        <v>51</v>
      </c>
      <c r="H5661" t="s">
        <v>103</v>
      </c>
      <c r="I5661" t="s">
        <v>76</v>
      </c>
      <c r="J5661" t="s">
        <v>96</v>
      </c>
      <c r="K5661">
        <v>60</v>
      </c>
      <c r="L5661" t="s">
        <v>31284</v>
      </c>
      <c r="M5661">
        <v>3</v>
      </c>
      <c r="N5661">
        <v>752.35</v>
      </c>
      <c r="O5661" t="s">
        <v>31282</v>
      </c>
      <c r="P5661" t="s">
        <v>31756</v>
      </c>
      <c r="Q5661" t="s">
        <v>31759</v>
      </c>
      <c r="R5661" t="s">
        <v>31784</v>
      </c>
    </row>
    <row r="5662" spans="1:18" x14ac:dyDescent="0.35">
      <c r="A5662" t="s">
        <v>5401</v>
      </c>
      <c r="B5662" t="s">
        <v>11454</v>
      </c>
      <c r="C5662">
        <v>49</v>
      </c>
      <c r="D5662" t="s">
        <v>25</v>
      </c>
      <c r="E5662" s="5">
        <v>45473</v>
      </c>
      <c r="F5662" s="7">
        <v>0.6875</v>
      </c>
      <c r="G5662" t="s">
        <v>18</v>
      </c>
      <c r="H5662" t="s">
        <v>103</v>
      </c>
      <c r="I5662" t="s">
        <v>19</v>
      </c>
      <c r="J5662" t="s">
        <v>29</v>
      </c>
      <c r="K5662">
        <v>75</v>
      </c>
      <c r="L5662" t="s">
        <v>31282</v>
      </c>
      <c r="M5662">
        <v>3</v>
      </c>
      <c r="N5662">
        <v>1012.9</v>
      </c>
      <c r="O5662" t="s">
        <v>54</v>
      </c>
      <c r="P5662" t="s">
        <v>31756</v>
      </c>
      <c r="Q5662" t="s">
        <v>31759</v>
      </c>
      <c r="R5662" t="s">
        <v>31784</v>
      </c>
    </row>
    <row r="5663" spans="1:18" x14ac:dyDescent="0.35">
      <c r="A5663" t="s">
        <v>11455</v>
      </c>
      <c r="B5663" t="s">
        <v>11456</v>
      </c>
      <c r="C5663">
        <v>85</v>
      </c>
      <c r="D5663" t="s">
        <v>25</v>
      </c>
      <c r="E5663" s="5">
        <v>45757</v>
      </c>
      <c r="F5663" s="7">
        <v>0.70625000000000004</v>
      </c>
      <c r="G5663" t="s">
        <v>18</v>
      </c>
      <c r="H5663" t="s">
        <v>103</v>
      </c>
      <c r="I5663" t="s">
        <v>19</v>
      </c>
      <c r="J5663" t="s">
        <v>31283</v>
      </c>
      <c r="K5663">
        <v>64</v>
      </c>
      <c r="L5663" t="s">
        <v>31284</v>
      </c>
      <c r="M5663">
        <v>5</v>
      </c>
      <c r="N5663">
        <v>477.09</v>
      </c>
      <c r="O5663" t="s">
        <v>54</v>
      </c>
      <c r="P5663" t="s">
        <v>31761</v>
      </c>
      <c r="Q5663" t="s">
        <v>31758</v>
      </c>
      <c r="R5663" t="s">
        <v>31784</v>
      </c>
    </row>
    <row r="5664" spans="1:18" hidden="1" x14ac:dyDescent="0.35">
      <c r="A5664" t="s">
        <v>1807</v>
      </c>
      <c r="B5664" t="s">
        <v>11457</v>
      </c>
      <c r="C5664">
        <v>74</v>
      </c>
      <c r="D5664" t="s">
        <v>74</v>
      </c>
      <c r="E5664" s="5">
        <v>45471</v>
      </c>
      <c r="F5664" s="7">
        <v>0.46533564814814815</v>
      </c>
      <c r="G5664" t="s">
        <v>58</v>
      </c>
      <c r="H5664" t="s">
        <v>66</v>
      </c>
      <c r="I5664" t="s">
        <v>19</v>
      </c>
      <c r="J5664" t="s">
        <v>31282</v>
      </c>
      <c r="K5664">
        <v>44</v>
      </c>
      <c r="L5664" t="s">
        <v>31284</v>
      </c>
      <c r="M5664">
        <v>4</v>
      </c>
      <c r="N5664">
        <v>19.13</v>
      </c>
      <c r="O5664" t="s">
        <v>31282</v>
      </c>
      <c r="P5664" t="s">
        <v>31761</v>
      </c>
      <c r="Q5664" t="s">
        <v>31759</v>
      </c>
      <c r="R5664" t="s">
        <v>31784</v>
      </c>
    </row>
    <row r="5665" spans="1:18" hidden="1" x14ac:dyDescent="0.35">
      <c r="A5665" t="s">
        <v>11458</v>
      </c>
      <c r="B5665" t="s">
        <v>11459</v>
      </c>
      <c r="C5665">
        <v>86</v>
      </c>
      <c r="D5665" t="s">
        <v>114</v>
      </c>
      <c r="E5665" s="5">
        <v>45612</v>
      </c>
      <c r="F5665" s="7">
        <v>0.3283449074074074</v>
      </c>
      <c r="G5665" t="s">
        <v>35</v>
      </c>
      <c r="H5665" t="s">
        <v>59</v>
      </c>
      <c r="I5665" t="s">
        <v>76</v>
      </c>
      <c r="J5665" t="s">
        <v>53</v>
      </c>
      <c r="K5665">
        <v>44</v>
      </c>
      <c r="L5665" t="s">
        <v>31284</v>
      </c>
      <c r="M5665">
        <v>6</v>
      </c>
      <c r="N5665">
        <v>400.75</v>
      </c>
      <c r="O5665" t="s">
        <v>38</v>
      </c>
      <c r="P5665" t="s">
        <v>31761</v>
      </c>
      <c r="Q5665" t="s">
        <v>31758</v>
      </c>
      <c r="R5665" t="s">
        <v>31784</v>
      </c>
    </row>
    <row r="5666" spans="1:18" hidden="1" x14ac:dyDescent="0.35">
      <c r="A5666" t="s">
        <v>11460</v>
      </c>
      <c r="B5666" t="s">
        <v>10631</v>
      </c>
      <c r="C5666">
        <v>50</v>
      </c>
      <c r="D5666" t="s">
        <v>31282</v>
      </c>
      <c r="E5666" s="5">
        <v>45447</v>
      </c>
      <c r="F5666" s="7">
        <v>0.80138888888888893</v>
      </c>
      <c r="G5666" t="s">
        <v>65</v>
      </c>
      <c r="H5666" t="s">
        <v>110</v>
      </c>
      <c r="I5666" t="s">
        <v>156</v>
      </c>
      <c r="J5666" t="s">
        <v>31282</v>
      </c>
      <c r="K5666">
        <v>44</v>
      </c>
      <c r="L5666" t="s">
        <v>31284</v>
      </c>
      <c r="M5666">
        <v>9</v>
      </c>
      <c r="N5666">
        <v>529.69000000000005</v>
      </c>
      <c r="O5666" t="s">
        <v>31282</v>
      </c>
      <c r="P5666" t="s">
        <v>31756</v>
      </c>
      <c r="Q5666" t="s">
        <v>31757</v>
      </c>
      <c r="R5666" t="s">
        <v>31784</v>
      </c>
    </row>
    <row r="5667" spans="1:18" hidden="1" x14ac:dyDescent="0.35">
      <c r="A5667" t="s">
        <v>11461</v>
      </c>
      <c r="B5667" t="s">
        <v>2654</v>
      </c>
      <c r="C5667">
        <v>17</v>
      </c>
      <c r="D5667" t="s">
        <v>25</v>
      </c>
      <c r="E5667" s="5">
        <v>45768</v>
      </c>
      <c r="F5667" s="7">
        <v>0.67152777777777772</v>
      </c>
      <c r="G5667" t="s">
        <v>51</v>
      </c>
      <c r="H5667" t="s">
        <v>66</v>
      </c>
      <c r="I5667" t="s">
        <v>44</v>
      </c>
      <c r="J5667" t="s">
        <v>20</v>
      </c>
      <c r="K5667">
        <v>10</v>
      </c>
      <c r="L5667" t="s">
        <v>31282</v>
      </c>
      <c r="M5667">
        <v>9</v>
      </c>
      <c r="N5667">
        <v>947.19</v>
      </c>
      <c r="O5667" t="s">
        <v>54</v>
      </c>
      <c r="P5667" t="s">
        <v>31763</v>
      </c>
      <c r="Q5667" t="s">
        <v>31757</v>
      </c>
      <c r="R5667" t="s">
        <v>31785</v>
      </c>
    </row>
    <row r="5668" spans="1:18" hidden="1" x14ac:dyDescent="0.35">
      <c r="A5668" t="s">
        <v>11462</v>
      </c>
      <c r="B5668" t="s">
        <v>5128</v>
      </c>
      <c r="C5668">
        <v>60</v>
      </c>
      <c r="D5668" t="s">
        <v>74</v>
      </c>
      <c r="E5668" s="5">
        <v>45661</v>
      </c>
      <c r="F5668" s="7">
        <v>0.84513888888888888</v>
      </c>
      <c r="G5668" t="s">
        <v>65</v>
      </c>
      <c r="H5668" t="s">
        <v>100</v>
      </c>
      <c r="I5668" t="s">
        <v>52</v>
      </c>
      <c r="J5668" t="s">
        <v>31285</v>
      </c>
      <c r="K5668">
        <v>10</v>
      </c>
      <c r="L5668" t="s">
        <v>31284</v>
      </c>
      <c r="M5668">
        <v>7</v>
      </c>
      <c r="N5668">
        <v>1441.67</v>
      </c>
      <c r="O5668" t="s">
        <v>54</v>
      </c>
      <c r="P5668" t="s">
        <v>31756</v>
      </c>
      <c r="Q5668" t="s">
        <v>31758</v>
      </c>
      <c r="R5668" t="s">
        <v>31785</v>
      </c>
    </row>
    <row r="5669" spans="1:18" hidden="1" x14ac:dyDescent="0.35">
      <c r="A5669" t="s">
        <v>6897</v>
      </c>
      <c r="B5669" t="s">
        <v>11463</v>
      </c>
      <c r="C5669">
        <v>50</v>
      </c>
      <c r="D5669" t="s">
        <v>74</v>
      </c>
      <c r="E5669" s="5">
        <v>45490</v>
      </c>
      <c r="F5669" s="7">
        <v>0.10416666666666667</v>
      </c>
      <c r="G5669" t="s">
        <v>94</v>
      </c>
      <c r="H5669" t="s">
        <v>110</v>
      </c>
      <c r="I5669" t="s">
        <v>118</v>
      </c>
      <c r="J5669" t="s">
        <v>31283</v>
      </c>
      <c r="K5669">
        <v>60</v>
      </c>
      <c r="L5669" t="s">
        <v>31284</v>
      </c>
      <c r="M5669">
        <v>10</v>
      </c>
      <c r="N5669">
        <v>1298.47</v>
      </c>
      <c r="O5669" t="s">
        <v>54</v>
      </c>
      <c r="P5669" t="s">
        <v>31756</v>
      </c>
      <c r="Q5669" t="s">
        <v>31757</v>
      </c>
      <c r="R5669" t="s">
        <v>31784</v>
      </c>
    </row>
    <row r="5670" spans="1:18" hidden="1" x14ac:dyDescent="0.35">
      <c r="A5670" t="s">
        <v>10661</v>
      </c>
      <c r="B5670" t="s">
        <v>11464</v>
      </c>
      <c r="C5670">
        <v>6</v>
      </c>
      <c r="D5670" t="s">
        <v>31282</v>
      </c>
      <c r="E5670" s="5">
        <v>45663</v>
      </c>
      <c r="F5670" s="7">
        <v>0.58394675925925921</v>
      </c>
      <c r="G5670" t="s">
        <v>80</v>
      </c>
      <c r="H5670" t="s">
        <v>100</v>
      </c>
      <c r="I5670" t="s">
        <v>76</v>
      </c>
      <c r="J5670" t="s">
        <v>31283</v>
      </c>
      <c r="K5670">
        <v>60</v>
      </c>
      <c r="L5670" t="s">
        <v>31284</v>
      </c>
      <c r="M5670">
        <v>7</v>
      </c>
      <c r="N5670">
        <v>169.74</v>
      </c>
      <c r="O5670" t="s">
        <v>54</v>
      </c>
      <c r="P5670" t="s">
        <v>31760</v>
      </c>
      <c r="Q5670" t="s">
        <v>31758</v>
      </c>
      <c r="R5670" t="s">
        <v>31784</v>
      </c>
    </row>
    <row r="5671" spans="1:18" hidden="1" x14ac:dyDescent="0.35">
      <c r="A5671" t="s">
        <v>11465</v>
      </c>
      <c r="B5671" t="s">
        <v>11466</v>
      </c>
      <c r="C5671">
        <v>50</v>
      </c>
      <c r="D5671" t="s">
        <v>25</v>
      </c>
      <c r="E5671" s="5">
        <v>45422</v>
      </c>
      <c r="F5671" s="7">
        <v>0.61655092592592597</v>
      </c>
      <c r="G5671" t="s">
        <v>35</v>
      </c>
      <c r="H5671" t="s">
        <v>66</v>
      </c>
      <c r="I5671" t="s">
        <v>76</v>
      </c>
      <c r="J5671" t="s">
        <v>31283</v>
      </c>
      <c r="K5671">
        <v>50</v>
      </c>
      <c r="L5671" t="s">
        <v>31282</v>
      </c>
      <c r="M5671">
        <v>4</v>
      </c>
      <c r="N5671">
        <v>685.53</v>
      </c>
      <c r="O5671" t="s">
        <v>54</v>
      </c>
      <c r="P5671" t="s">
        <v>31756</v>
      </c>
      <c r="Q5671" t="s">
        <v>31759</v>
      </c>
      <c r="R5671" t="s">
        <v>31784</v>
      </c>
    </row>
    <row r="5672" spans="1:18" hidden="1" x14ac:dyDescent="0.35">
      <c r="A5672" t="s">
        <v>6223</v>
      </c>
      <c r="B5672" t="s">
        <v>11467</v>
      </c>
      <c r="C5672">
        <v>50</v>
      </c>
      <c r="D5672" t="s">
        <v>25</v>
      </c>
      <c r="E5672" s="5">
        <v>45601</v>
      </c>
      <c r="F5672" s="7">
        <v>1.2337962962962964E-2</v>
      </c>
      <c r="G5672" t="s">
        <v>94</v>
      </c>
      <c r="H5672" t="s">
        <v>103</v>
      </c>
      <c r="I5672" t="s">
        <v>19</v>
      </c>
      <c r="J5672" t="s">
        <v>53</v>
      </c>
      <c r="K5672">
        <v>105</v>
      </c>
      <c r="L5672" t="s">
        <v>31282</v>
      </c>
      <c r="M5672">
        <v>6</v>
      </c>
      <c r="N5672">
        <v>1355.46</v>
      </c>
      <c r="O5672" t="s">
        <v>31</v>
      </c>
      <c r="P5672" t="s">
        <v>31756</v>
      </c>
      <c r="Q5672" t="s">
        <v>31758</v>
      </c>
      <c r="R5672" t="s">
        <v>31786</v>
      </c>
    </row>
    <row r="5673" spans="1:18" hidden="1" x14ac:dyDescent="0.35">
      <c r="A5673" t="s">
        <v>3034</v>
      </c>
      <c r="B5673" t="s">
        <v>11468</v>
      </c>
      <c r="C5673">
        <v>65</v>
      </c>
      <c r="D5673" t="s">
        <v>25</v>
      </c>
      <c r="E5673" s="5">
        <v>45536</v>
      </c>
      <c r="F5673" s="7">
        <v>0.78611111111111109</v>
      </c>
      <c r="G5673" t="s">
        <v>94</v>
      </c>
      <c r="H5673" t="s">
        <v>110</v>
      </c>
      <c r="I5673" t="s">
        <v>31282</v>
      </c>
      <c r="J5673" t="s">
        <v>96</v>
      </c>
      <c r="K5673">
        <v>10</v>
      </c>
      <c r="L5673" t="s">
        <v>31284</v>
      </c>
      <c r="M5673">
        <v>1</v>
      </c>
      <c r="N5673">
        <v>862.74</v>
      </c>
      <c r="O5673" t="s">
        <v>54</v>
      </c>
      <c r="P5673" t="s">
        <v>31761</v>
      </c>
      <c r="Q5673" t="s">
        <v>31759</v>
      </c>
      <c r="R5673" t="s">
        <v>31785</v>
      </c>
    </row>
    <row r="5674" spans="1:18" x14ac:dyDescent="0.35">
      <c r="A5674" t="s">
        <v>11469</v>
      </c>
      <c r="B5674" t="s">
        <v>11470</v>
      </c>
      <c r="C5674">
        <v>50</v>
      </c>
      <c r="D5674" t="s">
        <v>31282</v>
      </c>
      <c r="E5674" s="5">
        <v>45525</v>
      </c>
      <c r="F5674" s="7">
        <v>0.77177083333333329</v>
      </c>
      <c r="G5674" t="s">
        <v>18</v>
      </c>
      <c r="H5674" t="s">
        <v>95</v>
      </c>
      <c r="I5674" t="s">
        <v>52</v>
      </c>
      <c r="J5674" t="s">
        <v>29</v>
      </c>
      <c r="K5674">
        <v>44</v>
      </c>
      <c r="L5674" t="s">
        <v>31282</v>
      </c>
      <c r="M5674">
        <v>6</v>
      </c>
      <c r="N5674">
        <v>946.64</v>
      </c>
      <c r="O5674" t="s">
        <v>31282</v>
      </c>
      <c r="P5674" t="s">
        <v>31756</v>
      </c>
      <c r="Q5674" t="s">
        <v>31758</v>
      </c>
      <c r="R5674" t="s">
        <v>31784</v>
      </c>
    </row>
    <row r="5675" spans="1:18" x14ac:dyDescent="0.35">
      <c r="A5675" t="s">
        <v>11471</v>
      </c>
      <c r="B5675" t="s">
        <v>11472</v>
      </c>
      <c r="C5675">
        <v>50</v>
      </c>
      <c r="D5675" t="s">
        <v>114</v>
      </c>
      <c r="E5675" s="5">
        <v>45449</v>
      </c>
      <c r="F5675" s="7">
        <v>0.54519675925925926</v>
      </c>
      <c r="G5675" t="s">
        <v>18</v>
      </c>
      <c r="H5675" t="s">
        <v>95</v>
      </c>
      <c r="I5675" t="s">
        <v>11473</v>
      </c>
      <c r="J5675" t="s">
        <v>31283</v>
      </c>
      <c r="K5675">
        <v>44</v>
      </c>
      <c r="L5675" t="s">
        <v>31284</v>
      </c>
      <c r="M5675">
        <v>2</v>
      </c>
      <c r="N5675">
        <v>1021.45</v>
      </c>
      <c r="O5675" t="s">
        <v>54</v>
      </c>
      <c r="P5675" t="s">
        <v>31756</v>
      </c>
      <c r="Q5675" t="s">
        <v>31759</v>
      </c>
      <c r="R5675" t="s">
        <v>31784</v>
      </c>
    </row>
    <row r="5676" spans="1:18" hidden="1" x14ac:dyDescent="0.35">
      <c r="A5676" t="s">
        <v>11474</v>
      </c>
      <c r="B5676" t="s">
        <v>11475</v>
      </c>
      <c r="C5676">
        <v>50</v>
      </c>
      <c r="D5676" t="s">
        <v>25</v>
      </c>
      <c r="E5676" s="5">
        <v>45679</v>
      </c>
      <c r="F5676" s="7">
        <v>0.66805555555555551</v>
      </c>
      <c r="G5676" t="s">
        <v>58</v>
      </c>
      <c r="H5676" t="s">
        <v>95</v>
      </c>
      <c r="I5676" t="s">
        <v>19</v>
      </c>
      <c r="J5676" t="s">
        <v>31283</v>
      </c>
      <c r="K5676">
        <v>44</v>
      </c>
      <c r="L5676" t="s">
        <v>31284</v>
      </c>
      <c r="M5676">
        <v>4</v>
      </c>
      <c r="N5676">
        <v>523.88</v>
      </c>
      <c r="O5676" t="s">
        <v>31282</v>
      </c>
      <c r="P5676" t="s">
        <v>31756</v>
      </c>
      <c r="Q5676" t="s">
        <v>31759</v>
      </c>
      <c r="R5676" t="s">
        <v>31784</v>
      </c>
    </row>
    <row r="5677" spans="1:18" hidden="1" x14ac:dyDescent="0.35">
      <c r="A5677" t="s">
        <v>5772</v>
      </c>
      <c r="B5677" t="s">
        <v>11476</v>
      </c>
      <c r="C5677">
        <v>50</v>
      </c>
      <c r="D5677" t="s">
        <v>31282</v>
      </c>
      <c r="E5677" s="5">
        <v>45459</v>
      </c>
      <c r="F5677" s="7">
        <v>0.12986111111111112</v>
      </c>
      <c r="G5677" t="s">
        <v>65</v>
      </c>
      <c r="H5677" t="s">
        <v>66</v>
      </c>
      <c r="I5677" t="s">
        <v>11477</v>
      </c>
      <c r="J5677" t="s">
        <v>29</v>
      </c>
      <c r="K5677">
        <v>60</v>
      </c>
      <c r="L5677" t="s">
        <v>31284</v>
      </c>
      <c r="M5677">
        <v>10</v>
      </c>
      <c r="N5677">
        <v>390.82</v>
      </c>
      <c r="O5677" t="s">
        <v>38</v>
      </c>
      <c r="P5677" t="s">
        <v>31756</v>
      </c>
      <c r="Q5677" t="s">
        <v>31757</v>
      </c>
      <c r="R5677" t="s">
        <v>31784</v>
      </c>
    </row>
    <row r="5678" spans="1:18" hidden="1" x14ac:dyDescent="0.35">
      <c r="A5678" t="s">
        <v>11478</v>
      </c>
      <c r="B5678" t="s">
        <v>11479</v>
      </c>
      <c r="C5678">
        <v>50</v>
      </c>
      <c r="D5678" t="s">
        <v>74</v>
      </c>
      <c r="E5678" s="5">
        <v>45533</v>
      </c>
      <c r="F5678" s="7">
        <v>7.1527777777777773E-2</v>
      </c>
      <c r="G5678" t="s">
        <v>51</v>
      </c>
      <c r="H5678" t="s">
        <v>31282</v>
      </c>
      <c r="I5678" t="s">
        <v>19</v>
      </c>
      <c r="J5678" t="s">
        <v>29</v>
      </c>
      <c r="K5678">
        <v>10</v>
      </c>
      <c r="L5678" t="s">
        <v>30</v>
      </c>
      <c r="M5678">
        <v>7</v>
      </c>
      <c r="N5678">
        <v>1363</v>
      </c>
      <c r="O5678" t="s">
        <v>31282</v>
      </c>
      <c r="P5678" t="s">
        <v>31756</v>
      </c>
      <c r="Q5678" t="s">
        <v>31758</v>
      </c>
      <c r="R5678" t="s">
        <v>31785</v>
      </c>
    </row>
    <row r="5679" spans="1:18" x14ac:dyDescent="0.35">
      <c r="A5679" t="s">
        <v>11480</v>
      </c>
      <c r="B5679" t="s">
        <v>11481</v>
      </c>
      <c r="C5679">
        <v>71</v>
      </c>
      <c r="D5679" t="s">
        <v>25</v>
      </c>
      <c r="E5679" s="5">
        <v>45680</v>
      </c>
      <c r="F5679" s="7">
        <v>3.3333333333333333E-2</v>
      </c>
      <c r="G5679" t="s">
        <v>18</v>
      </c>
      <c r="H5679" t="s">
        <v>110</v>
      </c>
      <c r="I5679" t="s">
        <v>118</v>
      </c>
      <c r="J5679" t="s">
        <v>29</v>
      </c>
      <c r="K5679">
        <v>10</v>
      </c>
      <c r="L5679" t="s">
        <v>30</v>
      </c>
      <c r="M5679">
        <v>10</v>
      </c>
      <c r="N5679">
        <v>-44.36</v>
      </c>
      <c r="O5679" t="s">
        <v>31</v>
      </c>
      <c r="P5679" t="s">
        <v>31761</v>
      </c>
      <c r="Q5679" t="s">
        <v>31757</v>
      </c>
      <c r="R5679" t="s">
        <v>31785</v>
      </c>
    </row>
    <row r="5680" spans="1:18" hidden="1" x14ac:dyDescent="0.35">
      <c r="A5680" t="s">
        <v>11482</v>
      </c>
      <c r="B5680" t="s">
        <v>11483</v>
      </c>
      <c r="C5680">
        <v>50</v>
      </c>
      <c r="D5680" t="s">
        <v>31282</v>
      </c>
      <c r="E5680" s="5">
        <v>45620</v>
      </c>
      <c r="F5680" s="7">
        <v>0.16180555555555556</v>
      </c>
      <c r="G5680" t="s">
        <v>35</v>
      </c>
      <c r="H5680" t="s">
        <v>59</v>
      </c>
      <c r="I5680" t="s">
        <v>19</v>
      </c>
      <c r="J5680" t="s">
        <v>53</v>
      </c>
      <c r="K5680">
        <v>46</v>
      </c>
      <c r="L5680" t="s">
        <v>31284</v>
      </c>
      <c r="M5680">
        <v>5</v>
      </c>
      <c r="N5680">
        <v>450.73</v>
      </c>
      <c r="O5680" t="s">
        <v>38</v>
      </c>
      <c r="P5680" t="s">
        <v>31756</v>
      </c>
      <c r="Q5680" t="s">
        <v>31758</v>
      </c>
      <c r="R5680" t="s">
        <v>31784</v>
      </c>
    </row>
    <row r="5681" spans="1:18" hidden="1" x14ac:dyDescent="0.35">
      <c r="A5681" t="s">
        <v>11484</v>
      </c>
      <c r="B5681" t="s">
        <v>11485</v>
      </c>
      <c r="C5681">
        <v>95</v>
      </c>
      <c r="D5681" t="s">
        <v>74</v>
      </c>
      <c r="E5681" s="5">
        <v>45568</v>
      </c>
      <c r="F5681" s="7">
        <v>0.92013888888888884</v>
      </c>
      <c r="G5681" t="s">
        <v>35</v>
      </c>
      <c r="H5681" t="s">
        <v>11486</v>
      </c>
      <c r="I5681" t="s">
        <v>118</v>
      </c>
      <c r="J5681" t="s">
        <v>53</v>
      </c>
      <c r="K5681">
        <v>60</v>
      </c>
      <c r="L5681" t="s">
        <v>31284</v>
      </c>
      <c r="M5681">
        <v>8</v>
      </c>
      <c r="N5681">
        <v>1110.8699999999999</v>
      </c>
      <c r="O5681" t="s">
        <v>54</v>
      </c>
      <c r="P5681" t="s">
        <v>31761</v>
      </c>
      <c r="Q5681" t="s">
        <v>31757</v>
      </c>
      <c r="R5681" t="s">
        <v>31784</v>
      </c>
    </row>
    <row r="5682" spans="1:18" hidden="1" x14ac:dyDescent="0.35">
      <c r="A5682" t="s">
        <v>2961</v>
      </c>
      <c r="B5682" t="s">
        <v>11487</v>
      </c>
      <c r="C5682">
        <v>50</v>
      </c>
      <c r="D5682" t="s">
        <v>74</v>
      </c>
      <c r="E5682" s="5">
        <v>45482</v>
      </c>
      <c r="F5682" s="7">
        <v>0.45</v>
      </c>
      <c r="G5682" t="s">
        <v>51</v>
      </c>
      <c r="H5682" t="s">
        <v>59</v>
      </c>
      <c r="I5682" t="s">
        <v>76</v>
      </c>
      <c r="J5682" t="s">
        <v>53</v>
      </c>
      <c r="K5682">
        <v>15</v>
      </c>
      <c r="L5682" t="s">
        <v>31282</v>
      </c>
      <c r="M5682">
        <v>7</v>
      </c>
      <c r="N5682">
        <v>645.86</v>
      </c>
      <c r="O5682" t="s">
        <v>31282</v>
      </c>
      <c r="P5682" t="s">
        <v>31756</v>
      </c>
      <c r="Q5682" t="s">
        <v>31758</v>
      </c>
      <c r="R5682" t="s">
        <v>31785</v>
      </c>
    </row>
    <row r="5683" spans="1:18" hidden="1" x14ac:dyDescent="0.35">
      <c r="A5683" t="s">
        <v>11488</v>
      </c>
      <c r="B5683" t="s">
        <v>11489</v>
      </c>
      <c r="C5683">
        <v>50</v>
      </c>
      <c r="D5683" t="s">
        <v>25</v>
      </c>
      <c r="E5683" s="5">
        <v>45655</v>
      </c>
      <c r="F5683" s="7">
        <v>0.24722222222222223</v>
      </c>
      <c r="G5683" t="s">
        <v>80</v>
      </c>
      <c r="H5683" t="s">
        <v>11490</v>
      </c>
      <c r="I5683" t="s">
        <v>52</v>
      </c>
      <c r="J5683" t="s">
        <v>53</v>
      </c>
      <c r="K5683">
        <v>36</v>
      </c>
      <c r="L5683" t="s">
        <v>31284</v>
      </c>
      <c r="M5683">
        <v>9</v>
      </c>
      <c r="N5683">
        <v>460.46</v>
      </c>
      <c r="O5683" t="s">
        <v>31</v>
      </c>
      <c r="P5683" t="s">
        <v>31756</v>
      </c>
      <c r="Q5683" t="s">
        <v>31757</v>
      </c>
      <c r="R5683" t="s">
        <v>31785</v>
      </c>
    </row>
    <row r="5684" spans="1:18" hidden="1" x14ac:dyDescent="0.35">
      <c r="A5684" t="s">
        <v>11048</v>
      </c>
      <c r="B5684" t="s">
        <v>11491</v>
      </c>
      <c r="C5684">
        <v>50</v>
      </c>
      <c r="D5684" t="s">
        <v>114</v>
      </c>
      <c r="E5684" s="5">
        <v>45739</v>
      </c>
      <c r="F5684" s="7">
        <v>0.12430555555555556</v>
      </c>
      <c r="G5684" t="s">
        <v>58</v>
      </c>
      <c r="H5684" t="s">
        <v>31282</v>
      </c>
      <c r="I5684" t="s">
        <v>156</v>
      </c>
      <c r="J5684" t="s">
        <v>96</v>
      </c>
      <c r="K5684">
        <v>60</v>
      </c>
      <c r="L5684" t="s">
        <v>31284</v>
      </c>
      <c r="M5684">
        <v>9</v>
      </c>
      <c r="N5684">
        <v>215.38</v>
      </c>
      <c r="O5684" t="s">
        <v>38</v>
      </c>
      <c r="P5684" t="s">
        <v>31756</v>
      </c>
      <c r="Q5684" t="s">
        <v>31757</v>
      </c>
      <c r="R5684" t="s">
        <v>31784</v>
      </c>
    </row>
    <row r="5685" spans="1:18" hidden="1" x14ac:dyDescent="0.35">
      <c r="A5685" t="s">
        <v>4195</v>
      </c>
      <c r="B5685" t="s">
        <v>11492</v>
      </c>
      <c r="C5685">
        <v>54</v>
      </c>
      <c r="D5685" t="s">
        <v>25</v>
      </c>
      <c r="E5685" s="5">
        <v>45679</v>
      </c>
      <c r="F5685" s="7">
        <v>0.75302083333333336</v>
      </c>
      <c r="G5685" t="s">
        <v>65</v>
      </c>
      <c r="H5685" t="s">
        <v>103</v>
      </c>
      <c r="I5685" t="s">
        <v>156</v>
      </c>
      <c r="J5685" t="s">
        <v>96</v>
      </c>
      <c r="K5685">
        <v>60</v>
      </c>
      <c r="L5685" t="s">
        <v>31284</v>
      </c>
      <c r="M5685">
        <v>5</v>
      </c>
      <c r="N5685">
        <v>443.17</v>
      </c>
      <c r="O5685" t="s">
        <v>31</v>
      </c>
      <c r="P5685" t="s">
        <v>31756</v>
      </c>
      <c r="Q5685" t="s">
        <v>31758</v>
      </c>
      <c r="R5685" t="s">
        <v>31784</v>
      </c>
    </row>
    <row r="5686" spans="1:18" hidden="1" x14ac:dyDescent="0.35">
      <c r="A5686" t="s">
        <v>1632</v>
      </c>
      <c r="B5686" t="s">
        <v>11493</v>
      </c>
      <c r="C5686">
        <v>21</v>
      </c>
      <c r="D5686" t="s">
        <v>25</v>
      </c>
      <c r="E5686" s="5">
        <v>45697</v>
      </c>
      <c r="F5686" s="7">
        <v>0.39732638888888888</v>
      </c>
      <c r="G5686" t="s">
        <v>51</v>
      </c>
      <c r="H5686" t="s">
        <v>95</v>
      </c>
      <c r="I5686" t="s">
        <v>156</v>
      </c>
      <c r="J5686" t="s">
        <v>53</v>
      </c>
      <c r="K5686">
        <v>65</v>
      </c>
      <c r="L5686" t="s">
        <v>30</v>
      </c>
      <c r="M5686">
        <v>4</v>
      </c>
      <c r="N5686">
        <v>602.46</v>
      </c>
      <c r="O5686" t="s">
        <v>54</v>
      </c>
      <c r="P5686" t="s">
        <v>31762</v>
      </c>
      <c r="Q5686" t="s">
        <v>31759</v>
      </c>
      <c r="R5686" t="s">
        <v>31784</v>
      </c>
    </row>
    <row r="5687" spans="1:18" hidden="1" x14ac:dyDescent="0.35">
      <c r="A5687" t="s">
        <v>11494</v>
      </c>
      <c r="B5687" t="s">
        <v>11495</v>
      </c>
      <c r="C5687">
        <v>47</v>
      </c>
      <c r="D5687" t="s">
        <v>31282</v>
      </c>
      <c r="E5687" s="5">
        <v>45608</v>
      </c>
      <c r="F5687" s="7">
        <v>0.1738425925925926</v>
      </c>
      <c r="G5687" t="s">
        <v>35</v>
      </c>
      <c r="H5687" t="s">
        <v>100</v>
      </c>
      <c r="I5687" t="s">
        <v>19</v>
      </c>
      <c r="J5687" t="s">
        <v>29</v>
      </c>
      <c r="K5687">
        <v>60</v>
      </c>
      <c r="L5687" t="s">
        <v>30</v>
      </c>
      <c r="M5687">
        <v>7</v>
      </c>
      <c r="N5687">
        <v>1010.97</v>
      </c>
      <c r="O5687" t="s">
        <v>54</v>
      </c>
      <c r="P5687" t="s">
        <v>31756</v>
      </c>
      <c r="Q5687" t="s">
        <v>31758</v>
      </c>
      <c r="R5687" t="s">
        <v>31784</v>
      </c>
    </row>
    <row r="5688" spans="1:18" hidden="1" x14ac:dyDescent="0.35">
      <c r="A5688" t="s">
        <v>8903</v>
      </c>
      <c r="B5688" t="s">
        <v>11496</v>
      </c>
      <c r="C5688">
        <v>50</v>
      </c>
      <c r="D5688" t="s">
        <v>31282</v>
      </c>
      <c r="E5688" s="5">
        <v>45616</v>
      </c>
      <c r="F5688" s="7">
        <v>5.9027777777777776E-2</v>
      </c>
      <c r="G5688" t="s">
        <v>80</v>
      </c>
      <c r="H5688" t="s">
        <v>95</v>
      </c>
      <c r="I5688" t="s">
        <v>44</v>
      </c>
      <c r="J5688" t="s">
        <v>96</v>
      </c>
      <c r="K5688">
        <v>76</v>
      </c>
      <c r="L5688" t="s">
        <v>31284</v>
      </c>
      <c r="M5688">
        <v>2</v>
      </c>
      <c r="N5688">
        <v>843.94</v>
      </c>
      <c r="O5688" t="s">
        <v>54</v>
      </c>
      <c r="P5688" t="s">
        <v>31756</v>
      </c>
      <c r="Q5688" t="s">
        <v>31759</v>
      </c>
      <c r="R5688" t="s">
        <v>31784</v>
      </c>
    </row>
    <row r="5689" spans="1:18" x14ac:dyDescent="0.35">
      <c r="A5689" t="s">
        <v>11497</v>
      </c>
      <c r="B5689" t="s">
        <v>11498</v>
      </c>
      <c r="C5689">
        <v>50</v>
      </c>
      <c r="D5689" t="s">
        <v>25</v>
      </c>
      <c r="E5689" s="5">
        <v>45743</v>
      </c>
      <c r="F5689" s="7">
        <v>0.50624999999999998</v>
      </c>
      <c r="G5689" t="s">
        <v>18</v>
      </c>
      <c r="H5689" t="s">
        <v>95</v>
      </c>
      <c r="I5689" t="s">
        <v>156</v>
      </c>
      <c r="J5689" t="s">
        <v>96</v>
      </c>
      <c r="K5689">
        <v>84</v>
      </c>
      <c r="L5689" t="s">
        <v>30</v>
      </c>
      <c r="M5689">
        <v>3</v>
      </c>
      <c r="N5689">
        <v>1490.15</v>
      </c>
      <c r="O5689" t="s">
        <v>31</v>
      </c>
      <c r="P5689" t="s">
        <v>31756</v>
      </c>
      <c r="Q5689" t="s">
        <v>31759</v>
      </c>
      <c r="R5689" t="s">
        <v>31786</v>
      </c>
    </row>
    <row r="5690" spans="1:18" hidden="1" x14ac:dyDescent="0.35">
      <c r="A5690" t="s">
        <v>9009</v>
      </c>
      <c r="B5690" t="s">
        <v>11499</v>
      </c>
      <c r="C5690">
        <v>22</v>
      </c>
      <c r="D5690" t="s">
        <v>25</v>
      </c>
      <c r="E5690" s="5">
        <v>45492</v>
      </c>
      <c r="F5690" s="7">
        <v>0.78863425925925923</v>
      </c>
      <c r="G5690" t="s">
        <v>35</v>
      </c>
      <c r="H5690" t="s">
        <v>110</v>
      </c>
      <c r="I5690" t="s">
        <v>44</v>
      </c>
      <c r="J5690" t="s">
        <v>31282</v>
      </c>
      <c r="K5690">
        <v>60</v>
      </c>
      <c r="L5690" t="s">
        <v>31284</v>
      </c>
      <c r="M5690">
        <v>2</v>
      </c>
      <c r="N5690">
        <v>593.37</v>
      </c>
      <c r="O5690" t="s">
        <v>54</v>
      </c>
      <c r="P5690" t="s">
        <v>31762</v>
      </c>
      <c r="Q5690" t="s">
        <v>31759</v>
      </c>
      <c r="R5690" t="s">
        <v>31784</v>
      </c>
    </row>
    <row r="5691" spans="1:18" hidden="1" x14ac:dyDescent="0.35">
      <c r="A5691" t="s">
        <v>10342</v>
      </c>
      <c r="B5691" t="s">
        <v>11500</v>
      </c>
      <c r="C5691">
        <v>37</v>
      </c>
      <c r="D5691" t="s">
        <v>31282</v>
      </c>
      <c r="E5691" s="5">
        <v>45469</v>
      </c>
      <c r="F5691" s="7">
        <v>0.41180555555555554</v>
      </c>
      <c r="G5691" t="s">
        <v>94</v>
      </c>
      <c r="H5691" t="s">
        <v>103</v>
      </c>
      <c r="I5691" t="s">
        <v>44</v>
      </c>
      <c r="J5691" t="s">
        <v>31283</v>
      </c>
      <c r="K5691">
        <v>10</v>
      </c>
      <c r="L5691" t="s">
        <v>31284</v>
      </c>
      <c r="M5691">
        <v>6</v>
      </c>
      <c r="N5691">
        <v>684.25</v>
      </c>
      <c r="O5691" t="s">
        <v>31</v>
      </c>
      <c r="P5691" t="s">
        <v>31756</v>
      </c>
      <c r="Q5691" t="s">
        <v>31758</v>
      </c>
      <c r="R5691" t="s">
        <v>31785</v>
      </c>
    </row>
    <row r="5692" spans="1:18" x14ac:dyDescent="0.35">
      <c r="A5692" t="s">
        <v>11501</v>
      </c>
      <c r="B5692" t="s">
        <v>11502</v>
      </c>
      <c r="C5692">
        <v>50</v>
      </c>
      <c r="D5692" t="s">
        <v>114</v>
      </c>
      <c r="E5692" s="5">
        <v>45666</v>
      </c>
      <c r="F5692" s="7">
        <v>7.9004629629629633E-2</v>
      </c>
      <c r="G5692" t="s">
        <v>18</v>
      </c>
      <c r="H5692" t="s">
        <v>110</v>
      </c>
      <c r="I5692" t="s">
        <v>156</v>
      </c>
      <c r="J5692" t="s">
        <v>96</v>
      </c>
      <c r="K5692">
        <v>10</v>
      </c>
      <c r="L5692" t="s">
        <v>31284</v>
      </c>
      <c r="M5692">
        <v>9</v>
      </c>
      <c r="N5692">
        <v>1344.6</v>
      </c>
      <c r="O5692" t="s">
        <v>54</v>
      </c>
      <c r="P5692" t="s">
        <v>31756</v>
      </c>
      <c r="Q5692" t="s">
        <v>31757</v>
      </c>
      <c r="R5692" t="s">
        <v>31785</v>
      </c>
    </row>
    <row r="5693" spans="1:18" hidden="1" x14ac:dyDescent="0.35">
      <c r="A5693" t="s">
        <v>1832</v>
      </c>
      <c r="B5693" t="s">
        <v>11503</v>
      </c>
      <c r="C5693">
        <v>50</v>
      </c>
      <c r="D5693" t="s">
        <v>31282</v>
      </c>
      <c r="E5693" s="5">
        <v>45614</v>
      </c>
      <c r="F5693" s="7">
        <v>0.49839120370370371</v>
      </c>
      <c r="G5693" t="s">
        <v>80</v>
      </c>
      <c r="H5693" t="s">
        <v>95</v>
      </c>
      <c r="I5693" t="s">
        <v>31282</v>
      </c>
      <c r="J5693" t="s">
        <v>96</v>
      </c>
      <c r="K5693">
        <v>44</v>
      </c>
      <c r="L5693" t="s">
        <v>31284</v>
      </c>
      <c r="M5693">
        <v>4</v>
      </c>
      <c r="N5693">
        <v>864.13</v>
      </c>
      <c r="O5693" t="s">
        <v>38</v>
      </c>
      <c r="P5693" t="s">
        <v>31756</v>
      </c>
      <c r="Q5693" t="s">
        <v>31759</v>
      </c>
      <c r="R5693" t="s">
        <v>31784</v>
      </c>
    </row>
    <row r="5694" spans="1:18" hidden="1" x14ac:dyDescent="0.35">
      <c r="A5694" t="s">
        <v>11504</v>
      </c>
      <c r="B5694" t="s">
        <v>11505</v>
      </c>
      <c r="C5694">
        <v>50</v>
      </c>
      <c r="D5694" t="s">
        <v>74</v>
      </c>
      <c r="E5694" s="5">
        <v>45763</v>
      </c>
      <c r="F5694" s="7">
        <v>6.7361111111111108E-2</v>
      </c>
      <c r="G5694" t="s">
        <v>51</v>
      </c>
      <c r="H5694" t="s">
        <v>100</v>
      </c>
      <c r="I5694" t="s">
        <v>52</v>
      </c>
      <c r="J5694" t="s">
        <v>96</v>
      </c>
      <c r="K5694">
        <v>60</v>
      </c>
      <c r="L5694" t="s">
        <v>30</v>
      </c>
      <c r="M5694">
        <v>4</v>
      </c>
      <c r="N5694">
        <v>1275.55</v>
      </c>
      <c r="O5694" t="s">
        <v>31282</v>
      </c>
      <c r="P5694" t="s">
        <v>31756</v>
      </c>
      <c r="Q5694" t="s">
        <v>31759</v>
      </c>
      <c r="R5694" t="s">
        <v>31784</v>
      </c>
    </row>
    <row r="5695" spans="1:18" x14ac:dyDescent="0.35">
      <c r="A5695" t="s">
        <v>11506</v>
      </c>
      <c r="B5695" t="s">
        <v>11507</v>
      </c>
      <c r="C5695">
        <v>7</v>
      </c>
      <c r="D5695" t="s">
        <v>114</v>
      </c>
      <c r="E5695" s="5">
        <v>45529</v>
      </c>
      <c r="F5695" s="7">
        <v>0.92291666666666672</v>
      </c>
      <c r="G5695" t="s">
        <v>18</v>
      </c>
      <c r="H5695" t="s">
        <v>11508</v>
      </c>
      <c r="I5695" t="s">
        <v>31282</v>
      </c>
      <c r="J5695" t="s">
        <v>29</v>
      </c>
      <c r="K5695">
        <v>44</v>
      </c>
      <c r="L5695" t="s">
        <v>31282</v>
      </c>
      <c r="M5695">
        <v>9</v>
      </c>
      <c r="N5695">
        <v>1112.1099999999999</v>
      </c>
      <c r="O5695" t="s">
        <v>31</v>
      </c>
      <c r="P5695" t="s">
        <v>31760</v>
      </c>
      <c r="Q5695" t="s">
        <v>31757</v>
      </c>
      <c r="R5695" t="s">
        <v>31784</v>
      </c>
    </row>
    <row r="5696" spans="1:18" hidden="1" x14ac:dyDescent="0.35">
      <c r="A5696" t="s">
        <v>5612</v>
      </c>
      <c r="B5696" t="s">
        <v>11509</v>
      </c>
      <c r="C5696">
        <v>41</v>
      </c>
      <c r="D5696" t="s">
        <v>25</v>
      </c>
      <c r="E5696" s="5">
        <v>45544</v>
      </c>
      <c r="F5696" s="7">
        <v>0.59097222222222223</v>
      </c>
      <c r="G5696" t="s">
        <v>58</v>
      </c>
      <c r="H5696" t="s">
        <v>31282</v>
      </c>
      <c r="I5696" t="s">
        <v>118</v>
      </c>
      <c r="J5696" t="s">
        <v>96</v>
      </c>
      <c r="K5696">
        <v>44</v>
      </c>
      <c r="L5696" t="s">
        <v>30</v>
      </c>
      <c r="M5696">
        <v>1</v>
      </c>
      <c r="N5696">
        <v>952.72</v>
      </c>
      <c r="O5696" t="s">
        <v>31282</v>
      </c>
      <c r="P5696" t="s">
        <v>31756</v>
      </c>
      <c r="Q5696" t="s">
        <v>31759</v>
      </c>
      <c r="R5696" t="s">
        <v>31784</v>
      </c>
    </row>
    <row r="5697" spans="1:18" hidden="1" x14ac:dyDescent="0.35">
      <c r="A5697" t="s">
        <v>1375</v>
      </c>
      <c r="B5697" t="s">
        <v>11510</v>
      </c>
      <c r="C5697">
        <v>50</v>
      </c>
      <c r="D5697" t="s">
        <v>25</v>
      </c>
      <c r="E5697" s="5">
        <v>45493</v>
      </c>
      <c r="F5697" s="7">
        <v>0.22886574074074073</v>
      </c>
      <c r="G5697" t="s">
        <v>35</v>
      </c>
      <c r="H5697" t="s">
        <v>100</v>
      </c>
      <c r="I5697" t="s">
        <v>31282</v>
      </c>
      <c r="J5697" t="s">
        <v>31283</v>
      </c>
      <c r="K5697">
        <v>42</v>
      </c>
      <c r="L5697" t="s">
        <v>31282</v>
      </c>
      <c r="M5697">
        <v>4</v>
      </c>
      <c r="N5697">
        <v>87585.804600000003</v>
      </c>
      <c r="O5697" t="s">
        <v>31282</v>
      </c>
      <c r="P5697" t="s">
        <v>31756</v>
      </c>
      <c r="Q5697" t="s">
        <v>31759</v>
      </c>
      <c r="R5697" t="s">
        <v>31785</v>
      </c>
    </row>
    <row r="5698" spans="1:18" x14ac:dyDescent="0.35">
      <c r="A5698" t="s">
        <v>11511</v>
      </c>
      <c r="B5698" t="s">
        <v>11512</v>
      </c>
      <c r="C5698">
        <v>85</v>
      </c>
      <c r="D5698" t="s">
        <v>74</v>
      </c>
      <c r="E5698" s="5">
        <v>45621</v>
      </c>
      <c r="F5698" s="7">
        <v>0.34538194444444442</v>
      </c>
      <c r="G5698" t="s">
        <v>18</v>
      </c>
      <c r="H5698" t="s">
        <v>95</v>
      </c>
      <c r="I5698" t="s">
        <v>44</v>
      </c>
      <c r="J5698" t="s">
        <v>31283</v>
      </c>
      <c r="K5698">
        <v>60</v>
      </c>
      <c r="L5698" t="s">
        <v>31284</v>
      </c>
      <c r="M5698">
        <v>7</v>
      </c>
      <c r="N5698">
        <v>689.88</v>
      </c>
      <c r="O5698" t="s">
        <v>31282</v>
      </c>
      <c r="P5698" t="s">
        <v>31761</v>
      </c>
      <c r="Q5698" t="s">
        <v>31758</v>
      </c>
      <c r="R5698" t="s">
        <v>31784</v>
      </c>
    </row>
    <row r="5699" spans="1:18" hidden="1" x14ac:dyDescent="0.35">
      <c r="A5699" t="s">
        <v>11513</v>
      </c>
      <c r="B5699" t="s">
        <v>11514</v>
      </c>
      <c r="C5699">
        <v>50</v>
      </c>
      <c r="D5699" t="s">
        <v>74</v>
      </c>
      <c r="E5699" s="5">
        <v>45463</v>
      </c>
      <c r="F5699" s="7">
        <v>0.15380787037037036</v>
      </c>
      <c r="G5699" t="s">
        <v>94</v>
      </c>
      <c r="H5699" t="s">
        <v>95</v>
      </c>
      <c r="I5699" t="s">
        <v>76</v>
      </c>
      <c r="J5699" t="s">
        <v>53</v>
      </c>
      <c r="K5699">
        <v>44</v>
      </c>
      <c r="L5699" t="s">
        <v>31284</v>
      </c>
      <c r="M5699">
        <v>10</v>
      </c>
      <c r="N5699">
        <v>14.2</v>
      </c>
      <c r="O5699" t="s">
        <v>54</v>
      </c>
      <c r="P5699" t="s">
        <v>31756</v>
      </c>
      <c r="Q5699" t="s">
        <v>31757</v>
      </c>
      <c r="R5699" t="s">
        <v>31784</v>
      </c>
    </row>
    <row r="5700" spans="1:18" hidden="1" x14ac:dyDescent="0.35">
      <c r="A5700" t="s">
        <v>11515</v>
      </c>
      <c r="B5700" t="s">
        <v>11516</v>
      </c>
      <c r="C5700">
        <v>13</v>
      </c>
      <c r="D5700" t="s">
        <v>74</v>
      </c>
      <c r="E5700" s="5">
        <v>45713</v>
      </c>
      <c r="F5700" s="7">
        <v>0.81041666666666667</v>
      </c>
      <c r="G5700" t="s">
        <v>35</v>
      </c>
      <c r="H5700" t="s">
        <v>31282</v>
      </c>
      <c r="I5700" t="s">
        <v>76</v>
      </c>
      <c r="J5700" t="s">
        <v>96</v>
      </c>
      <c r="K5700">
        <v>10</v>
      </c>
      <c r="L5700" t="s">
        <v>30</v>
      </c>
      <c r="M5700">
        <v>7</v>
      </c>
      <c r="N5700">
        <v>1016.61</v>
      </c>
      <c r="O5700" t="s">
        <v>54</v>
      </c>
      <c r="P5700" t="s">
        <v>31760</v>
      </c>
      <c r="Q5700" t="s">
        <v>31758</v>
      </c>
      <c r="R5700" t="s">
        <v>31785</v>
      </c>
    </row>
    <row r="5701" spans="1:18" hidden="1" x14ac:dyDescent="0.35">
      <c r="A5701" t="s">
        <v>11517</v>
      </c>
      <c r="B5701" t="s">
        <v>11518</v>
      </c>
      <c r="C5701">
        <v>50</v>
      </c>
      <c r="D5701" t="s">
        <v>74</v>
      </c>
      <c r="E5701" s="5">
        <v>45483</v>
      </c>
      <c r="F5701" s="7">
        <v>0.82222222222222219</v>
      </c>
      <c r="G5701" t="s">
        <v>51</v>
      </c>
      <c r="H5701" t="s">
        <v>110</v>
      </c>
      <c r="I5701" t="s">
        <v>118</v>
      </c>
      <c r="J5701" t="s">
        <v>29</v>
      </c>
      <c r="K5701">
        <v>44</v>
      </c>
      <c r="L5701" t="s">
        <v>31284</v>
      </c>
      <c r="M5701">
        <v>9</v>
      </c>
      <c r="N5701">
        <v>1374.79</v>
      </c>
      <c r="O5701" t="s">
        <v>31282</v>
      </c>
      <c r="P5701" t="s">
        <v>31756</v>
      </c>
      <c r="Q5701" t="s">
        <v>31757</v>
      </c>
      <c r="R5701" t="s">
        <v>31784</v>
      </c>
    </row>
    <row r="5702" spans="1:18" hidden="1" x14ac:dyDescent="0.35">
      <c r="A5702" t="s">
        <v>11519</v>
      </c>
      <c r="B5702" t="s">
        <v>6023</v>
      </c>
      <c r="C5702">
        <v>6</v>
      </c>
      <c r="D5702" t="s">
        <v>74</v>
      </c>
      <c r="E5702" s="5">
        <v>45715</v>
      </c>
      <c r="F5702" s="7">
        <v>0.29652777777777778</v>
      </c>
      <c r="G5702" t="s">
        <v>51</v>
      </c>
      <c r="H5702" t="s">
        <v>110</v>
      </c>
      <c r="I5702" t="s">
        <v>19</v>
      </c>
      <c r="J5702" t="s">
        <v>31283</v>
      </c>
      <c r="K5702">
        <v>60</v>
      </c>
      <c r="L5702" t="s">
        <v>31284</v>
      </c>
      <c r="M5702">
        <v>10</v>
      </c>
      <c r="N5702">
        <v>1183.98</v>
      </c>
      <c r="O5702" t="s">
        <v>31</v>
      </c>
      <c r="P5702" t="s">
        <v>31760</v>
      </c>
      <c r="Q5702" t="s">
        <v>31757</v>
      </c>
      <c r="R5702" t="s">
        <v>31784</v>
      </c>
    </row>
    <row r="5703" spans="1:18" hidden="1" x14ac:dyDescent="0.35">
      <c r="A5703" t="s">
        <v>10865</v>
      </c>
      <c r="B5703" t="s">
        <v>11520</v>
      </c>
      <c r="C5703">
        <v>34</v>
      </c>
      <c r="D5703" t="s">
        <v>25</v>
      </c>
      <c r="E5703" s="5">
        <v>45641</v>
      </c>
      <c r="F5703" s="7">
        <v>0.24947916666666667</v>
      </c>
      <c r="G5703" t="s">
        <v>58</v>
      </c>
      <c r="H5703" t="s">
        <v>110</v>
      </c>
      <c r="I5703" t="s">
        <v>31282</v>
      </c>
      <c r="J5703" t="s">
        <v>31283</v>
      </c>
      <c r="K5703">
        <v>44</v>
      </c>
      <c r="L5703" t="s">
        <v>31282</v>
      </c>
      <c r="M5703">
        <v>4</v>
      </c>
      <c r="N5703">
        <v>1048.6400000000001</v>
      </c>
      <c r="O5703" t="s">
        <v>31</v>
      </c>
      <c r="P5703" t="s">
        <v>31762</v>
      </c>
      <c r="Q5703" t="s">
        <v>31759</v>
      </c>
      <c r="R5703" t="s">
        <v>31784</v>
      </c>
    </row>
    <row r="5704" spans="1:18" hidden="1" x14ac:dyDescent="0.35">
      <c r="A5704" t="s">
        <v>11521</v>
      </c>
      <c r="B5704" t="s">
        <v>11522</v>
      </c>
      <c r="C5704">
        <v>50</v>
      </c>
      <c r="D5704" t="s">
        <v>31282</v>
      </c>
      <c r="E5704" s="5">
        <v>45706</v>
      </c>
      <c r="F5704" s="7">
        <v>0.14861111111111111</v>
      </c>
      <c r="G5704" t="s">
        <v>94</v>
      </c>
      <c r="H5704" t="s">
        <v>66</v>
      </c>
      <c r="I5704" t="s">
        <v>44</v>
      </c>
      <c r="J5704" t="s">
        <v>31283</v>
      </c>
      <c r="K5704">
        <v>60</v>
      </c>
      <c r="L5704" t="s">
        <v>31284</v>
      </c>
      <c r="M5704">
        <v>6</v>
      </c>
      <c r="N5704">
        <v>854.82</v>
      </c>
      <c r="O5704" t="s">
        <v>31282</v>
      </c>
      <c r="P5704" t="s">
        <v>31756</v>
      </c>
      <c r="Q5704" t="s">
        <v>31758</v>
      </c>
      <c r="R5704" t="s">
        <v>31784</v>
      </c>
    </row>
    <row r="5705" spans="1:18" hidden="1" x14ac:dyDescent="0.35">
      <c r="A5705" t="s">
        <v>7530</v>
      </c>
      <c r="B5705" t="s">
        <v>11523</v>
      </c>
      <c r="C5705">
        <v>53</v>
      </c>
      <c r="D5705" t="s">
        <v>31282</v>
      </c>
      <c r="E5705" s="5">
        <v>45467</v>
      </c>
      <c r="F5705" s="7">
        <v>0.76875000000000004</v>
      </c>
      <c r="G5705" t="s">
        <v>58</v>
      </c>
      <c r="H5705" t="s">
        <v>95</v>
      </c>
      <c r="I5705" t="s">
        <v>76</v>
      </c>
      <c r="J5705" t="s">
        <v>31283</v>
      </c>
      <c r="K5705">
        <v>17</v>
      </c>
      <c r="L5705" t="s">
        <v>30</v>
      </c>
      <c r="M5705">
        <v>1</v>
      </c>
      <c r="N5705">
        <v>639.23</v>
      </c>
      <c r="O5705" t="s">
        <v>54</v>
      </c>
      <c r="P5705" t="s">
        <v>31756</v>
      </c>
      <c r="Q5705" t="s">
        <v>31759</v>
      </c>
      <c r="R5705" t="s">
        <v>31785</v>
      </c>
    </row>
    <row r="5706" spans="1:18" hidden="1" x14ac:dyDescent="0.35">
      <c r="A5706" t="s">
        <v>7451</v>
      </c>
      <c r="B5706" t="s">
        <v>11524</v>
      </c>
      <c r="C5706">
        <v>23</v>
      </c>
      <c r="D5706" t="s">
        <v>114</v>
      </c>
      <c r="E5706" s="5">
        <v>45770</v>
      </c>
      <c r="F5706" s="7">
        <v>0.94166666666666665</v>
      </c>
      <c r="G5706" t="s">
        <v>35</v>
      </c>
      <c r="H5706" t="s">
        <v>103</v>
      </c>
      <c r="I5706" t="s">
        <v>118</v>
      </c>
      <c r="J5706" t="s">
        <v>53</v>
      </c>
      <c r="K5706">
        <v>44</v>
      </c>
      <c r="L5706" t="s">
        <v>31282</v>
      </c>
      <c r="M5706">
        <v>6</v>
      </c>
      <c r="N5706">
        <v>406.79</v>
      </c>
      <c r="O5706" t="s">
        <v>54</v>
      </c>
      <c r="P5706" t="s">
        <v>31762</v>
      </c>
      <c r="Q5706" t="s">
        <v>31758</v>
      </c>
      <c r="R5706" t="s">
        <v>31784</v>
      </c>
    </row>
    <row r="5707" spans="1:18" x14ac:dyDescent="0.35">
      <c r="A5707" t="s">
        <v>4251</v>
      </c>
      <c r="B5707" t="s">
        <v>11525</v>
      </c>
      <c r="C5707">
        <v>36</v>
      </c>
      <c r="D5707" t="s">
        <v>74</v>
      </c>
      <c r="E5707" s="5">
        <v>45662</v>
      </c>
      <c r="F5707" s="7">
        <v>0.85645833333333332</v>
      </c>
      <c r="G5707" t="s">
        <v>18</v>
      </c>
      <c r="H5707" t="s">
        <v>11526</v>
      </c>
      <c r="I5707" t="s">
        <v>52</v>
      </c>
      <c r="J5707" t="s">
        <v>31283</v>
      </c>
      <c r="K5707">
        <v>10</v>
      </c>
      <c r="L5707" t="s">
        <v>31284</v>
      </c>
      <c r="M5707">
        <v>6</v>
      </c>
      <c r="N5707">
        <v>-5.59</v>
      </c>
      <c r="O5707" t="s">
        <v>31282</v>
      </c>
      <c r="P5707" t="s">
        <v>31756</v>
      </c>
      <c r="Q5707" t="s">
        <v>31758</v>
      </c>
      <c r="R5707" t="s">
        <v>31785</v>
      </c>
    </row>
    <row r="5708" spans="1:18" hidden="1" x14ac:dyDescent="0.35">
      <c r="A5708" t="s">
        <v>8902</v>
      </c>
      <c r="B5708" t="s">
        <v>11527</v>
      </c>
      <c r="C5708">
        <v>26</v>
      </c>
      <c r="D5708" t="s">
        <v>25</v>
      </c>
      <c r="E5708" s="5">
        <v>45587</v>
      </c>
      <c r="F5708" s="7">
        <v>0.39166666666666666</v>
      </c>
      <c r="G5708" t="s">
        <v>65</v>
      </c>
      <c r="H5708" t="s">
        <v>110</v>
      </c>
      <c r="I5708" t="s">
        <v>19</v>
      </c>
      <c r="J5708" t="s">
        <v>29</v>
      </c>
      <c r="K5708">
        <v>10</v>
      </c>
      <c r="L5708" t="s">
        <v>30</v>
      </c>
      <c r="M5708">
        <v>9</v>
      </c>
      <c r="N5708">
        <v>960.86</v>
      </c>
      <c r="O5708" t="s">
        <v>31282</v>
      </c>
      <c r="P5708" t="s">
        <v>31762</v>
      </c>
      <c r="Q5708" t="s">
        <v>31757</v>
      </c>
      <c r="R5708" t="s">
        <v>31785</v>
      </c>
    </row>
    <row r="5709" spans="1:18" hidden="1" x14ac:dyDescent="0.35">
      <c r="A5709" t="s">
        <v>2059</v>
      </c>
      <c r="B5709" t="s">
        <v>11528</v>
      </c>
      <c r="C5709">
        <v>0</v>
      </c>
      <c r="D5709" t="s">
        <v>114</v>
      </c>
      <c r="E5709" s="5">
        <v>45587</v>
      </c>
      <c r="F5709" s="7">
        <v>0.69097222222222221</v>
      </c>
      <c r="G5709" t="s">
        <v>51</v>
      </c>
      <c r="H5709" t="s">
        <v>110</v>
      </c>
      <c r="I5709" t="s">
        <v>52</v>
      </c>
      <c r="J5709" t="s">
        <v>31283</v>
      </c>
      <c r="K5709">
        <v>44</v>
      </c>
      <c r="L5709" t="s">
        <v>31282</v>
      </c>
      <c r="M5709">
        <v>10</v>
      </c>
      <c r="N5709">
        <v>962.94</v>
      </c>
      <c r="O5709" t="s">
        <v>31</v>
      </c>
      <c r="P5709" t="s">
        <v>31764</v>
      </c>
      <c r="Q5709" t="s">
        <v>31757</v>
      </c>
      <c r="R5709" t="s">
        <v>31784</v>
      </c>
    </row>
    <row r="5710" spans="1:18" hidden="1" x14ac:dyDescent="0.35">
      <c r="A5710" t="s">
        <v>11529</v>
      </c>
      <c r="B5710" t="s">
        <v>11530</v>
      </c>
      <c r="C5710">
        <v>95</v>
      </c>
      <c r="D5710" t="s">
        <v>31282</v>
      </c>
      <c r="E5710" s="5">
        <v>45732</v>
      </c>
      <c r="F5710" s="7">
        <v>1.6493055555555556E-2</v>
      </c>
      <c r="G5710" t="s">
        <v>94</v>
      </c>
      <c r="H5710" t="s">
        <v>11531</v>
      </c>
      <c r="I5710" t="s">
        <v>44</v>
      </c>
      <c r="J5710" t="s">
        <v>31282</v>
      </c>
      <c r="K5710">
        <v>10</v>
      </c>
      <c r="L5710" t="s">
        <v>30</v>
      </c>
      <c r="M5710">
        <v>1</v>
      </c>
      <c r="N5710">
        <v>1417.3</v>
      </c>
      <c r="O5710" t="s">
        <v>38</v>
      </c>
      <c r="P5710" t="s">
        <v>31761</v>
      </c>
      <c r="Q5710" t="s">
        <v>31759</v>
      </c>
      <c r="R5710" t="s">
        <v>31785</v>
      </c>
    </row>
    <row r="5711" spans="1:18" hidden="1" x14ac:dyDescent="0.35">
      <c r="A5711" t="s">
        <v>8331</v>
      </c>
      <c r="B5711" t="s">
        <v>11532</v>
      </c>
      <c r="C5711">
        <v>94</v>
      </c>
      <c r="D5711" t="s">
        <v>25</v>
      </c>
      <c r="E5711" s="5">
        <v>45441</v>
      </c>
      <c r="F5711" s="7">
        <v>0.19637731481481482</v>
      </c>
      <c r="G5711" t="s">
        <v>58</v>
      </c>
      <c r="H5711" t="s">
        <v>11533</v>
      </c>
      <c r="I5711" t="s">
        <v>118</v>
      </c>
      <c r="J5711" t="s">
        <v>31282</v>
      </c>
      <c r="K5711">
        <v>44</v>
      </c>
      <c r="L5711" t="s">
        <v>30</v>
      </c>
      <c r="M5711">
        <v>10</v>
      </c>
      <c r="N5711">
        <v>-12.12</v>
      </c>
      <c r="O5711" t="s">
        <v>54</v>
      </c>
      <c r="P5711" t="s">
        <v>31761</v>
      </c>
      <c r="Q5711" t="s">
        <v>31757</v>
      </c>
      <c r="R5711" t="s">
        <v>31784</v>
      </c>
    </row>
    <row r="5712" spans="1:18" hidden="1" x14ac:dyDescent="0.35">
      <c r="A5712" t="s">
        <v>11534</v>
      </c>
      <c r="B5712" t="s">
        <v>11535</v>
      </c>
      <c r="C5712">
        <v>47</v>
      </c>
      <c r="D5712" t="s">
        <v>25</v>
      </c>
      <c r="E5712" s="5">
        <v>45752</v>
      </c>
      <c r="F5712" s="7">
        <v>0.84461805555555558</v>
      </c>
      <c r="G5712" t="s">
        <v>65</v>
      </c>
      <c r="H5712" t="s">
        <v>103</v>
      </c>
      <c r="I5712" t="s">
        <v>19</v>
      </c>
      <c r="J5712" t="s">
        <v>31285</v>
      </c>
      <c r="K5712">
        <v>10</v>
      </c>
      <c r="L5712" t="s">
        <v>31284</v>
      </c>
      <c r="M5712">
        <v>8</v>
      </c>
      <c r="N5712">
        <v>445.85</v>
      </c>
      <c r="O5712" t="s">
        <v>31282</v>
      </c>
      <c r="P5712" t="s">
        <v>31756</v>
      </c>
      <c r="Q5712" t="s">
        <v>31757</v>
      </c>
      <c r="R5712" t="s">
        <v>31785</v>
      </c>
    </row>
    <row r="5713" spans="1:18" hidden="1" x14ac:dyDescent="0.35">
      <c r="A5713" t="s">
        <v>910</v>
      </c>
      <c r="B5713" t="s">
        <v>11536</v>
      </c>
      <c r="C5713">
        <v>16</v>
      </c>
      <c r="D5713" t="s">
        <v>74</v>
      </c>
      <c r="E5713" s="5">
        <v>45523</v>
      </c>
      <c r="F5713" s="7">
        <v>0.21319444444444444</v>
      </c>
      <c r="G5713" t="s">
        <v>35</v>
      </c>
      <c r="H5713" t="s">
        <v>59</v>
      </c>
      <c r="I5713" t="s">
        <v>11537</v>
      </c>
      <c r="J5713" t="s">
        <v>53</v>
      </c>
      <c r="K5713">
        <v>10</v>
      </c>
      <c r="L5713" t="s">
        <v>30</v>
      </c>
      <c r="M5713">
        <v>9</v>
      </c>
      <c r="N5713">
        <v>111.81</v>
      </c>
      <c r="O5713" t="s">
        <v>38</v>
      </c>
      <c r="P5713" t="s">
        <v>31763</v>
      </c>
      <c r="Q5713" t="s">
        <v>31757</v>
      </c>
      <c r="R5713" t="s">
        <v>31785</v>
      </c>
    </row>
    <row r="5714" spans="1:18" hidden="1" x14ac:dyDescent="0.35">
      <c r="A5714" t="s">
        <v>8774</v>
      </c>
      <c r="B5714" t="s">
        <v>11538</v>
      </c>
      <c r="C5714">
        <v>50</v>
      </c>
      <c r="D5714" t="s">
        <v>74</v>
      </c>
      <c r="E5714" s="5">
        <v>45689</v>
      </c>
      <c r="F5714" s="7">
        <v>0.77083333333333337</v>
      </c>
      <c r="G5714" t="s">
        <v>94</v>
      </c>
      <c r="H5714" t="s">
        <v>66</v>
      </c>
      <c r="I5714" t="s">
        <v>31282</v>
      </c>
      <c r="J5714" t="s">
        <v>96</v>
      </c>
      <c r="K5714">
        <v>44</v>
      </c>
      <c r="L5714" t="s">
        <v>30</v>
      </c>
      <c r="M5714">
        <v>9</v>
      </c>
      <c r="N5714">
        <v>1320.47</v>
      </c>
      <c r="O5714" t="s">
        <v>31</v>
      </c>
      <c r="P5714" t="s">
        <v>31756</v>
      </c>
      <c r="Q5714" t="s">
        <v>31757</v>
      </c>
      <c r="R5714" t="s">
        <v>31784</v>
      </c>
    </row>
    <row r="5715" spans="1:18" hidden="1" x14ac:dyDescent="0.35">
      <c r="A5715" t="s">
        <v>11539</v>
      </c>
      <c r="B5715" t="s">
        <v>11540</v>
      </c>
      <c r="C5715">
        <v>50</v>
      </c>
      <c r="D5715" t="s">
        <v>25</v>
      </c>
      <c r="E5715" s="5">
        <v>45423</v>
      </c>
      <c r="F5715" s="7">
        <v>0.46236111111111111</v>
      </c>
      <c r="G5715" t="s">
        <v>94</v>
      </c>
      <c r="H5715" t="s">
        <v>11541</v>
      </c>
      <c r="I5715" t="s">
        <v>11542</v>
      </c>
      <c r="J5715" t="s">
        <v>96</v>
      </c>
      <c r="K5715">
        <v>67</v>
      </c>
      <c r="L5715" t="s">
        <v>30</v>
      </c>
      <c r="M5715">
        <v>7</v>
      </c>
      <c r="N5715">
        <v>1143.3399999999999</v>
      </c>
      <c r="O5715" t="s">
        <v>54</v>
      </c>
      <c r="P5715" t="s">
        <v>31756</v>
      </c>
      <c r="Q5715" t="s">
        <v>31758</v>
      </c>
      <c r="R5715" t="s">
        <v>31784</v>
      </c>
    </row>
    <row r="5716" spans="1:18" hidden="1" x14ac:dyDescent="0.35">
      <c r="A5716" t="s">
        <v>11543</v>
      </c>
      <c r="B5716" t="s">
        <v>11544</v>
      </c>
      <c r="C5716">
        <v>50</v>
      </c>
      <c r="D5716" t="s">
        <v>31282</v>
      </c>
      <c r="E5716" s="5">
        <v>45767</v>
      </c>
      <c r="F5716" s="7">
        <v>0.36180555555555555</v>
      </c>
      <c r="G5716" t="s">
        <v>80</v>
      </c>
      <c r="H5716" t="s">
        <v>95</v>
      </c>
      <c r="I5716" t="s">
        <v>52</v>
      </c>
      <c r="J5716" t="s">
        <v>31282</v>
      </c>
      <c r="K5716">
        <v>44</v>
      </c>
      <c r="L5716" t="s">
        <v>30</v>
      </c>
      <c r="M5716">
        <v>10</v>
      </c>
      <c r="N5716">
        <v>381.32</v>
      </c>
      <c r="O5716" t="s">
        <v>31282</v>
      </c>
      <c r="P5716" t="s">
        <v>31756</v>
      </c>
      <c r="Q5716" t="s">
        <v>31757</v>
      </c>
      <c r="R5716" t="s">
        <v>31784</v>
      </c>
    </row>
    <row r="5717" spans="1:18" hidden="1" x14ac:dyDescent="0.35">
      <c r="A5717" t="s">
        <v>7851</v>
      </c>
      <c r="B5717" t="s">
        <v>11545</v>
      </c>
      <c r="C5717">
        <v>46</v>
      </c>
      <c r="D5717" t="s">
        <v>114</v>
      </c>
      <c r="E5717" s="5">
        <v>45686</v>
      </c>
      <c r="F5717" s="7">
        <v>0.62916666666666665</v>
      </c>
      <c r="G5717" t="s">
        <v>58</v>
      </c>
      <c r="H5717" t="s">
        <v>59</v>
      </c>
      <c r="I5717" t="s">
        <v>156</v>
      </c>
      <c r="J5717" t="s">
        <v>96</v>
      </c>
      <c r="K5717">
        <v>10</v>
      </c>
      <c r="L5717" t="s">
        <v>30</v>
      </c>
      <c r="M5717">
        <v>4</v>
      </c>
      <c r="N5717">
        <v>781.81</v>
      </c>
      <c r="O5717" t="s">
        <v>31</v>
      </c>
      <c r="P5717" t="s">
        <v>31756</v>
      </c>
      <c r="Q5717" t="s">
        <v>31759</v>
      </c>
      <c r="R5717" t="s">
        <v>31785</v>
      </c>
    </row>
    <row r="5718" spans="1:18" hidden="1" x14ac:dyDescent="0.35">
      <c r="A5718" t="s">
        <v>11546</v>
      </c>
      <c r="B5718" t="s">
        <v>11547</v>
      </c>
      <c r="C5718">
        <v>50</v>
      </c>
      <c r="D5718" t="s">
        <v>25</v>
      </c>
      <c r="E5718" s="5">
        <v>45756</v>
      </c>
      <c r="F5718" s="7">
        <v>0.42206018518518518</v>
      </c>
      <c r="G5718" t="s">
        <v>35</v>
      </c>
      <c r="H5718" t="s">
        <v>31282</v>
      </c>
      <c r="I5718" t="s">
        <v>31282</v>
      </c>
      <c r="J5718" t="s">
        <v>31283</v>
      </c>
      <c r="K5718">
        <v>60</v>
      </c>
      <c r="L5718" t="s">
        <v>31282</v>
      </c>
      <c r="M5718">
        <v>1</v>
      </c>
      <c r="N5718">
        <v>1042.76</v>
      </c>
      <c r="O5718" t="s">
        <v>31282</v>
      </c>
      <c r="P5718" t="s">
        <v>31756</v>
      </c>
      <c r="Q5718" t="s">
        <v>31759</v>
      </c>
      <c r="R5718" t="s">
        <v>31784</v>
      </c>
    </row>
    <row r="5719" spans="1:18" x14ac:dyDescent="0.35">
      <c r="A5719" t="s">
        <v>11548</v>
      </c>
      <c r="B5719" t="s">
        <v>11549</v>
      </c>
      <c r="C5719">
        <v>91</v>
      </c>
      <c r="D5719" t="s">
        <v>114</v>
      </c>
      <c r="E5719" s="5">
        <v>45716</v>
      </c>
      <c r="F5719" s="7">
        <v>0.6118055555555556</v>
      </c>
      <c r="G5719" t="s">
        <v>18</v>
      </c>
      <c r="H5719" t="s">
        <v>103</v>
      </c>
      <c r="I5719" t="s">
        <v>156</v>
      </c>
      <c r="J5719" t="s">
        <v>20</v>
      </c>
      <c r="K5719">
        <v>10</v>
      </c>
      <c r="L5719" t="s">
        <v>30</v>
      </c>
      <c r="M5719">
        <v>6</v>
      </c>
      <c r="N5719">
        <v>738.43</v>
      </c>
      <c r="O5719" t="s">
        <v>31282</v>
      </c>
      <c r="P5719" t="s">
        <v>31761</v>
      </c>
      <c r="Q5719" t="s">
        <v>31758</v>
      </c>
      <c r="R5719" t="s">
        <v>31785</v>
      </c>
    </row>
    <row r="5720" spans="1:18" x14ac:dyDescent="0.35">
      <c r="A5720" t="s">
        <v>2772</v>
      </c>
      <c r="B5720" t="s">
        <v>11550</v>
      </c>
      <c r="C5720">
        <v>50</v>
      </c>
      <c r="D5720" t="s">
        <v>74</v>
      </c>
      <c r="E5720" s="5">
        <v>45731</v>
      </c>
      <c r="F5720" s="7">
        <v>0.23591435185185186</v>
      </c>
      <c r="G5720" t="s">
        <v>18</v>
      </c>
      <c r="H5720" t="s">
        <v>59</v>
      </c>
      <c r="I5720" t="s">
        <v>118</v>
      </c>
      <c r="J5720" t="s">
        <v>96</v>
      </c>
      <c r="K5720">
        <v>44</v>
      </c>
      <c r="L5720" t="s">
        <v>30</v>
      </c>
      <c r="M5720">
        <v>6</v>
      </c>
      <c r="N5720">
        <v>794.21</v>
      </c>
      <c r="O5720" t="s">
        <v>54</v>
      </c>
      <c r="P5720" t="s">
        <v>31756</v>
      </c>
      <c r="Q5720" t="s">
        <v>31758</v>
      </c>
      <c r="R5720" t="s">
        <v>31784</v>
      </c>
    </row>
    <row r="5721" spans="1:18" hidden="1" x14ac:dyDescent="0.35">
      <c r="A5721" t="s">
        <v>11551</v>
      </c>
      <c r="B5721" t="s">
        <v>11552</v>
      </c>
      <c r="C5721">
        <v>50</v>
      </c>
      <c r="D5721" t="s">
        <v>74</v>
      </c>
      <c r="E5721" s="5">
        <v>45710</v>
      </c>
      <c r="F5721" s="7">
        <v>9.930555555555555E-2</v>
      </c>
      <c r="G5721" t="s">
        <v>35</v>
      </c>
      <c r="H5721" t="s">
        <v>66</v>
      </c>
      <c r="I5721" t="s">
        <v>44</v>
      </c>
      <c r="J5721" t="s">
        <v>31283</v>
      </c>
      <c r="K5721">
        <v>44</v>
      </c>
      <c r="L5721" t="s">
        <v>30</v>
      </c>
      <c r="M5721">
        <v>9</v>
      </c>
      <c r="N5721">
        <v>304.02</v>
      </c>
      <c r="O5721" t="s">
        <v>31</v>
      </c>
      <c r="P5721" t="s">
        <v>31756</v>
      </c>
      <c r="Q5721" t="s">
        <v>31757</v>
      </c>
      <c r="R5721" t="s">
        <v>31784</v>
      </c>
    </row>
    <row r="5722" spans="1:18" hidden="1" x14ac:dyDescent="0.35">
      <c r="A5722" t="s">
        <v>11553</v>
      </c>
      <c r="B5722" t="s">
        <v>11554</v>
      </c>
      <c r="C5722">
        <v>41</v>
      </c>
      <c r="D5722" t="s">
        <v>25</v>
      </c>
      <c r="E5722" s="5">
        <v>45429</v>
      </c>
      <c r="F5722" s="7">
        <v>7.2222222222222215E-2</v>
      </c>
      <c r="G5722" t="s">
        <v>80</v>
      </c>
      <c r="H5722" t="s">
        <v>59</v>
      </c>
      <c r="I5722" t="s">
        <v>52</v>
      </c>
      <c r="J5722" t="s">
        <v>29</v>
      </c>
      <c r="K5722">
        <v>10</v>
      </c>
      <c r="L5722" t="s">
        <v>31282</v>
      </c>
      <c r="M5722">
        <v>6</v>
      </c>
      <c r="N5722">
        <v>1089.08</v>
      </c>
      <c r="O5722" t="s">
        <v>54</v>
      </c>
      <c r="P5722" t="s">
        <v>31756</v>
      </c>
      <c r="Q5722" t="s">
        <v>31758</v>
      </c>
      <c r="R5722" t="s">
        <v>31785</v>
      </c>
    </row>
    <row r="5723" spans="1:18" hidden="1" x14ac:dyDescent="0.35">
      <c r="A5723" t="s">
        <v>11555</v>
      </c>
      <c r="B5723" t="s">
        <v>11556</v>
      </c>
      <c r="C5723">
        <v>5</v>
      </c>
      <c r="D5723" t="s">
        <v>31282</v>
      </c>
      <c r="E5723" s="5">
        <v>45705</v>
      </c>
      <c r="F5723" s="7">
        <v>0.69444444444444442</v>
      </c>
      <c r="G5723" t="s">
        <v>65</v>
      </c>
      <c r="H5723" t="s">
        <v>11557</v>
      </c>
      <c r="I5723" t="s">
        <v>52</v>
      </c>
      <c r="J5723" t="s">
        <v>29</v>
      </c>
      <c r="K5723">
        <v>44</v>
      </c>
      <c r="L5723" t="s">
        <v>31284</v>
      </c>
      <c r="M5723">
        <v>6</v>
      </c>
      <c r="N5723">
        <v>1119.03</v>
      </c>
      <c r="O5723" t="s">
        <v>54</v>
      </c>
      <c r="P5723" t="s">
        <v>31760</v>
      </c>
      <c r="Q5723" t="s">
        <v>31758</v>
      </c>
      <c r="R5723" t="s">
        <v>31784</v>
      </c>
    </row>
    <row r="5724" spans="1:18" hidden="1" x14ac:dyDescent="0.35">
      <c r="A5724" t="s">
        <v>11558</v>
      </c>
      <c r="B5724" t="s">
        <v>11559</v>
      </c>
      <c r="C5724">
        <v>50</v>
      </c>
      <c r="D5724" t="s">
        <v>74</v>
      </c>
      <c r="E5724" s="5">
        <v>45644</v>
      </c>
      <c r="F5724" s="7">
        <v>0.92500000000000004</v>
      </c>
      <c r="G5724" t="s">
        <v>51</v>
      </c>
      <c r="H5724" t="s">
        <v>31282</v>
      </c>
      <c r="I5724" t="s">
        <v>44</v>
      </c>
      <c r="J5724" t="s">
        <v>96</v>
      </c>
      <c r="K5724">
        <v>10</v>
      </c>
      <c r="L5724" t="s">
        <v>31284</v>
      </c>
      <c r="M5724">
        <v>6</v>
      </c>
      <c r="N5724">
        <v>1242.8599999999999</v>
      </c>
      <c r="O5724" t="s">
        <v>38</v>
      </c>
      <c r="P5724" t="s">
        <v>31756</v>
      </c>
      <c r="Q5724" t="s">
        <v>31758</v>
      </c>
      <c r="R5724" t="s">
        <v>31785</v>
      </c>
    </row>
    <row r="5725" spans="1:18" hidden="1" x14ac:dyDescent="0.35">
      <c r="A5725" t="s">
        <v>11560</v>
      </c>
      <c r="B5725" t="s">
        <v>11561</v>
      </c>
      <c r="C5725">
        <v>50</v>
      </c>
      <c r="D5725" t="s">
        <v>74</v>
      </c>
      <c r="E5725" s="5">
        <v>45635</v>
      </c>
      <c r="F5725" s="7">
        <v>0.89722222222222225</v>
      </c>
      <c r="G5725" t="s">
        <v>94</v>
      </c>
      <c r="H5725" t="s">
        <v>66</v>
      </c>
      <c r="I5725" t="s">
        <v>118</v>
      </c>
      <c r="J5725" t="s">
        <v>53</v>
      </c>
      <c r="K5725">
        <v>60</v>
      </c>
      <c r="L5725" t="s">
        <v>31282</v>
      </c>
      <c r="M5725">
        <v>8</v>
      </c>
      <c r="N5725">
        <v>710.49</v>
      </c>
      <c r="O5725" t="s">
        <v>31282</v>
      </c>
      <c r="P5725" t="s">
        <v>31756</v>
      </c>
      <c r="Q5725" t="s">
        <v>31757</v>
      </c>
      <c r="R5725" t="s">
        <v>31784</v>
      </c>
    </row>
    <row r="5726" spans="1:18" hidden="1" x14ac:dyDescent="0.35">
      <c r="A5726" t="s">
        <v>5320</v>
      </c>
      <c r="B5726" t="s">
        <v>11562</v>
      </c>
      <c r="C5726">
        <v>15</v>
      </c>
      <c r="D5726" t="s">
        <v>114</v>
      </c>
      <c r="E5726" s="5">
        <v>45645</v>
      </c>
      <c r="F5726" s="7">
        <v>0.27430555555555558</v>
      </c>
      <c r="G5726" t="s">
        <v>51</v>
      </c>
      <c r="H5726" t="s">
        <v>66</v>
      </c>
      <c r="I5726" t="s">
        <v>76</v>
      </c>
      <c r="J5726" t="s">
        <v>29</v>
      </c>
      <c r="K5726">
        <v>60</v>
      </c>
      <c r="L5726" t="s">
        <v>31284</v>
      </c>
      <c r="M5726">
        <v>1</v>
      </c>
      <c r="N5726">
        <v>746.29</v>
      </c>
      <c r="O5726" t="s">
        <v>31282</v>
      </c>
      <c r="P5726" t="s">
        <v>31763</v>
      </c>
      <c r="Q5726" t="s">
        <v>31759</v>
      </c>
      <c r="R5726" t="s">
        <v>31784</v>
      </c>
    </row>
    <row r="5727" spans="1:18" hidden="1" x14ac:dyDescent="0.35">
      <c r="A5727" t="s">
        <v>8435</v>
      </c>
      <c r="B5727" t="s">
        <v>11563</v>
      </c>
      <c r="C5727">
        <v>54</v>
      </c>
      <c r="D5727" t="s">
        <v>74</v>
      </c>
      <c r="E5727" s="5">
        <v>45771</v>
      </c>
      <c r="F5727" s="7">
        <v>0.35</v>
      </c>
      <c r="G5727" t="s">
        <v>35</v>
      </c>
      <c r="H5727" t="s">
        <v>95</v>
      </c>
      <c r="I5727" t="s">
        <v>76</v>
      </c>
      <c r="J5727" t="s">
        <v>96</v>
      </c>
      <c r="K5727">
        <v>10</v>
      </c>
      <c r="L5727" t="s">
        <v>31284</v>
      </c>
      <c r="M5727">
        <v>9</v>
      </c>
      <c r="N5727">
        <v>1131.2</v>
      </c>
      <c r="O5727" t="s">
        <v>31</v>
      </c>
      <c r="P5727" t="s">
        <v>31756</v>
      </c>
      <c r="Q5727" t="s">
        <v>31757</v>
      </c>
      <c r="R5727" t="s">
        <v>31785</v>
      </c>
    </row>
    <row r="5728" spans="1:18" hidden="1" x14ac:dyDescent="0.35">
      <c r="A5728" t="s">
        <v>8630</v>
      </c>
      <c r="B5728" t="s">
        <v>11564</v>
      </c>
      <c r="C5728">
        <v>97</v>
      </c>
      <c r="D5728" t="s">
        <v>31282</v>
      </c>
      <c r="E5728" s="5">
        <v>45506</v>
      </c>
      <c r="F5728" s="7">
        <v>0.69912037037037034</v>
      </c>
      <c r="G5728" t="s">
        <v>94</v>
      </c>
      <c r="H5728" t="s">
        <v>110</v>
      </c>
      <c r="I5728" t="s">
        <v>31282</v>
      </c>
      <c r="J5728" t="s">
        <v>96</v>
      </c>
      <c r="K5728">
        <v>44</v>
      </c>
      <c r="L5728" t="s">
        <v>30</v>
      </c>
      <c r="M5728">
        <v>1</v>
      </c>
      <c r="N5728">
        <v>522.61</v>
      </c>
      <c r="O5728" t="s">
        <v>31282</v>
      </c>
      <c r="P5728" t="s">
        <v>31761</v>
      </c>
      <c r="Q5728" t="s">
        <v>31759</v>
      </c>
      <c r="R5728" t="s">
        <v>31784</v>
      </c>
    </row>
    <row r="5729" spans="1:18" hidden="1" x14ac:dyDescent="0.35">
      <c r="A5729" t="s">
        <v>11565</v>
      </c>
      <c r="B5729" t="s">
        <v>11566</v>
      </c>
      <c r="C5729">
        <v>50</v>
      </c>
      <c r="D5729" t="s">
        <v>25</v>
      </c>
      <c r="E5729" s="5">
        <v>45704</v>
      </c>
      <c r="F5729" s="7">
        <v>0.41446759259259258</v>
      </c>
      <c r="G5729" t="s">
        <v>65</v>
      </c>
      <c r="H5729" t="s">
        <v>95</v>
      </c>
      <c r="I5729" t="s">
        <v>118</v>
      </c>
      <c r="J5729" t="s">
        <v>29</v>
      </c>
      <c r="K5729">
        <v>41</v>
      </c>
      <c r="L5729" t="s">
        <v>30</v>
      </c>
      <c r="M5729">
        <v>9</v>
      </c>
      <c r="N5729">
        <v>1311.88</v>
      </c>
      <c r="O5729" t="s">
        <v>54</v>
      </c>
      <c r="P5729" t="s">
        <v>31756</v>
      </c>
      <c r="Q5729" t="s">
        <v>31757</v>
      </c>
      <c r="R5729" t="s">
        <v>31785</v>
      </c>
    </row>
    <row r="5730" spans="1:18" hidden="1" x14ac:dyDescent="0.35">
      <c r="A5730" t="s">
        <v>3062</v>
      </c>
      <c r="B5730" t="s">
        <v>11567</v>
      </c>
      <c r="C5730">
        <v>50</v>
      </c>
      <c r="D5730" t="s">
        <v>74</v>
      </c>
      <c r="E5730" s="5">
        <v>45583</v>
      </c>
      <c r="F5730" s="7">
        <v>0.66107638888888887</v>
      </c>
      <c r="G5730" t="s">
        <v>35</v>
      </c>
      <c r="H5730" t="s">
        <v>59</v>
      </c>
      <c r="I5730" t="s">
        <v>31282</v>
      </c>
      <c r="J5730" t="s">
        <v>31283</v>
      </c>
      <c r="K5730">
        <v>60</v>
      </c>
      <c r="L5730" t="s">
        <v>31284</v>
      </c>
      <c r="M5730">
        <v>1</v>
      </c>
      <c r="N5730">
        <v>108.52</v>
      </c>
      <c r="O5730" t="s">
        <v>31282</v>
      </c>
      <c r="P5730" t="s">
        <v>31756</v>
      </c>
      <c r="Q5730" t="s">
        <v>31759</v>
      </c>
      <c r="R5730" t="s">
        <v>31784</v>
      </c>
    </row>
    <row r="5731" spans="1:18" hidden="1" x14ac:dyDescent="0.35">
      <c r="A5731" t="s">
        <v>11568</v>
      </c>
      <c r="B5731" t="s">
        <v>11569</v>
      </c>
      <c r="C5731">
        <v>44</v>
      </c>
      <c r="D5731" t="s">
        <v>74</v>
      </c>
      <c r="E5731" s="5">
        <v>45629</v>
      </c>
      <c r="F5731" s="7">
        <v>0.37657407407407406</v>
      </c>
      <c r="G5731" t="s">
        <v>65</v>
      </c>
      <c r="H5731" t="s">
        <v>59</v>
      </c>
      <c r="I5731" t="s">
        <v>76</v>
      </c>
      <c r="J5731" t="s">
        <v>53</v>
      </c>
      <c r="K5731">
        <v>44</v>
      </c>
      <c r="L5731" t="s">
        <v>31284</v>
      </c>
      <c r="M5731">
        <v>9</v>
      </c>
      <c r="N5731">
        <v>746.65</v>
      </c>
      <c r="O5731" t="s">
        <v>31282</v>
      </c>
      <c r="P5731" t="s">
        <v>31756</v>
      </c>
      <c r="Q5731" t="s">
        <v>31757</v>
      </c>
      <c r="R5731" t="s">
        <v>31784</v>
      </c>
    </row>
    <row r="5732" spans="1:18" hidden="1" x14ac:dyDescent="0.35">
      <c r="A5732" t="s">
        <v>4365</v>
      </c>
      <c r="B5732" t="s">
        <v>11570</v>
      </c>
      <c r="C5732">
        <v>50</v>
      </c>
      <c r="D5732" t="s">
        <v>74</v>
      </c>
      <c r="E5732" s="5">
        <v>45704</v>
      </c>
      <c r="F5732" s="7">
        <v>5.486111111111111E-2</v>
      </c>
      <c r="G5732" t="s">
        <v>80</v>
      </c>
      <c r="H5732" t="s">
        <v>11571</v>
      </c>
      <c r="I5732" t="s">
        <v>44</v>
      </c>
      <c r="J5732" t="s">
        <v>29</v>
      </c>
      <c r="K5732">
        <v>44</v>
      </c>
      <c r="L5732" t="s">
        <v>31284</v>
      </c>
      <c r="M5732">
        <v>6</v>
      </c>
      <c r="N5732">
        <v>1372.91</v>
      </c>
      <c r="O5732" t="s">
        <v>54</v>
      </c>
      <c r="P5732" t="s">
        <v>31756</v>
      </c>
      <c r="Q5732" t="s">
        <v>31758</v>
      </c>
      <c r="R5732" t="s">
        <v>31784</v>
      </c>
    </row>
    <row r="5733" spans="1:18" hidden="1" x14ac:dyDescent="0.35">
      <c r="A5733" t="s">
        <v>11572</v>
      </c>
      <c r="B5733" t="s">
        <v>11573</v>
      </c>
      <c r="C5733">
        <v>31</v>
      </c>
      <c r="D5733" t="s">
        <v>25</v>
      </c>
      <c r="E5733" s="5">
        <v>45593</v>
      </c>
      <c r="F5733" s="7">
        <v>0.8</v>
      </c>
      <c r="G5733" t="s">
        <v>94</v>
      </c>
      <c r="H5733" t="s">
        <v>95</v>
      </c>
      <c r="I5733" t="s">
        <v>118</v>
      </c>
      <c r="J5733" t="s">
        <v>53</v>
      </c>
      <c r="K5733">
        <v>60</v>
      </c>
      <c r="L5733" t="s">
        <v>31284</v>
      </c>
      <c r="M5733">
        <v>10</v>
      </c>
      <c r="N5733">
        <v>629.52</v>
      </c>
      <c r="O5733" t="s">
        <v>31282</v>
      </c>
      <c r="P5733" t="s">
        <v>31762</v>
      </c>
      <c r="Q5733" t="s">
        <v>31757</v>
      </c>
      <c r="R5733" t="s">
        <v>31784</v>
      </c>
    </row>
    <row r="5734" spans="1:18" x14ac:dyDescent="0.35">
      <c r="A5734" t="s">
        <v>11574</v>
      </c>
      <c r="B5734" t="s">
        <v>11575</v>
      </c>
      <c r="C5734">
        <v>37</v>
      </c>
      <c r="D5734" t="s">
        <v>25</v>
      </c>
      <c r="E5734" s="5">
        <v>45435</v>
      </c>
      <c r="F5734" s="7">
        <v>0.38958333333333334</v>
      </c>
      <c r="G5734" t="s">
        <v>18</v>
      </c>
      <c r="H5734" t="s">
        <v>66</v>
      </c>
      <c r="I5734" t="s">
        <v>19</v>
      </c>
      <c r="J5734" t="s">
        <v>20</v>
      </c>
      <c r="K5734">
        <v>52</v>
      </c>
      <c r="L5734" t="s">
        <v>30</v>
      </c>
      <c r="M5734">
        <v>6</v>
      </c>
      <c r="N5734">
        <v>244.01</v>
      </c>
      <c r="O5734" t="s">
        <v>31282</v>
      </c>
      <c r="P5734" t="s">
        <v>31756</v>
      </c>
      <c r="Q5734" t="s">
        <v>31758</v>
      </c>
      <c r="R5734" t="s">
        <v>31784</v>
      </c>
    </row>
    <row r="5735" spans="1:18" hidden="1" x14ac:dyDescent="0.35">
      <c r="A5735" t="s">
        <v>11576</v>
      </c>
      <c r="B5735" t="s">
        <v>11577</v>
      </c>
      <c r="C5735">
        <v>79</v>
      </c>
      <c r="D5735" t="s">
        <v>74</v>
      </c>
      <c r="E5735" s="5">
        <v>45444</v>
      </c>
      <c r="F5735" s="7">
        <v>0.65771990740740738</v>
      </c>
      <c r="G5735" t="s">
        <v>65</v>
      </c>
      <c r="H5735" t="s">
        <v>11578</v>
      </c>
      <c r="I5735" t="s">
        <v>44</v>
      </c>
      <c r="J5735" t="s">
        <v>31282</v>
      </c>
      <c r="K5735">
        <v>13</v>
      </c>
      <c r="L5735" t="s">
        <v>31282</v>
      </c>
      <c r="M5735">
        <v>3</v>
      </c>
      <c r="N5735">
        <v>700.55</v>
      </c>
      <c r="O5735" t="s">
        <v>31282</v>
      </c>
      <c r="P5735" t="s">
        <v>31761</v>
      </c>
      <c r="Q5735" t="s">
        <v>31759</v>
      </c>
      <c r="R5735" t="s">
        <v>31785</v>
      </c>
    </row>
    <row r="5736" spans="1:18" hidden="1" x14ac:dyDescent="0.35">
      <c r="A5736" t="s">
        <v>11579</v>
      </c>
      <c r="B5736" t="s">
        <v>11580</v>
      </c>
      <c r="C5736">
        <v>37</v>
      </c>
      <c r="D5736" t="s">
        <v>31282</v>
      </c>
      <c r="E5736" s="5">
        <v>45601</v>
      </c>
      <c r="F5736" s="7">
        <v>0.70657407407407402</v>
      </c>
      <c r="G5736" t="s">
        <v>51</v>
      </c>
      <c r="H5736" t="s">
        <v>103</v>
      </c>
      <c r="I5736" t="s">
        <v>19</v>
      </c>
      <c r="J5736" t="s">
        <v>53</v>
      </c>
      <c r="K5736">
        <v>60</v>
      </c>
      <c r="L5736" t="s">
        <v>31282</v>
      </c>
      <c r="M5736">
        <v>6</v>
      </c>
      <c r="N5736">
        <v>934.53</v>
      </c>
      <c r="O5736" t="s">
        <v>31</v>
      </c>
      <c r="P5736" t="s">
        <v>31756</v>
      </c>
      <c r="Q5736" t="s">
        <v>31758</v>
      </c>
      <c r="R5736" t="s">
        <v>31784</v>
      </c>
    </row>
    <row r="5737" spans="1:18" hidden="1" x14ac:dyDescent="0.35">
      <c r="A5737" t="s">
        <v>11581</v>
      </c>
      <c r="B5737" t="s">
        <v>11582</v>
      </c>
      <c r="C5737">
        <v>50</v>
      </c>
      <c r="D5737" t="s">
        <v>74</v>
      </c>
      <c r="E5737" s="5">
        <v>45475</v>
      </c>
      <c r="F5737" s="7">
        <v>0.25</v>
      </c>
      <c r="G5737" t="s">
        <v>35</v>
      </c>
      <c r="H5737" t="s">
        <v>110</v>
      </c>
      <c r="I5737" t="s">
        <v>52</v>
      </c>
      <c r="J5737" t="s">
        <v>31283</v>
      </c>
      <c r="K5737">
        <v>10</v>
      </c>
      <c r="L5737" t="s">
        <v>30</v>
      </c>
      <c r="M5737">
        <v>9</v>
      </c>
      <c r="N5737">
        <v>783.32</v>
      </c>
      <c r="O5737" t="s">
        <v>31282</v>
      </c>
      <c r="P5737" t="s">
        <v>31756</v>
      </c>
      <c r="Q5737" t="s">
        <v>31757</v>
      </c>
      <c r="R5737" t="s">
        <v>31785</v>
      </c>
    </row>
    <row r="5738" spans="1:18" x14ac:dyDescent="0.35">
      <c r="A5738" t="s">
        <v>3429</v>
      </c>
      <c r="B5738" t="s">
        <v>11583</v>
      </c>
      <c r="C5738">
        <v>50</v>
      </c>
      <c r="D5738" t="s">
        <v>25</v>
      </c>
      <c r="E5738" s="5">
        <v>45448</v>
      </c>
      <c r="F5738" s="7">
        <v>0.81388888888888888</v>
      </c>
      <c r="G5738" t="s">
        <v>18</v>
      </c>
      <c r="H5738" t="s">
        <v>59</v>
      </c>
      <c r="I5738" t="s">
        <v>19</v>
      </c>
      <c r="J5738" t="s">
        <v>31283</v>
      </c>
      <c r="K5738">
        <v>111</v>
      </c>
      <c r="L5738" t="s">
        <v>30</v>
      </c>
      <c r="M5738">
        <v>1</v>
      </c>
      <c r="N5738">
        <v>-0.59</v>
      </c>
      <c r="O5738" t="s">
        <v>31282</v>
      </c>
      <c r="P5738" t="s">
        <v>31756</v>
      </c>
      <c r="Q5738" t="s">
        <v>31759</v>
      </c>
      <c r="R5738" t="s">
        <v>31786</v>
      </c>
    </row>
    <row r="5739" spans="1:18" hidden="1" x14ac:dyDescent="0.35">
      <c r="A5739" t="s">
        <v>11584</v>
      </c>
      <c r="B5739" t="s">
        <v>11585</v>
      </c>
      <c r="C5739">
        <v>6</v>
      </c>
      <c r="D5739" t="s">
        <v>74</v>
      </c>
      <c r="E5739" s="5">
        <v>45561</v>
      </c>
      <c r="F5739" s="7">
        <v>0.85763888888888884</v>
      </c>
      <c r="G5739" t="s">
        <v>58</v>
      </c>
      <c r="H5739" t="s">
        <v>110</v>
      </c>
      <c r="I5739" t="s">
        <v>76</v>
      </c>
      <c r="J5739" t="s">
        <v>53</v>
      </c>
      <c r="K5739">
        <v>10</v>
      </c>
      <c r="L5739" t="s">
        <v>31282</v>
      </c>
      <c r="M5739">
        <v>9</v>
      </c>
      <c r="N5739">
        <v>1352.61</v>
      </c>
      <c r="O5739" t="s">
        <v>31282</v>
      </c>
      <c r="P5739" t="s">
        <v>31760</v>
      </c>
      <c r="Q5739" t="s">
        <v>31757</v>
      </c>
      <c r="R5739" t="s">
        <v>31785</v>
      </c>
    </row>
    <row r="5740" spans="1:18" hidden="1" x14ac:dyDescent="0.35">
      <c r="A5740" t="s">
        <v>11586</v>
      </c>
      <c r="B5740" t="s">
        <v>11587</v>
      </c>
      <c r="C5740">
        <v>50</v>
      </c>
      <c r="D5740" t="s">
        <v>31282</v>
      </c>
      <c r="E5740" s="5">
        <v>45688</v>
      </c>
      <c r="F5740" s="7">
        <v>0.58750000000000002</v>
      </c>
      <c r="G5740" t="s">
        <v>65</v>
      </c>
      <c r="H5740" t="s">
        <v>66</v>
      </c>
      <c r="I5740" t="s">
        <v>19</v>
      </c>
      <c r="J5740" t="s">
        <v>96</v>
      </c>
      <c r="K5740">
        <v>10</v>
      </c>
      <c r="L5740" t="s">
        <v>31284</v>
      </c>
      <c r="M5740">
        <v>1</v>
      </c>
      <c r="N5740">
        <v>1182.67</v>
      </c>
      <c r="O5740" t="s">
        <v>31</v>
      </c>
      <c r="P5740" t="s">
        <v>31756</v>
      </c>
      <c r="Q5740" t="s">
        <v>31759</v>
      </c>
      <c r="R5740" t="s">
        <v>31785</v>
      </c>
    </row>
    <row r="5741" spans="1:18" hidden="1" x14ac:dyDescent="0.35">
      <c r="A5741" t="s">
        <v>834</v>
      </c>
      <c r="B5741" t="s">
        <v>11588</v>
      </c>
      <c r="C5741">
        <v>50</v>
      </c>
      <c r="D5741" t="s">
        <v>25</v>
      </c>
      <c r="E5741" s="5">
        <v>45452</v>
      </c>
      <c r="F5741" s="7">
        <v>0.60902777777777772</v>
      </c>
      <c r="G5741" t="s">
        <v>35</v>
      </c>
      <c r="H5741" t="s">
        <v>59</v>
      </c>
      <c r="I5741" t="s">
        <v>118</v>
      </c>
      <c r="J5741" t="s">
        <v>29</v>
      </c>
      <c r="K5741">
        <v>10</v>
      </c>
      <c r="L5741" t="s">
        <v>31282</v>
      </c>
      <c r="M5741">
        <v>3</v>
      </c>
      <c r="N5741">
        <v>1328.81</v>
      </c>
      <c r="O5741" t="s">
        <v>31</v>
      </c>
      <c r="P5741" t="s">
        <v>31756</v>
      </c>
      <c r="Q5741" t="s">
        <v>31759</v>
      </c>
      <c r="R5741" t="s">
        <v>31785</v>
      </c>
    </row>
    <row r="5742" spans="1:18" x14ac:dyDescent="0.35">
      <c r="A5742" t="s">
        <v>8144</v>
      </c>
      <c r="B5742" t="s">
        <v>11589</v>
      </c>
      <c r="C5742">
        <v>43</v>
      </c>
      <c r="D5742" t="s">
        <v>74</v>
      </c>
      <c r="E5742" s="5">
        <v>45626</v>
      </c>
      <c r="F5742" s="7">
        <v>0.39510416666666665</v>
      </c>
      <c r="G5742" t="s">
        <v>18</v>
      </c>
      <c r="H5742" t="s">
        <v>66</v>
      </c>
      <c r="I5742" t="s">
        <v>19</v>
      </c>
      <c r="J5742" t="s">
        <v>29</v>
      </c>
      <c r="K5742">
        <v>83</v>
      </c>
      <c r="L5742" t="s">
        <v>31282</v>
      </c>
      <c r="M5742">
        <v>1</v>
      </c>
      <c r="N5742">
        <v>68.319999999999993</v>
      </c>
      <c r="O5742" t="s">
        <v>31282</v>
      </c>
      <c r="P5742" t="s">
        <v>31756</v>
      </c>
      <c r="Q5742" t="s">
        <v>31759</v>
      </c>
      <c r="R5742" t="s">
        <v>31786</v>
      </c>
    </row>
    <row r="5743" spans="1:18" hidden="1" x14ac:dyDescent="0.35">
      <c r="A5743" t="s">
        <v>11590</v>
      </c>
      <c r="B5743" t="s">
        <v>11591</v>
      </c>
      <c r="C5743">
        <v>98</v>
      </c>
      <c r="D5743" t="s">
        <v>31282</v>
      </c>
      <c r="E5743" s="5">
        <v>45753</v>
      </c>
      <c r="F5743" s="7">
        <v>0.15416666666666667</v>
      </c>
      <c r="G5743" t="s">
        <v>94</v>
      </c>
      <c r="H5743" t="s">
        <v>31282</v>
      </c>
      <c r="I5743" t="s">
        <v>19</v>
      </c>
      <c r="J5743" t="s">
        <v>96</v>
      </c>
      <c r="K5743">
        <v>60</v>
      </c>
      <c r="L5743" t="s">
        <v>30</v>
      </c>
      <c r="M5743">
        <v>9</v>
      </c>
      <c r="N5743">
        <v>1035.51</v>
      </c>
      <c r="O5743" t="s">
        <v>54</v>
      </c>
      <c r="P5743" t="s">
        <v>31761</v>
      </c>
      <c r="Q5743" t="s">
        <v>31757</v>
      </c>
      <c r="R5743" t="s">
        <v>31784</v>
      </c>
    </row>
    <row r="5744" spans="1:18" hidden="1" x14ac:dyDescent="0.35">
      <c r="A5744" t="s">
        <v>5267</v>
      </c>
      <c r="B5744" t="s">
        <v>11592</v>
      </c>
      <c r="C5744">
        <v>50</v>
      </c>
      <c r="D5744" t="s">
        <v>74</v>
      </c>
      <c r="E5744" s="5">
        <v>45521</v>
      </c>
      <c r="F5744" s="7">
        <v>0.30763888888888891</v>
      </c>
      <c r="G5744" t="s">
        <v>51</v>
      </c>
      <c r="H5744" t="s">
        <v>11593</v>
      </c>
      <c r="I5744" t="s">
        <v>76</v>
      </c>
      <c r="J5744" t="s">
        <v>31283</v>
      </c>
      <c r="K5744">
        <v>44</v>
      </c>
      <c r="L5744" t="s">
        <v>31284</v>
      </c>
      <c r="M5744">
        <v>9</v>
      </c>
      <c r="N5744">
        <v>1051.3599999999999</v>
      </c>
      <c r="O5744" t="s">
        <v>54</v>
      </c>
      <c r="P5744" t="s">
        <v>31756</v>
      </c>
      <c r="Q5744" t="s">
        <v>31757</v>
      </c>
      <c r="R5744" t="s">
        <v>31784</v>
      </c>
    </row>
    <row r="5745" spans="1:18" hidden="1" x14ac:dyDescent="0.35">
      <c r="A5745" t="s">
        <v>11594</v>
      </c>
      <c r="B5745" t="s">
        <v>11595</v>
      </c>
      <c r="C5745">
        <v>44</v>
      </c>
      <c r="D5745" t="s">
        <v>74</v>
      </c>
      <c r="E5745" s="5">
        <v>45670</v>
      </c>
      <c r="F5745" s="7">
        <v>0.4828587962962963</v>
      </c>
      <c r="G5745" t="s">
        <v>51</v>
      </c>
      <c r="H5745" t="s">
        <v>31282</v>
      </c>
      <c r="I5745" t="s">
        <v>11596</v>
      </c>
      <c r="J5745" t="s">
        <v>20</v>
      </c>
      <c r="K5745">
        <v>13</v>
      </c>
      <c r="L5745" t="s">
        <v>31284</v>
      </c>
      <c r="M5745">
        <v>6</v>
      </c>
      <c r="N5745">
        <v>375.03</v>
      </c>
      <c r="O5745" t="s">
        <v>38</v>
      </c>
      <c r="P5745" t="s">
        <v>31756</v>
      </c>
      <c r="Q5745" t="s">
        <v>31758</v>
      </c>
      <c r="R5745" t="s">
        <v>31785</v>
      </c>
    </row>
    <row r="5746" spans="1:18" x14ac:dyDescent="0.35">
      <c r="A5746" t="s">
        <v>11597</v>
      </c>
      <c r="B5746" t="s">
        <v>11598</v>
      </c>
      <c r="C5746">
        <v>59</v>
      </c>
      <c r="D5746" t="s">
        <v>114</v>
      </c>
      <c r="E5746" s="5">
        <v>45727</v>
      </c>
      <c r="F5746" s="7">
        <v>0.44520833333333332</v>
      </c>
      <c r="G5746" t="s">
        <v>18</v>
      </c>
      <c r="H5746" t="s">
        <v>31282</v>
      </c>
      <c r="I5746" t="s">
        <v>76</v>
      </c>
      <c r="J5746" t="s">
        <v>20</v>
      </c>
      <c r="K5746">
        <v>49</v>
      </c>
      <c r="L5746" t="s">
        <v>31284</v>
      </c>
      <c r="M5746">
        <v>10</v>
      </c>
      <c r="N5746">
        <v>98.79</v>
      </c>
      <c r="O5746" t="s">
        <v>54</v>
      </c>
      <c r="P5746" t="s">
        <v>31756</v>
      </c>
      <c r="Q5746" t="s">
        <v>31757</v>
      </c>
      <c r="R5746" t="s">
        <v>31784</v>
      </c>
    </row>
    <row r="5747" spans="1:18" hidden="1" x14ac:dyDescent="0.35">
      <c r="A5747" t="s">
        <v>3144</v>
      </c>
      <c r="B5747" t="s">
        <v>603</v>
      </c>
      <c r="C5747">
        <v>87</v>
      </c>
      <c r="D5747" t="s">
        <v>114</v>
      </c>
      <c r="E5747" s="5">
        <v>45763</v>
      </c>
      <c r="F5747" s="7">
        <v>0.67152777777777772</v>
      </c>
      <c r="G5747" t="s">
        <v>65</v>
      </c>
      <c r="H5747" t="s">
        <v>95</v>
      </c>
      <c r="I5747" t="s">
        <v>44</v>
      </c>
      <c r="J5747" t="s">
        <v>31282</v>
      </c>
      <c r="K5747">
        <v>60</v>
      </c>
      <c r="L5747" t="s">
        <v>31282</v>
      </c>
      <c r="M5747">
        <v>7</v>
      </c>
      <c r="N5747">
        <v>551.44000000000005</v>
      </c>
      <c r="O5747" t="s">
        <v>31</v>
      </c>
      <c r="P5747" t="s">
        <v>31761</v>
      </c>
      <c r="Q5747" t="s">
        <v>31758</v>
      </c>
      <c r="R5747" t="s">
        <v>31784</v>
      </c>
    </row>
    <row r="5748" spans="1:18" x14ac:dyDescent="0.35">
      <c r="A5748" t="s">
        <v>11157</v>
      </c>
      <c r="B5748" t="s">
        <v>11599</v>
      </c>
      <c r="C5748">
        <v>50</v>
      </c>
      <c r="D5748" t="s">
        <v>31282</v>
      </c>
      <c r="E5748" s="5">
        <v>45768</v>
      </c>
      <c r="F5748" s="7">
        <v>0.23541666666666666</v>
      </c>
      <c r="G5748" t="s">
        <v>18</v>
      </c>
      <c r="H5748" t="s">
        <v>100</v>
      </c>
      <c r="I5748" t="s">
        <v>52</v>
      </c>
      <c r="J5748" t="s">
        <v>29</v>
      </c>
      <c r="K5748">
        <v>60</v>
      </c>
      <c r="L5748" t="s">
        <v>31284</v>
      </c>
      <c r="M5748">
        <v>9</v>
      </c>
      <c r="N5748">
        <v>927.29</v>
      </c>
      <c r="O5748" t="s">
        <v>54</v>
      </c>
      <c r="P5748" t="s">
        <v>31756</v>
      </c>
      <c r="Q5748" t="s">
        <v>31757</v>
      </c>
      <c r="R5748" t="s">
        <v>31784</v>
      </c>
    </row>
    <row r="5749" spans="1:18" hidden="1" x14ac:dyDescent="0.35">
      <c r="A5749" t="s">
        <v>5519</v>
      </c>
      <c r="B5749" t="s">
        <v>11600</v>
      </c>
      <c r="C5749">
        <v>8</v>
      </c>
      <c r="D5749" t="s">
        <v>74</v>
      </c>
      <c r="E5749" s="5">
        <v>45600</v>
      </c>
      <c r="F5749" s="7">
        <v>0.15138888888888888</v>
      </c>
      <c r="G5749" t="s">
        <v>65</v>
      </c>
      <c r="H5749" t="s">
        <v>59</v>
      </c>
      <c r="I5749" t="s">
        <v>118</v>
      </c>
      <c r="J5749" t="s">
        <v>31283</v>
      </c>
      <c r="K5749">
        <v>10</v>
      </c>
      <c r="L5749" t="s">
        <v>31282</v>
      </c>
      <c r="M5749">
        <v>5</v>
      </c>
      <c r="N5749">
        <v>366.6</v>
      </c>
      <c r="O5749" t="s">
        <v>38</v>
      </c>
      <c r="P5749" t="s">
        <v>31760</v>
      </c>
      <c r="Q5749" t="s">
        <v>31758</v>
      </c>
      <c r="R5749" t="s">
        <v>31785</v>
      </c>
    </row>
    <row r="5750" spans="1:18" hidden="1" x14ac:dyDescent="0.35">
      <c r="A5750" t="s">
        <v>3064</v>
      </c>
      <c r="B5750" t="s">
        <v>11601</v>
      </c>
      <c r="C5750">
        <v>50</v>
      </c>
      <c r="D5750" t="s">
        <v>31282</v>
      </c>
      <c r="E5750" s="5">
        <v>45712</v>
      </c>
      <c r="F5750" s="7">
        <v>0.56874999999999998</v>
      </c>
      <c r="G5750" t="s">
        <v>94</v>
      </c>
      <c r="H5750" t="s">
        <v>103</v>
      </c>
      <c r="I5750" t="s">
        <v>31282</v>
      </c>
      <c r="J5750" t="s">
        <v>29</v>
      </c>
      <c r="K5750">
        <v>10</v>
      </c>
      <c r="L5750" t="s">
        <v>31284</v>
      </c>
      <c r="M5750">
        <v>6</v>
      </c>
      <c r="N5750">
        <v>576.63</v>
      </c>
      <c r="O5750" t="s">
        <v>31</v>
      </c>
      <c r="P5750" t="s">
        <v>31756</v>
      </c>
      <c r="Q5750" t="s">
        <v>31758</v>
      </c>
      <c r="R5750" t="s">
        <v>31785</v>
      </c>
    </row>
    <row r="5751" spans="1:18" hidden="1" x14ac:dyDescent="0.35">
      <c r="A5751" t="s">
        <v>4754</v>
      </c>
      <c r="B5751" t="s">
        <v>11602</v>
      </c>
      <c r="C5751">
        <v>14</v>
      </c>
      <c r="D5751" t="s">
        <v>74</v>
      </c>
      <c r="E5751" s="5">
        <v>45528</v>
      </c>
      <c r="F5751" s="7">
        <v>0.74513888888888891</v>
      </c>
      <c r="G5751" t="s">
        <v>94</v>
      </c>
      <c r="H5751" t="s">
        <v>110</v>
      </c>
      <c r="I5751" t="s">
        <v>44</v>
      </c>
      <c r="J5751" t="s">
        <v>31285</v>
      </c>
      <c r="K5751">
        <v>10</v>
      </c>
      <c r="L5751" t="s">
        <v>31284</v>
      </c>
      <c r="M5751">
        <v>2</v>
      </c>
      <c r="N5751">
        <v>480.8</v>
      </c>
      <c r="O5751" t="s">
        <v>31</v>
      </c>
      <c r="P5751" t="s">
        <v>31763</v>
      </c>
      <c r="Q5751" t="s">
        <v>31759</v>
      </c>
      <c r="R5751" t="s">
        <v>31785</v>
      </c>
    </row>
    <row r="5752" spans="1:18" hidden="1" x14ac:dyDescent="0.35">
      <c r="A5752" t="s">
        <v>5259</v>
      </c>
      <c r="B5752" t="s">
        <v>11603</v>
      </c>
      <c r="C5752">
        <v>50</v>
      </c>
      <c r="D5752" t="s">
        <v>74</v>
      </c>
      <c r="E5752" s="5">
        <v>45519</v>
      </c>
      <c r="F5752" s="7">
        <v>1.3113425925925926E-2</v>
      </c>
      <c r="G5752" t="s">
        <v>65</v>
      </c>
      <c r="H5752" t="s">
        <v>110</v>
      </c>
      <c r="I5752" t="s">
        <v>31282</v>
      </c>
      <c r="J5752" t="s">
        <v>96</v>
      </c>
      <c r="K5752">
        <v>60</v>
      </c>
      <c r="L5752" t="s">
        <v>31284</v>
      </c>
      <c r="M5752">
        <v>10</v>
      </c>
      <c r="N5752">
        <v>1263.06</v>
      </c>
      <c r="O5752" t="s">
        <v>31</v>
      </c>
      <c r="P5752" t="s">
        <v>31756</v>
      </c>
      <c r="Q5752" t="s">
        <v>31757</v>
      </c>
      <c r="R5752" t="s">
        <v>31784</v>
      </c>
    </row>
    <row r="5753" spans="1:18" hidden="1" x14ac:dyDescent="0.35">
      <c r="A5753" t="s">
        <v>11604</v>
      </c>
      <c r="B5753" t="s">
        <v>11605</v>
      </c>
      <c r="C5753">
        <v>70</v>
      </c>
      <c r="D5753" t="s">
        <v>25</v>
      </c>
      <c r="E5753" s="5">
        <v>45727</v>
      </c>
      <c r="F5753" s="7">
        <v>0.20239583333333333</v>
      </c>
      <c r="G5753" t="s">
        <v>94</v>
      </c>
      <c r="H5753" t="s">
        <v>11606</v>
      </c>
      <c r="I5753" t="s">
        <v>118</v>
      </c>
      <c r="J5753" t="s">
        <v>31283</v>
      </c>
      <c r="K5753">
        <v>44</v>
      </c>
      <c r="L5753" t="s">
        <v>31282</v>
      </c>
      <c r="M5753">
        <v>9</v>
      </c>
      <c r="N5753">
        <v>313.61</v>
      </c>
      <c r="O5753" t="s">
        <v>54</v>
      </c>
      <c r="P5753" t="s">
        <v>31761</v>
      </c>
      <c r="Q5753" t="s">
        <v>31757</v>
      </c>
      <c r="R5753" t="s">
        <v>31784</v>
      </c>
    </row>
    <row r="5754" spans="1:18" x14ac:dyDescent="0.35">
      <c r="A5754" t="s">
        <v>10889</v>
      </c>
      <c r="B5754" t="s">
        <v>11607</v>
      </c>
      <c r="C5754">
        <v>54</v>
      </c>
      <c r="D5754" t="s">
        <v>114</v>
      </c>
      <c r="E5754" s="5">
        <v>45435</v>
      </c>
      <c r="F5754" s="7">
        <v>0.78292824074074074</v>
      </c>
      <c r="G5754" t="s">
        <v>18</v>
      </c>
      <c r="H5754" t="s">
        <v>66</v>
      </c>
      <c r="I5754" t="s">
        <v>11608</v>
      </c>
      <c r="J5754" t="s">
        <v>53</v>
      </c>
      <c r="K5754">
        <v>10</v>
      </c>
      <c r="L5754" t="s">
        <v>31284</v>
      </c>
      <c r="M5754">
        <v>7</v>
      </c>
      <c r="N5754">
        <v>375</v>
      </c>
      <c r="O5754" t="s">
        <v>31</v>
      </c>
      <c r="P5754" t="s">
        <v>31756</v>
      </c>
      <c r="Q5754" t="s">
        <v>31758</v>
      </c>
      <c r="R5754" t="s">
        <v>31785</v>
      </c>
    </row>
    <row r="5755" spans="1:18" hidden="1" x14ac:dyDescent="0.35">
      <c r="A5755" t="s">
        <v>4633</v>
      </c>
      <c r="B5755" t="s">
        <v>11609</v>
      </c>
      <c r="C5755">
        <v>40</v>
      </c>
      <c r="D5755" t="s">
        <v>25</v>
      </c>
      <c r="E5755" s="5">
        <v>45443</v>
      </c>
      <c r="F5755" s="7">
        <v>3.1944444444444442E-2</v>
      </c>
      <c r="G5755" t="s">
        <v>94</v>
      </c>
      <c r="H5755" t="s">
        <v>100</v>
      </c>
      <c r="I5755" t="s">
        <v>19</v>
      </c>
      <c r="J5755" t="s">
        <v>31283</v>
      </c>
      <c r="K5755">
        <v>10</v>
      </c>
      <c r="L5755" t="s">
        <v>31282</v>
      </c>
      <c r="M5755">
        <v>9</v>
      </c>
      <c r="N5755">
        <v>1327.4</v>
      </c>
      <c r="O5755" t="s">
        <v>31</v>
      </c>
      <c r="P5755" t="s">
        <v>31756</v>
      </c>
      <c r="Q5755" t="s">
        <v>31757</v>
      </c>
      <c r="R5755" t="s">
        <v>31785</v>
      </c>
    </row>
    <row r="5756" spans="1:18" x14ac:dyDescent="0.35">
      <c r="A5756" t="s">
        <v>1018</v>
      </c>
      <c r="B5756" t="s">
        <v>11610</v>
      </c>
      <c r="C5756">
        <v>10</v>
      </c>
      <c r="D5756" t="s">
        <v>74</v>
      </c>
      <c r="E5756" s="5">
        <v>45442</v>
      </c>
      <c r="F5756" s="7">
        <v>0.59377314814814819</v>
      </c>
      <c r="G5756" t="s">
        <v>18</v>
      </c>
      <c r="H5756" t="s">
        <v>100</v>
      </c>
      <c r="I5756" t="s">
        <v>31282</v>
      </c>
      <c r="J5756" t="s">
        <v>31283</v>
      </c>
      <c r="K5756">
        <v>44</v>
      </c>
      <c r="L5756" t="s">
        <v>31284</v>
      </c>
      <c r="M5756">
        <v>9</v>
      </c>
      <c r="N5756">
        <v>104.9</v>
      </c>
      <c r="O5756" t="s">
        <v>31</v>
      </c>
      <c r="P5756" t="s">
        <v>31760</v>
      </c>
      <c r="Q5756" t="s">
        <v>31757</v>
      </c>
      <c r="R5756" t="s">
        <v>31784</v>
      </c>
    </row>
    <row r="5757" spans="1:18" hidden="1" x14ac:dyDescent="0.35">
      <c r="A5757" t="s">
        <v>4914</v>
      </c>
      <c r="B5757" t="s">
        <v>11611</v>
      </c>
      <c r="C5757">
        <v>10</v>
      </c>
      <c r="D5757" t="s">
        <v>25</v>
      </c>
      <c r="E5757" s="5">
        <v>45542</v>
      </c>
      <c r="F5757" s="7">
        <v>0.59861111111111109</v>
      </c>
      <c r="G5757" t="s">
        <v>94</v>
      </c>
      <c r="H5757" t="s">
        <v>11612</v>
      </c>
      <c r="I5757" t="s">
        <v>44</v>
      </c>
      <c r="J5757" t="s">
        <v>31283</v>
      </c>
      <c r="K5757">
        <v>44</v>
      </c>
      <c r="L5757" t="s">
        <v>30</v>
      </c>
      <c r="M5757">
        <v>2</v>
      </c>
      <c r="N5757">
        <v>745.98</v>
      </c>
      <c r="O5757" t="s">
        <v>38</v>
      </c>
      <c r="P5757" t="s">
        <v>31760</v>
      </c>
      <c r="Q5757" t="s">
        <v>31759</v>
      </c>
      <c r="R5757" t="s">
        <v>31784</v>
      </c>
    </row>
    <row r="5758" spans="1:18" x14ac:dyDescent="0.35">
      <c r="A5758" t="s">
        <v>1276</v>
      </c>
      <c r="B5758" t="s">
        <v>11613</v>
      </c>
      <c r="C5758">
        <v>59</v>
      </c>
      <c r="D5758" t="s">
        <v>114</v>
      </c>
      <c r="E5758" s="5">
        <v>45517</v>
      </c>
      <c r="F5758" s="7">
        <v>0.17222222222222222</v>
      </c>
      <c r="G5758" t="s">
        <v>18</v>
      </c>
      <c r="H5758" t="s">
        <v>66</v>
      </c>
      <c r="I5758" t="s">
        <v>11614</v>
      </c>
      <c r="J5758" t="s">
        <v>31283</v>
      </c>
      <c r="K5758">
        <v>26</v>
      </c>
      <c r="L5758" t="s">
        <v>31284</v>
      </c>
      <c r="M5758">
        <v>4</v>
      </c>
      <c r="N5758">
        <v>1244.44</v>
      </c>
      <c r="O5758" t="s">
        <v>31282</v>
      </c>
      <c r="P5758" t="s">
        <v>31756</v>
      </c>
      <c r="Q5758" t="s">
        <v>31759</v>
      </c>
      <c r="R5758" t="s">
        <v>31785</v>
      </c>
    </row>
    <row r="5759" spans="1:18" x14ac:dyDescent="0.35">
      <c r="A5759" t="s">
        <v>11615</v>
      </c>
      <c r="B5759" t="s">
        <v>11616</v>
      </c>
      <c r="C5759">
        <v>50</v>
      </c>
      <c r="D5759" t="s">
        <v>31282</v>
      </c>
      <c r="E5759" s="5">
        <v>45685</v>
      </c>
      <c r="F5759" s="7">
        <v>0.95625000000000004</v>
      </c>
      <c r="G5759" t="s">
        <v>18</v>
      </c>
      <c r="H5759" t="s">
        <v>110</v>
      </c>
      <c r="I5759" t="s">
        <v>76</v>
      </c>
      <c r="J5759" t="s">
        <v>31283</v>
      </c>
      <c r="K5759">
        <v>44</v>
      </c>
      <c r="L5759" t="s">
        <v>31282</v>
      </c>
      <c r="M5759">
        <v>3</v>
      </c>
      <c r="N5759">
        <v>83.21</v>
      </c>
      <c r="O5759" t="s">
        <v>31</v>
      </c>
      <c r="P5759" t="s">
        <v>31756</v>
      </c>
      <c r="Q5759" t="s">
        <v>31759</v>
      </c>
      <c r="R5759" t="s">
        <v>31784</v>
      </c>
    </row>
    <row r="5760" spans="1:18" hidden="1" x14ac:dyDescent="0.35">
      <c r="A5760" t="s">
        <v>11617</v>
      </c>
      <c r="B5760" t="s">
        <v>8988</v>
      </c>
      <c r="C5760">
        <v>74</v>
      </c>
      <c r="D5760" t="s">
        <v>74</v>
      </c>
      <c r="E5760" s="5">
        <v>45516</v>
      </c>
      <c r="F5760" s="7">
        <v>0.63472222222222219</v>
      </c>
      <c r="G5760" t="s">
        <v>80</v>
      </c>
      <c r="H5760" t="s">
        <v>66</v>
      </c>
      <c r="I5760" t="s">
        <v>118</v>
      </c>
      <c r="J5760" t="s">
        <v>96</v>
      </c>
      <c r="K5760">
        <v>60</v>
      </c>
      <c r="L5760" t="s">
        <v>30</v>
      </c>
      <c r="M5760">
        <v>1</v>
      </c>
      <c r="N5760">
        <v>1276.04</v>
      </c>
      <c r="O5760" t="s">
        <v>31</v>
      </c>
      <c r="P5760" t="s">
        <v>31761</v>
      </c>
      <c r="Q5760" t="s">
        <v>31759</v>
      </c>
      <c r="R5760" t="s">
        <v>31784</v>
      </c>
    </row>
    <row r="5761" spans="1:18" hidden="1" x14ac:dyDescent="0.35">
      <c r="A5761" t="s">
        <v>11618</v>
      </c>
      <c r="B5761" t="s">
        <v>10720</v>
      </c>
      <c r="C5761">
        <v>90</v>
      </c>
      <c r="D5761" t="s">
        <v>74</v>
      </c>
      <c r="E5761" s="5">
        <v>45668</v>
      </c>
      <c r="F5761" s="7">
        <v>0.67777777777777781</v>
      </c>
      <c r="G5761" t="s">
        <v>94</v>
      </c>
      <c r="H5761" t="s">
        <v>31282</v>
      </c>
      <c r="I5761" t="s">
        <v>52</v>
      </c>
      <c r="J5761" t="s">
        <v>31283</v>
      </c>
      <c r="K5761">
        <v>44</v>
      </c>
      <c r="L5761" t="s">
        <v>30</v>
      </c>
      <c r="M5761">
        <v>4</v>
      </c>
      <c r="N5761">
        <v>876.68</v>
      </c>
      <c r="O5761" t="s">
        <v>38</v>
      </c>
      <c r="P5761" t="s">
        <v>31761</v>
      </c>
      <c r="Q5761" t="s">
        <v>31759</v>
      </c>
      <c r="R5761" t="s">
        <v>31784</v>
      </c>
    </row>
    <row r="5762" spans="1:18" hidden="1" x14ac:dyDescent="0.35">
      <c r="A5762" t="s">
        <v>724</v>
      </c>
      <c r="B5762" t="s">
        <v>11619</v>
      </c>
      <c r="C5762">
        <v>50</v>
      </c>
      <c r="D5762" t="s">
        <v>74</v>
      </c>
      <c r="E5762" s="5">
        <v>45454</v>
      </c>
      <c r="F5762" s="7">
        <v>0.57638888888888884</v>
      </c>
      <c r="G5762" t="s">
        <v>35</v>
      </c>
      <c r="H5762" t="s">
        <v>11620</v>
      </c>
      <c r="I5762" t="s">
        <v>156</v>
      </c>
      <c r="J5762" t="s">
        <v>31285</v>
      </c>
      <c r="K5762">
        <v>44</v>
      </c>
      <c r="L5762" t="s">
        <v>30</v>
      </c>
      <c r="M5762">
        <v>1</v>
      </c>
      <c r="N5762">
        <v>117.21</v>
      </c>
      <c r="O5762" t="s">
        <v>54</v>
      </c>
      <c r="P5762" t="s">
        <v>31756</v>
      </c>
      <c r="Q5762" t="s">
        <v>31759</v>
      </c>
      <c r="R5762" t="s">
        <v>31784</v>
      </c>
    </row>
    <row r="5763" spans="1:18" hidden="1" x14ac:dyDescent="0.35">
      <c r="A5763" t="s">
        <v>11621</v>
      </c>
      <c r="B5763" t="s">
        <v>11622</v>
      </c>
      <c r="C5763">
        <v>50</v>
      </c>
      <c r="D5763" t="s">
        <v>31282</v>
      </c>
      <c r="E5763" s="5">
        <v>45679</v>
      </c>
      <c r="F5763" s="7">
        <v>0.22152777777777777</v>
      </c>
      <c r="G5763" t="s">
        <v>58</v>
      </c>
      <c r="H5763" t="s">
        <v>59</v>
      </c>
      <c r="I5763" t="s">
        <v>156</v>
      </c>
      <c r="J5763" t="s">
        <v>96</v>
      </c>
      <c r="K5763">
        <v>44</v>
      </c>
      <c r="L5763" t="s">
        <v>31284</v>
      </c>
      <c r="M5763">
        <v>6</v>
      </c>
      <c r="N5763">
        <v>507.36</v>
      </c>
      <c r="O5763" t="s">
        <v>54</v>
      </c>
      <c r="P5763" t="s">
        <v>31756</v>
      </c>
      <c r="Q5763" t="s">
        <v>31758</v>
      </c>
      <c r="R5763" t="s">
        <v>31784</v>
      </c>
    </row>
    <row r="5764" spans="1:18" hidden="1" x14ac:dyDescent="0.35">
      <c r="A5764" t="s">
        <v>11623</v>
      </c>
      <c r="B5764" t="s">
        <v>11624</v>
      </c>
      <c r="C5764">
        <v>50</v>
      </c>
      <c r="D5764" t="s">
        <v>114</v>
      </c>
      <c r="E5764" s="5">
        <v>45481</v>
      </c>
      <c r="F5764" s="7">
        <v>0.26458333333333334</v>
      </c>
      <c r="G5764" t="s">
        <v>80</v>
      </c>
      <c r="H5764" t="s">
        <v>95</v>
      </c>
      <c r="I5764" t="s">
        <v>76</v>
      </c>
      <c r="J5764" t="s">
        <v>31283</v>
      </c>
      <c r="K5764">
        <v>44</v>
      </c>
      <c r="L5764" t="s">
        <v>31284</v>
      </c>
      <c r="M5764">
        <v>6</v>
      </c>
      <c r="N5764">
        <v>348.21</v>
      </c>
      <c r="O5764" t="s">
        <v>54</v>
      </c>
      <c r="P5764" t="s">
        <v>31756</v>
      </c>
      <c r="Q5764" t="s">
        <v>31758</v>
      </c>
      <c r="R5764" t="s">
        <v>31784</v>
      </c>
    </row>
    <row r="5765" spans="1:18" x14ac:dyDescent="0.35">
      <c r="A5765" t="s">
        <v>11625</v>
      </c>
      <c r="B5765" t="s">
        <v>11626</v>
      </c>
      <c r="C5765">
        <v>50</v>
      </c>
      <c r="D5765" t="s">
        <v>114</v>
      </c>
      <c r="E5765" s="5">
        <v>45468</v>
      </c>
      <c r="F5765" s="7">
        <v>0.69791666666666663</v>
      </c>
      <c r="G5765" t="s">
        <v>18</v>
      </c>
      <c r="H5765" t="s">
        <v>31282</v>
      </c>
      <c r="I5765" t="s">
        <v>11627</v>
      </c>
      <c r="J5765" t="s">
        <v>31283</v>
      </c>
      <c r="K5765">
        <v>44</v>
      </c>
      <c r="L5765" t="s">
        <v>30</v>
      </c>
      <c r="M5765">
        <v>5</v>
      </c>
      <c r="N5765">
        <v>1006.34</v>
      </c>
      <c r="O5765" t="s">
        <v>31282</v>
      </c>
      <c r="P5765" t="s">
        <v>31756</v>
      </c>
      <c r="Q5765" t="s">
        <v>31758</v>
      </c>
      <c r="R5765" t="s">
        <v>31784</v>
      </c>
    </row>
    <row r="5766" spans="1:18" hidden="1" x14ac:dyDescent="0.35">
      <c r="A5766" t="s">
        <v>943</v>
      </c>
      <c r="B5766" t="s">
        <v>11628</v>
      </c>
      <c r="C5766">
        <v>50</v>
      </c>
      <c r="D5766" t="s">
        <v>25</v>
      </c>
      <c r="E5766" s="5">
        <v>45482</v>
      </c>
      <c r="F5766" s="7">
        <v>8.9664351851851856E-2</v>
      </c>
      <c r="G5766" t="s">
        <v>65</v>
      </c>
      <c r="H5766" t="s">
        <v>31282</v>
      </c>
      <c r="I5766" t="s">
        <v>19</v>
      </c>
      <c r="J5766" t="s">
        <v>31285</v>
      </c>
      <c r="K5766">
        <v>41</v>
      </c>
      <c r="L5766" t="s">
        <v>30</v>
      </c>
      <c r="M5766">
        <v>10</v>
      </c>
      <c r="N5766">
        <v>424.43</v>
      </c>
      <c r="O5766" t="s">
        <v>54</v>
      </c>
      <c r="P5766" t="s">
        <v>31756</v>
      </c>
      <c r="Q5766" t="s">
        <v>31757</v>
      </c>
      <c r="R5766" t="s">
        <v>31785</v>
      </c>
    </row>
    <row r="5767" spans="1:18" hidden="1" x14ac:dyDescent="0.35">
      <c r="A5767" t="s">
        <v>11629</v>
      </c>
      <c r="B5767" t="s">
        <v>11630</v>
      </c>
      <c r="C5767">
        <v>38</v>
      </c>
      <c r="D5767" t="s">
        <v>114</v>
      </c>
      <c r="E5767" s="5">
        <v>45695</v>
      </c>
      <c r="F5767" s="7">
        <v>0.99722222222222223</v>
      </c>
      <c r="G5767" t="s">
        <v>35</v>
      </c>
      <c r="H5767" t="s">
        <v>59</v>
      </c>
      <c r="I5767" t="s">
        <v>44</v>
      </c>
      <c r="J5767" t="s">
        <v>31283</v>
      </c>
      <c r="K5767">
        <v>116</v>
      </c>
      <c r="L5767" t="s">
        <v>31284</v>
      </c>
      <c r="M5767">
        <v>7</v>
      </c>
      <c r="N5767">
        <v>533.21</v>
      </c>
      <c r="O5767" t="s">
        <v>38</v>
      </c>
      <c r="P5767" t="s">
        <v>31756</v>
      </c>
      <c r="Q5767" t="s">
        <v>31758</v>
      </c>
      <c r="R5767" t="s">
        <v>31786</v>
      </c>
    </row>
    <row r="5768" spans="1:18" hidden="1" x14ac:dyDescent="0.35">
      <c r="A5768" t="s">
        <v>11631</v>
      </c>
      <c r="B5768" t="s">
        <v>11632</v>
      </c>
      <c r="C5768">
        <v>14</v>
      </c>
      <c r="D5768" t="s">
        <v>74</v>
      </c>
      <c r="E5768" s="5">
        <v>45739</v>
      </c>
      <c r="F5768" s="7">
        <v>0.25763888888888886</v>
      </c>
      <c r="G5768" t="s">
        <v>65</v>
      </c>
      <c r="H5768" t="s">
        <v>95</v>
      </c>
      <c r="I5768" t="s">
        <v>19</v>
      </c>
      <c r="J5768" t="s">
        <v>53</v>
      </c>
      <c r="K5768">
        <v>44</v>
      </c>
      <c r="L5768" t="s">
        <v>31284</v>
      </c>
      <c r="M5768">
        <v>10</v>
      </c>
      <c r="N5768">
        <v>736.62</v>
      </c>
      <c r="O5768" t="s">
        <v>54</v>
      </c>
      <c r="P5768" t="s">
        <v>31763</v>
      </c>
      <c r="Q5768" t="s">
        <v>31757</v>
      </c>
      <c r="R5768" t="s">
        <v>31784</v>
      </c>
    </row>
    <row r="5769" spans="1:18" hidden="1" x14ac:dyDescent="0.35">
      <c r="A5769" t="s">
        <v>3441</v>
      </c>
      <c r="B5769" t="s">
        <v>11633</v>
      </c>
      <c r="C5769">
        <v>50</v>
      </c>
      <c r="D5769" t="s">
        <v>31282</v>
      </c>
      <c r="E5769" s="5">
        <v>45581</v>
      </c>
      <c r="F5769" s="7">
        <v>0.15972222222222221</v>
      </c>
      <c r="G5769" t="s">
        <v>58</v>
      </c>
      <c r="H5769" t="s">
        <v>100</v>
      </c>
      <c r="I5769" t="s">
        <v>19</v>
      </c>
      <c r="J5769" t="s">
        <v>96</v>
      </c>
      <c r="K5769">
        <v>44</v>
      </c>
      <c r="L5769" t="s">
        <v>30</v>
      </c>
      <c r="M5769">
        <v>6</v>
      </c>
      <c r="N5769">
        <v>726.66</v>
      </c>
      <c r="O5769" t="s">
        <v>31282</v>
      </c>
      <c r="P5769" t="s">
        <v>31756</v>
      </c>
      <c r="Q5769" t="s">
        <v>31758</v>
      </c>
      <c r="R5769" t="s">
        <v>31784</v>
      </c>
    </row>
    <row r="5770" spans="1:18" hidden="1" x14ac:dyDescent="0.35">
      <c r="A5770" t="s">
        <v>11634</v>
      </c>
      <c r="B5770" t="s">
        <v>5871</v>
      </c>
      <c r="C5770">
        <v>50</v>
      </c>
      <c r="D5770" t="s">
        <v>25</v>
      </c>
      <c r="E5770" s="5">
        <v>45535</v>
      </c>
      <c r="F5770" s="7">
        <v>0.87361111111111112</v>
      </c>
      <c r="G5770" t="s">
        <v>35</v>
      </c>
      <c r="H5770" t="s">
        <v>110</v>
      </c>
      <c r="I5770" t="s">
        <v>52</v>
      </c>
      <c r="J5770" t="s">
        <v>31283</v>
      </c>
      <c r="K5770">
        <v>44</v>
      </c>
      <c r="L5770" t="s">
        <v>31282</v>
      </c>
      <c r="M5770">
        <v>1</v>
      </c>
      <c r="N5770">
        <v>327.18</v>
      </c>
      <c r="O5770" t="s">
        <v>31282</v>
      </c>
      <c r="P5770" t="s">
        <v>31756</v>
      </c>
      <c r="Q5770" t="s">
        <v>31759</v>
      </c>
      <c r="R5770" t="s">
        <v>31784</v>
      </c>
    </row>
    <row r="5771" spans="1:18" hidden="1" x14ac:dyDescent="0.35">
      <c r="A5771" t="s">
        <v>3899</v>
      </c>
      <c r="B5771" t="s">
        <v>11635</v>
      </c>
      <c r="C5771">
        <v>50</v>
      </c>
      <c r="D5771" t="s">
        <v>31282</v>
      </c>
      <c r="E5771" s="5">
        <v>45645</v>
      </c>
      <c r="F5771" s="7">
        <v>0.25208333333333333</v>
      </c>
      <c r="G5771" t="s">
        <v>35</v>
      </c>
      <c r="H5771" t="s">
        <v>100</v>
      </c>
      <c r="I5771" t="s">
        <v>76</v>
      </c>
      <c r="J5771" t="s">
        <v>31283</v>
      </c>
      <c r="K5771">
        <v>44</v>
      </c>
      <c r="L5771" t="s">
        <v>30</v>
      </c>
      <c r="M5771">
        <v>8</v>
      </c>
      <c r="N5771">
        <v>1072.49</v>
      </c>
      <c r="O5771" t="s">
        <v>31282</v>
      </c>
      <c r="P5771" t="s">
        <v>31756</v>
      </c>
      <c r="Q5771" t="s">
        <v>31757</v>
      </c>
      <c r="R5771" t="s">
        <v>31784</v>
      </c>
    </row>
    <row r="5772" spans="1:18" x14ac:dyDescent="0.35">
      <c r="A5772" t="s">
        <v>11636</v>
      </c>
      <c r="B5772" t="s">
        <v>11637</v>
      </c>
      <c r="C5772">
        <v>50</v>
      </c>
      <c r="D5772" t="s">
        <v>25</v>
      </c>
      <c r="E5772" s="5">
        <v>45491</v>
      </c>
      <c r="F5772" s="7">
        <v>0.48194444444444445</v>
      </c>
      <c r="G5772" t="s">
        <v>18</v>
      </c>
      <c r="H5772" t="s">
        <v>95</v>
      </c>
      <c r="I5772" t="s">
        <v>19</v>
      </c>
      <c r="J5772" t="s">
        <v>53</v>
      </c>
      <c r="K5772">
        <v>10</v>
      </c>
      <c r="L5772" t="s">
        <v>30</v>
      </c>
      <c r="M5772">
        <v>1</v>
      </c>
      <c r="N5772">
        <v>1050.47</v>
      </c>
      <c r="O5772" t="s">
        <v>31282</v>
      </c>
      <c r="P5772" t="s">
        <v>31756</v>
      </c>
      <c r="Q5772" t="s">
        <v>31759</v>
      </c>
      <c r="R5772" t="s">
        <v>31785</v>
      </c>
    </row>
    <row r="5773" spans="1:18" hidden="1" x14ac:dyDescent="0.35">
      <c r="A5773" t="s">
        <v>8643</v>
      </c>
      <c r="B5773" t="s">
        <v>11638</v>
      </c>
      <c r="C5773">
        <v>94</v>
      </c>
      <c r="D5773" t="s">
        <v>25</v>
      </c>
      <c r="E5773" s="5">
        <v>45505</v>
      </c>
      <c r="F5773" s="7">
        <v>4.3831018518518519E-2</v>
      </c>
      <c r="G5773" t="s">
        <v>35</v>
      </c>
      <c r="H5773" t="s">
        <v>110</v>
      </c>
      <c r="I5773" t="s">
        <v>44</v>
      </c>
      <c r="J5773" t="s">
        <v>96</v>
      </c>
      <c r="K5773">
        <v>51</v>
      </c>
      <c r="L5773" t="s">
        <v>30</v>
      </c>
      <c r="M5773">
        <v>9</v>
      </c>
      <c r="N5773">
        <v>55.47</v>
      </c>
      <c r="O5773" t="s">
        <v>31282</v>
      </c>
      <c r="P5773" t="s">
        <v>31761</v>
      </c>
      <c r="Q5773" t="s">
        <v>31757</v>
      </c>
      <c r="R5773" t="s">
        <v>31784</v>
      </c>
    </row>
    <row r="5774" spans="1:18" hidden="1" x14ac:dyDescent="0.35">
      <c r="A5774" t="s">
        <v>11639</v>
      </c>
      <c r="B5774" t="s">
        <v>11640</v>
      </c>
      <c r="C5774">
        <v>18</v>
      </c>
      <c r="D5774" t="s">
        <v>31282</v>
      </c>
      <c r="E5774" s="5">
        <v>45479</v>
      </c>
      <c r="F5774" s="7">
        <v>0.63055555555555554</v>
      </c>
      <c r="G5774" t="s">
        <v>80</v>
      </c>
      <c r="H5774" t="s">
        <v>95</v>
      </c>
      <c r="I5774" t="s">
        <v>31282</v>
      </c>
      <c r="J5774" t="s">
        <v>53</v>
      </c>
      <c r="K5774">
        <v>60</v>
      </c>
      <c r="L5774" t="s">
        <v>31284</v>
      </c>
      <c r="M5774">
        <v>8</v>
      </c>
      <c r="N5774">
        <v>430.68</v>
      </c>
      <c r="O5774" t="s">
        <v>38</v>
      </c>
      <c r="P5774" t="s">
        <v>31762</v>
      </c>
      <c r="Q5774" t="s">
        <v>31757</v>
      </c>
      <c r="R5774" t="s">
        <v>31784</v>
      </c>
    </row>
    <row r="5775" spans="1:18" x14ac:dyDescent="0.35">
      <c r="A5775" t="s">
        <v>2539</v>
      </c>
      <c r="B5775" t="s">
        <v>11641</v>
      </c>
      <c r="C5775">
        <v>38</v>
      </c>
      <c r="D5775" t="s">
        <v>74</v>
      </c>
      <c r="E5775" s="5">
        <v>45590</v>
      </c>
      <c r="F5775" s="7">
        <v>0.59791666666666665</v>
      </c>
      <c r="G5775" t="s">
        <v>18</v>
      </c>
      <c r="H5775" t="s">
        <v>66</v>
      </c>
      <c r="I5775" t="s">
        <v>44</v>
      </c>
      <c r="J5775" t="s">
        <v>31285</v>
      </c>
      <c r="K5775">
        <v>10</v>
      </c>
      <c r="L5775" t="s">
        <v>30</v>
      </c>
      <c r="M5775">
        <v>6</v>
      </c>
      <c r="N5775">
        <v>946.58</v>
      </c>
      <c r="O5775" t="s">
        <v>54</v>
      </c>
      <c r="P5775" t="s">
        <v>31756</v>
      </c>
      <c r="Q5775" t="s">
        <v>31758</v>
      </c>
      <c r="R5775" t="s">
        <v>31785</v>
      </c>
    </row>
    <row r="5776" spans="1:18" hidden="1" x14ac:dyDescent="0.35">
      <c r="A5776" t="s">
        <v>5981</v>
      </c>
      <c r="B5776" t="s">
        <v>7278</v>
      </c>
      <c r="C5776">
        <v>50</v>
      </c>
      <c r="D5776" t="s">
        <v>74</v>
      </c>
      <c r="E5776" s="5">
        <v>45483</v>
      </c>
      <c r="F5776" s="7">
        <v>0.46597222222222223</v>
      </c>
      <c r="G5776" t="s">
        <v>65</v>
      </c>
      <c r="H5776" t="s">
        <v>59</v>
      </c>
      <c r="I5776" t="s">
        <v>11642</v>
      </c>
      <c r="J5776" t="s">
        <v>31283</v>
      </c>
      <c r="K5776">
        <v>10</v>
      </c>
      <c r="L5776" t="s">
        <v>30</v>
      </c>
      <c r="M5776">
        <v>8</v>
      </c>
      <c r="N5776">
        <v>390.37</v>
      </c>
      <c r="O5776" t="s">
        <v>54</v>
      </c>
      <c r="P5776" t="s">
        <v>31756</v>
      </c>
      <c r="Q5776" t="s">
        <v>31757</v>
      </c>
      <c r="R5776" t="s">
        <v>31785</v>
      </c>
    </row>
    <row r="5777" spans="1:18" hidden="1" x14ac:dyDescent="0.35">
      <c r="A5777" t="s">
        <v>9043</v>
      </c>
      <c r="B5777" t="s">
        <v>11643</v>
      </c>
      <c r="C5777">
        <v>69</v>
      </c>
      <c r="D5777" t="s">
        <v>74</v>
      </c>
      <c r="E5777" s="5">
        <v>45534</v>
      </c>
      <c r="F5777" s="7">
        <v>0.15625</v>
      </c>
      <c r="G5777" t="s">
        <v>51</v>
      </c>
      <c r="H5777" t="s">
        <v>11644</v>
      </c>
      <c r="I5777" t="s">
        <v>11645</v>
      </c>
      <c r="J5777" t="s">
        <v>53</v>
      </c>
      <c r="K5777">
        <v>20</v>
      </c>
      <c r="L5777" t="s">
        <v>30</v>
      </c>
      <c r="M5777">
        <v>10</v>
      </c>
      <c r="N5777">
        <v>633.39</v>
      </c>
      <c r="O5777" t="s">
        <v>38</v>
      </c>
      <c r="P5777" t="s">
        <v>31761</v>
      </c>
      <c r="Q5777" t="s">
        <v>31757</v>
      </c>
      <c r="R5777" t="s">
        <v>31785</v>
      </c>
    </row>
    <row r="5778" spans="1:18" hidden="1" x14ac:dyDescent="0.35">
      <c r="A5778" t="s">
        <v>3817</v>
      </c>
      <c r="B5778" t="s">
        <v>11646</v>
      </c>
      <c r="C5778">
        <v>99</v>
      </c>
      <c r="D5778" t="s">
        <v>25</v>
      </c>
      <c r="E5778" s="5">
        <v>45665</v>
      </c>
      <c r="F5778" s="7">
        <v>0.47013888888888888</v>
      </c>
      <c r="G5778" t="s">
        <v>94</v>
      </c>
      <c r="H5778" t="s">
        <v>95</v>
      </c>
      <c r="I5778" t="s">
        <v>118</v>
      </c>
      <c r="J5778" t="s">
        <v>31283</v>
      </c>
      <c r="K5778">
        <v>44</v>
      </c>
      <c r="L5778" t="s">
        <v>30</v>
      </c>
      <c r="M5778">
        <v>2</v>
      </c>
      <c r="N5778">
        <v>283</v>
      </c>
      <c r="O5778" t="s">
        <v>31282</v>
      </c>
      <c r="P5778" t="s">
        <v>31761</v>
      </c>
      <c r="Q5778" t="s">
        <v>31759</v>
      </c>
      <c r="R5778" t="s">
        <v>31784</v>
      </c>
    </row>
    <row r="5779" spans="1:18" hidden="1" x14ac:dyDescent="0.35">
      <c r="A5779" t="s">
        <v>11647</v>
      </c>
      <c r="B5779" t="s">
        <v>11648</v>
      </c>
      <c r="C5779">
        <v>78</v>
      </c>
      <c r="D5779" t="s">
        <v>74</v>
      </c>
      <c r="E5779" s="5">
        <v>45538</v>
      </c>
      <c r="F5779" s="7">
        <v>8.6805555555555552E-2</v>
      </c>
      <c r="G5779" t="s">
        <v>94</v>
      </c>
      <c r="H5779" t="s">
        <v>95</v>
      </c>
      <c r="I5779" t="s">
        <v>156</v>
      </c>
      <c r="J5779" t="s">
        <v>29</v>
      </c>
      <c r="K5779">
        <v>10</v>
      </c>
      <c r="L5779" t="s">
        <v>30</v>
      </c>
      <c r="M5779">
        <v>5</v>
      </c>
      <c r="N5779">
        <v>965</v>
      </c>
      <c r="O5779" t="s">
        <v>31282</v>
      </c>
      <c r="P5779" t="s">
        <v>31761</v>
      </c>
      <c r="Q5779" t="s">
        <v>31758</v>
      </c>
      <c r="R5779" t="s">
        <v>31785</v>
      </c>
    </row>
    <row r="5780" spans="1:18" x14ac:dyDescent="0.35">
      <c r="A5780" t="s">
        <v>3368</v>
      </c>
      <c r="B5780" t="s">
        <v>11649</v>
      </c>
      <c r="C5780">
        <v>50</v>
      </c>
      <c r="D5780" t="s">
        <v>74</v>
      </c>
      <c r="E5780" s="5">
        <v>45721</v>
      </c>
      <c r="F5780" s="7">
        <v>0.67777777777777781</v>
      </c>
      <c r="G5780" t="s">
        <v>18</v>
      </c>
      <c r="H5780" t="s">
        <v>95</v>
      </c>
      <c r="I5780" t="s">
        <v>52</v>
      </c>
      <c r="J5780" t="s">
        <v>20</v>
      </c>
      <c r="K5780">
        <v>60</v>
      </c>
      <c r="L5780" t="s">
        <v>30</v>
      </c>
      <c r="M5780">
        <v>10</v>
      </c>
      <c r="N5780">
        <v>123.99</v>
      </c>
      <c r="O5780" t="s">
        <v>31</v>
      </c>
      <c r="P5780" t="s">
        <v>31756</v>
      </c>
      <c r="Q5780" t="s">
        <v>31757</v>
      </c>
      <c r="R5780" t="s">
        <v>31784</v>
      </c>
    </row>
    <row r="5781" spans="1:18" hidden="1" x14ac:dyDescent="0.35">
      <c r="A5781" t="s">
        <v>11650</v>
      </c>
      <c r="B5781" t="s">
        <v>11651</v>
      </c>
      <c r="C5781">
        <v>47</v>
      </c>
      <c r="D5781" t="s">
        <v>31282</v>
      </c>
      <c r="E5781" s="5">
        <v>45685</v>
      </c>
      <c r="F5781" s="7">
        <v>0.77638888888888891</v>
      </c>
      <c r="G5781" t="s">
        <v>35</v>
      </c>
      <c r="H5781" t="s">
        <v>31282</v>
      </c>
      <c r="I5781" t="s">
        <v>76</v>
      </c>
      <c r="J5781" t="s">
        <v>31282</v>
      </c>
      <c r="K5781">
        <v>44</v>
      </c>
      <c r="L5781" t="s">
        <v>30</v>
      </c>
      <c r="M5781">
        <v>4</v>
      </c>
      <c r="N5781">
        <v>594.42999999999995</v>
      </c>
      <c r="O5781" t="s">
        <v>31282</v>
      </c>
      <c r="P5781" t="s">
        <v>31756</v>
      </c>
      <c r="Q5781" t="s">
        <v>31759</v>
      </c>
      <c r="R5781" t="s">
        <v>31784</v>
      </c>
    </row>
    <row r="5782" spans="1:18" hidden="1" x14ac:dyDescent="0.35">
      <c r="A5782" t="s">
        <v>10598</v>
      </c>
      <c r="B5782" t="s">
        <v>6013</v>
      </c>
      <c r="C5782">
        <v>54</v>
      </c>
      <c r="D5782" t="s">
        <v>25</v>
      </c>
      <c r="E5782" s="5">
        <v>45664</v>
      </c>
      <c r="F5782" s="7">
        <v>0.84275462962962966</v>
      </c>
      <c r="G5782" t="s">
        <v>94</v>
      </c>
      <c r="H5782" t="s">
        <v>110</v>
      </c>
      <c r="I5782" t="s">
        <v>31282</v>
      </c>
      <c r="J5782" t="s">
        <v>31283</v>
      </c>
      <c r="K5782">
        <v>10</v>
      </c>
      <c r="L5782" t="s">
        <v>31284</v>
      </c>
      <c r="M5782">
        <v>3</v>
      </c>
      <c r="N5782">
        <v>1066.53</v>
      </c>
      <c r="O5782" t="s">
        <v>38</v>
      </c>
      <c r="P5782" t="s">
        <v>31756</v>
      </c>
      <c r="Q5782" t="s">
        <v>31759</v>
      </c>
      <c r="R5782" t="s">
        <v>31785</v>
      </c>
    </row>
    <row r="5783" spans="1:18" hidden="1" x14ac:dyDescent="0.35">
      <c r="A5783" t="s">
        <v>11652</v>
      </c>
      <c r="B5783" t="s">
        <v>11653</v>
      </c>
      <c r="C5783">
        <v>97</v>
      </c>
      <c r="D5783" t="s">
        <v>31282</v>
      </c>
      <c r="E5783" s="5">
        <v>45679</v>
      </c>
      <c r="F5783" s="7">
        <v>0.40555555555555556</v>
      </c>
      <c r="G5783" t="s">
        <v>51</v>
      </c>
      <c r="H5783" t="s">
        <v>100</v>
      </c>
      <c r="I5783" t="s">
        <v>76</v>
      </c>
      <c r="J5783" t="s">
        <v>20</v>
      </c>
      <c r="K5783">
        <v>60</v>
      </c>
      <c r="L5783" t="s">
        <v>31284</v>
      </c>
      <c r="M5783">
        <v>1</v>
      </c>
      <c r="N5783">
        <v>1096.54</v>
      </c>
      <c r="O5783" t="s">
        <v>31</v>
      </c>
      <c r="P5783" t="s">
        <v>31761</v>
      </c>
      <c r="Q5783" t="s">
        <v>31759</v>
      </c>
      <c r="R5783" t="s">
        <v>31784</v>
      </c>
    </row>
    <row r="5784" spans="1:18" hidden="1" x14ac:dyDescent="0.35">
      <c r="A5784" t="s">
        <v>11654</v>
      </c>
      <c r="B5784" t="s">
        <v>11655</v>
      </c>
      <c r="C5784">
        <v>50</v>
      </c>
      <c r="D5784" t="s">
        <v>25</v>
      </c>
      <c r="E5784" s="5">
        <v>45558</v>
      </c>
      <c r="F5784" s="7">
        <v>0.73402777777777772</v>
      </c>
      <c r="G5784" t="s">
        <v>80</v>
      </c>
      <c r="H5784" t="s">
        <v>66</v>
      </c>
      <c r="I5784" t="s">
        <v>31282</v>
      </c>
      <c r="J5784" t="s">
        <v>20</v>
      </c>
      <c r="K5784">
        <v>44</v>
      </c>
      <c r="L5784" t="s">
        <v>31282</v>
      </c>
      <c r="M5784">
        <v>7</v>
      </c>
      <c r="N5784">
        <v>324.93</v>
      </c>
      <c r="O5784" t="s">
        <v>31282</v>
      </c>
      <c r="P5784" t="s">
        <v>31756</v>
      </c>
      <c r="Q5784" t="s">
        <v>31758</v>
      </c>
      <c r="R5784" t="s">
        <v>31784</v>
      </c>
    </row>
    <row r="5785" spans="1:18" hidden="1" x14ac:dyDescent="0.35">
      <c r="A5785" t="s">
        <v>9854</v>
      </c>
      <c r="B5785" t="s">
        <v>11656</v>
      </c>
      <c r="C5785">
        <v>39</v>
      </c>
      <c r="D5785" t="s">
        <v>74</v>
      </c>
      <c r="E5785" s="5">
        <v>45758</v>
      </c>
      <c r="F5785" s="7">
        <v>0.96458333333333335</v>
      </c>
      <c r="G5785" t="s">
        <v>51</v>
      </c>
      <c r="H5785" t="s">
        <v>11657</v>
      </c>
      <c r="I5785" t="s">
        <v>156</v>
      </c>
      <c r="J5785" t="s">
        <v>31282</v>
      </c>
      <c r="K5785">
        <v>44</v>
      </c>
      <c r="L5785" t="s">
        <v>30</v>
      </c>
      <c r="M5785">
        <v>6</v>
      </c>
      <c r="N5785">
        <v>1328.21</v>
      </c>
      <c r="O5785" t="s">
        <v>31282</v>
      </c>
      <c r="P5785" t="s">
        <v>31756</v>
      </c>
      <c r="Q5785" t="s">
        <v>31758</v>
      </c>
      <c r="R5785" t="s">
        <v>31784</v>
      </c>
    </row>
    <row r="5786" spans="1:18" hidden="1" x14ac:dyDescent="0.35">
      <c r="A5786" t="s">
        <v>11658</v>
      </c>
      <c r="B5786" t="s">
        <v>11659</v>
      </c>
      <c r="C5786">
        <v>59</v>
      </c>
      <c r="D5786" t="s">
        <v>74</v>
      </c>
      <c r="E5786" s="5">
        <v>45432</v>
      </c>
      <c r="F5786" s="7">
        <v>0.26982638888888888</v>
      </c>
      <c r="G5786" t="s">
        <v>65</v>
      </c>
      <c r="H5786" t="s">
        <v>11660</v>
      </c>
      <c r="I5786" t="s">
        <v>11661</v>
      </c>
      <c r="J5786" t="s">
        <v>96</v>
      </c>
      <c r="K5786">
        <v>44</v>
      </c>
      <c r="L5786" t="s">
        <v>31282</v>
      </c>
      <c r="M5786">
        <v>7</v>
      </c>
      <c r="N5786">
        <v>232.03</v>
      </c>
      <c r="O5786" t="s">
        <v>31282</v>
      </c>
      <c r="P5786" t="s">
        <v>31756</v>
      </c>
      <c r="Q5786" t="s">
        <v>31758</v>
      </c>
      <c r="R5786" t="s">
        <v>31784</v>
      </c>
    </row>
    <row r="5787" spans="1:18" hidden="1" x14ac:dyDescent="0.35">
      <c r="A5787" t="s">
        <v>11662</v>
      </c>
      <c r="B5787" t="s">
        <v>11663</v>
      </c>
      <c r="C5787">
        <v>50</v>
      </c>
      <c r="D5787" t="s">
        <v>74</v>
      </c>
      <c r="E5787" s="5">
        <v>45760</v>
      </c>
      <c r="F5787" s="7">
        <v>0.5142592592592593</v>
      </c>
      <c r="G5787" t="s">
        <v>35</v>
      </c>
      <c r="H5787" t="s">
        <v>100</v>
      </c>
      <c r="I5787" t="s">
        <v>19</v>
      </c>
      <c r="J5787" t="s">
        <v>53</v>
      </c>
      <c r="K5787">
        <v>44</v>
      </c>
      <c r="L5787" t="s">
        <v>31284</v>
      </c>
      <c r="M5787">
        <v>2</v>
      </c>
      <c r="N5787">
        <v>542.44000000000005</v>
      </c>
      <c r="O5787" t="s">
        <v>31</v>
      </c>
      <c r="P5787" t="s">
        <v>31756</v>
      </c>
      <c r="Q5787" t="s">
        <v>31759</v>
      </c>
      <c r="R5787" t="s">
        <v>31784</v>
      </c>
    </row>
    <row r="5788" spans="1:18" x14ac:dyDescent="0.35">
      <c r="A5788" t="s">
        <v>3571</v>
      </c>
      <c r="B5788" t="s">
        <v>11664</v>
      </c>
      <c r="C5788">
        <v>50</v>
      </c>
      <c r="D5788" t="s">
        <v>25</v>
      </c>
      <c r="E5788" s="5">
        <v>45505</v>
      </c>
      <c r="F5788" s="7">
        <v>0.60386574074074073</v>
      </c>
      <c r="G5788" t="s">
        <v>18</v>
      </c>
      <c r="H5788" t="s">
        <v>31282</v>
      </c>
      <c r="I5788" t="s">
        <v>11665</v>
      </c>
      <c r="J5788" t="s">
        <v>29</v>
      </c>
      <c r="K5788">
        <v>102</v>
      </c>
      <c r="L5788" t="s">
        <v>31282</v>
      </c>
      <c r="M5788">
        <v>10</v>
      </c>
      <c r="N5788">
        <v>1324.36</v>
      </c>
      <c r="O5788" t="s">
        <v>31282</v>
      </c>
      <c r="P5788" t="s">
        <v>31756</v>
      </c>
      <c r="Q5788" t="s">
        <v>31757</v>
      </c>
      <c r="R5788" t="s">
        <v>31786</v>
      </c>
    </row>
    <row r="5789" spans="1:18" hidden="1" x14ac:dyDescent="0.35">
      <c r="A5789" t="s">
        <v>4775</v>
      </c>
      <c r="B5789" t="s">
        <v>11666</v>
      </c>
      <c r="C5789">
        <v>50</v>
      </c>
      <c r="D5789" t="s">
        <v>114</v>
      </c>
      <c r="E5789" s="5">
        <v>45614</v>
      </c>
      <c r="F5789" s="7">
        <v>6.7777777777777784E-2</v>
      </c>
      <c r="G5789" t="s">
        <v>35</v>
      </c>
      <c r="H5789" t="s">
        <v>103</v>
      </c>
      <c r="I5789" t="s">
        <v>31282</v>
      </c>
      <c r="J5789" t="s">
        <v>20</v>
      </c>
      <c r="K5789">
        <v>44</v>
      </c>
      <c r="L5789" t="s">
        <v>31284</v>
      </c>
      <c r="M5789">
        <v>9</v>
      </c>
      <c r="N5789">
        <v>1314.4</v>
      </c>
      <c r="O5789" t="s">
        <v>31</v>
      </c>
      <c r="P5789" t="s">
        <v>31756</v>
      </c>
      <c r="Q5789" t="s">
        <v>31757</v>
      </c>
      <c r="R5789" t="s">
        <v>31784</v>
      </c>
    </row>
    <row r="5790" spans="1:18" hidden="1" x14ac:dyDescent="0.35">
      <c r="A5790" t="s">
        <v>536</v>
      </c>
      <c r="B5790" t="s">
        <v>11667</v>
      </c>
      <c r="C5790">
        <v>82</v>
      </c>
      <c r="D5790" t="s">
        <v>25</v>
      </c>
      <c r="E5790" s="5">
        <v>45643</v>
      </c>
      <c r="F5790" s="7">
        <v>0.61944444444444446</v>
      </c>
      <c r="G5790" t="s">
        <v>94</v>
      </c>
      <c r="H5790" t="s">
        <v>59</v>
      </c>
      <c r="I5790" t="s">
        <v>11668</v>
      </c>
      <c r="J5790" t="s">
        <v>29</v>
      </c>
      <c r="K5790">
        <v>10</v>
      </c>
      <c r="L5790" t="s">
        <v>30</v>
      </c>
      <c r="M5790">
        <v>1</v>
      </c>
      <c r="N5790">
        <v>742.9</v>
      </c>
      <c r="O5790" t="s">
        <v>38</v>
      </c>
      <c r="P5790" t="s">
        <v>31761</v>
      </c>
      <c r="Q5790" t="s">
        <v>31759</v>
      </c>
      <c r="R5790" t="s">
        <v>31785</v>
      </c>
    </row>
    <row r="5791" spans="1:18" hidden="1" x14ac:dyDescent="0.35">
      <c r="A5791" t="s">
        <v>2902</v>
      </c>
      <c r="B5791" t="s">
        <v>11669</v>
      </c>
      <c r="C5791">
        <v>12</v>
      </c>
      <c r="D5791" t="s">
        <v>114</v>
      </c>
      <c r="E5791" s="5">
        <v>45767</v>
      </c>
      <c r="F5791" s="7">
        <v>7.3101851851851848E-2</v>
      </c>
      <c r="G5791" t="s">
        <v>65</v>
      </c>
      <c r="H5791" t="s">
        <v>100</v>
      </c>
      <c r="I5791" t="s">
        <v>11670</v>
      </c>
      <c r="J5791" t="s">
        <v>31285</v>
      </c>
      <c r="K5791">
        <v>44</v>
      </c>
      <c r="L5791" t="s">
        <v>31284</v>
      </c>
      <c r="M5791">
        <v>7</v>
      </c>
      <c r="N5791">
        <v>561.53</v>
      </c>
      <c r="O5791" t="s">
        <v>38</v>
      </c>
      <c r="P5791" t="s">
        <v>31760</v>
      </c>
      <c r="Q5791" t="s">
        <v>31758</v>
      </c>
      <c r="R5791" t="s">
        <v>31784</v>
      </c>
    </row>
    <row r="5792" spans="1:18" hidden="1" x14ac:dyDescent="0.35">
      <c r="A5792" t="s">
        <v>11671</v>
      </c>
      <c r="B5792" t="s">
        <v>6214</v>
      </c>
      <c r="C5792">
        <v>50</v>
      </c>
      <c r="D5792" t="s">
        <v>74</v>
      </c>
      <c r="E5792" s="5">
        <v>45500</v>
      </c>
      <c r="F5792" s="7">
        <v>0.28819444444444442</v>
      </c>
      <c r="G5792" t="s">
        <v>58</v>
      </c>
      <c r="H5792" t="s">
        <v>100</v>
      </c>
      <c r="I5792" t="s">
        <v>156</v>
      </c>
      <c r="J5792" t="s">
        <v>31285</v>
      </c>
      <c r="K5792">
        <v>60</v>
      </c>
      <c r="L5792" t="s">
        <v>30</v>
      </c>
      <c r="M5792">
        <v>1</v>
      </c>
      <c r="N5792">
        <v>1250.17</v>
      </c>
      <c r="O5792" t="s">
        <v>54</v>
      </c>
      <c r="P5792" t="s">
        <v>31756</v>
      </c>
      <c r="Q5792" t="s">
        <v>31759</v>
      </c>
      <c r="R5792" t="s">
        <v>31784</v>
      </c>
    </row>
    <row r="5793" spans="1:18" hidden="1" x14ac:dyDescent="0.35">
      <c r="A5793" t="s">
        <v>11672</v>
      </c>
      <c r="B5793" t="s">
        <v>11673</v>
      </c>
      <c r="C5793">
        <v>15</v>
      </c>
      <c r="D5793" t="s">
        <v>31282</v>
      </c>
      <c r="E5793" s="5">
        <v>45537</v>
      </c>
      <c r="F5793" s="7">
        <v>0.94374999999999998</v>
      </c>
      <c r="G5793" t="s">
        <v>94</v>
      </c>
      <c r="H5793" t="s">
        <v>100</v>
      </c>
      <c r="I5793" t="s">
        <v>118</v>
      </c>
      <c r="J5793" t="s">
        <v>53</v>
      </c>
      <c r="K5793">
        <v>10</v>
      </c>
      <c r="L5793" t="s">
        <v>30</v>
      </c>
      <c r="M5793">
        <v>6</v>
      </c>
      <c r="N5793">
        <v>199.63</v>
      </c>
      <c r="O5793" t="s">
        <v>31</v>
      </c>
      <c r="P5793" t="s">
        <v>31763</v>
      </c>
      <c r="Q5793" t="s">
        <v>31758</v>
      </c>
      <c r="R5793" t="s">
        <v>31785</v>
      </c>
    </row>
    <row r="5794" spans="1:18" x14ac:dyDescent="0.35">
      <c r="A5794" t="s">
        <v>11674</v>
      </c>
      <c r="B5794" t="s">
        <v>11675</v>
      </c>
      <c r="C5794">
        <v>91</v>
      </c>
      <c r="D5794" t="s">
        <v>25</v>
      </c>
      <c r="E5794" s="5">
        <v>45605</v>
      </c>
      <c r="F5794" s="7">
        <v>0.7583333333333333</v>
      </c>
      <c r="G5794" t="s">
        <v>18</v>
      </c>
      <c r="H5794" t="s">
        <v>11676</v>
      </c>
      <c r="I5794" t="s">
        <v>76</v>
      </c>
      <c r="J5794" t="s">
        <v>96</v>
      </c>
      <c r="K5794">
        <v>44</v>
      </c>
      <c r="L5794" t="s">
        <v>31284</v>
      </c>
      <c r="M5794">
        <v>3</v>
      </c>
      <c r="N5794">
        <v>6.08</v>
      </c>
      <c r="O5794" t="s">
        <v>31</v>
      </c>
      <c r="P5794" t="s">
        <v>31761</v>
      </c>
      <c r="Q5794" t="s">
        <v>31759</v>
      </c>
      <c r="R5794" t="s">
        <v>31784</v>
      </c>
    </row>
    <row r="5795" spans="1:18" hidden="1" x14ac:dyDescent="0.35">
      <c r="A5795" t="s">
        <v>11677</v>
      </c>
      <c r="B5795" t="s">
        <v>2619</v>
      </c>
      <c r="C5795">
        <v>88</v>
      </c>
      <c r="D5795" t="s">
        <v>31282</v>
      </c>
      <c r="E5795" s="5">
        <v>45583</v>
      </c>
      <c r="F5795" s="7">
        <v>0.66041666666666665</v>
      </c>
      <c r="G5795" t="s">
        <v>51</v>
      </c>
      <c r="H5795" t="s">
        <v>59</v>
      </c>
      <c r="I5795" t="s">
        <v>11678</v>
      </c>
      <c r="J5795" t="s">
        <v>31283</v>
      </c>
      <c r="K5795">
        <v>44</v>
      </c>
      <c r="L5795" t="s">
        <v>30</v>
      </c>
      <c r="M5795">
        <v>3</v>
      </c>
      <c r="N5795">
        <v>935.92</v>
      </c>
      <c r="O5795" t="s">
        <v>38</v>
      </c>
      <c r="P5795" t="s">
        <v>31761</v>
      </c>
      <c r="Q5795" t="s">
        <v>31759</v>
      </c>
      <c r="R5795" t="s">
        <v>31784</v>
      </c>
    </row>
    <row r="5796" spans="1:18" hidden="1" x14ac:dyDescent="0.35">
      <c r="A5796" t="s">
        <v>11679</v>
      </c>
      <c r="B5796" t="s">
        <v>11680</v>
      </c>
      <c r="C5796">
        <v>50</v>
      </c>
      <c r="D5796" t="s">
        <v>25</v>
      </c>
      <c r="E5796" s="5">
        <v>45672</v>
      </c>
      <c r="F5796" s="7">
        <v>0.4597222222222222</v>
      </c>
      <c r="G5796" t="s">
        <v>65</v>
      </c>
      <c r="H5796" t="s">
        <v>59</v>
      </c>
      <c r="I5796" t="s">
        <v>52</v>
      </c>
      <c r="J5796" t="s">
        <v>31282</v>
      </c>
      <c r="K5796">
        <v>10</v>
      </c>
      <c r="L5796" t="s">
        <v>30</v>
      </c>
      <c r="M5796">
        <v>6</v>
      </c>
      <c r="N5796">
        <v>499.27</v>
      </c>
      <c r="O5796" t="s">
        <v>31282</v>
      </c>
      <c r="P5796" t="s">
        <v>31756</v>
      </c>
      <c r="Q5796" t="s">
        <v>31758</v>
      </c>
      <c r="R5796" t="s">
        <v>31785</v>
      </c>
    </row>
    <row r="5797" spans="1:18" hidden="1" x14ac:dyDescent="0.35">
      <c r="A5797" t="s">
        <v>1910</v>
      </c>
      <c r="B5797" t="s">
        <v>7700</v>
      </c>
      <c r="C5797">
        <v>50</v>
      </c>
      <c r="D5797" t="s">
        <v>31282</v>
      </c>
      <c r="E5797" s="5">
        <v>45527</v>
      </c>
      <c r="F5797" s="7">
        <v>0.65663194444444439</v>
      </c>
      <c r="G5797" t="s">
        <v>51</v>
      </c>
      <c r="H5797" t="s">
        <v>59</v>
      </c>
      <c r="I5797" t="s">
        <v>31282</v>
      </c>
      <c r="J5797" t="s">
        <v>31285</v>
      </c>
      <c r="K5797">
        <v>39</v>
      </c>
      <c r="L5797" t="s">
        <v>31284</v>
      </c>
      <c r="M5797">
        <v>4</v>
      </c>
      <c r="N5797">
        <v>263.36</v>
      </c>
      <c r="O5797" t="s">
        <v>54</v>
      </c>
      <c r="P5797" t="s">
        <v>31756</v>
      </c>
      <c r="Q5797" t="s">
        <v>31759</v>
      </c>
      <c r="R5797" t="s">
        <v>31785</v>
      </c>
    </row>
    <row r="5798" spans="1:18" hidden="1" x14ac:dyDescent="0.35">
      <c r="A5798" t="s">
        <v>9066</v>
      </c>
      <c r="B5798" t="s">
        <v>11681</v>
      </c>
      <c r="C5798">
        <v>48</v>
      </c>
      <c r="D5798" t="s">
        <v>74</v>
      </c>
      <c r="E5798" s="5">
        <v>45660</v>
      </c>
      <c r="F5798" s="7">
        <v>0.92847222222222225</v>
      </c>
      <c r="G5798" t="s">
        <v>80</v>
      </c>
      <c r="H5798" t="s">
        <v>110</v>
      </c>
      <c r="I5798" t="s">
        <v>118</v>
      </c>
      <c r="J5798" t="s">
        <v>31283</v>
      </c>
      <c r="K5798">
        <v>44</v>
      </c>
      <c r="L5798" t="s">
        <v>30</v>
      </c>
      <c r="M5798">
        <v>10</v>
      </c>
      <c r="N5798">
        <v>204.9</v>
      </c>
      <c r="O5798" t="s">
        <v>54</v>
      </c>
      <c r="P5798" t="s">
        <v>31756</v>
      </c>
      <c r="Q5798" t="s">
        <v>31757</v>
      </c>
      <c r="R5798" t="s">
        <v>31784</v>
      </c>
    </row>
    <row r="5799" spans="1:18" hidden="1" x14ac:dyDescent="0.35">
      <c r="A5799" t="s">
        <v>9864</v>
      </c>
      <c r="B5799" t="s">
        <v>11682</v>
      </c>
      <c r="C5799">
        <v>50</v>
      </c>
      <c r="D5799" t="s">
        <v>74</v>
      </c>
      <c r="E5799" s="5">
        <v>45646</v>
      </c>
      <c r="F5799" s="7">
        <v>0.51945601851851853</v>
      </c>
      <c r="G5799" t="s">
        <v>94</v>
      </c>
      <c r="H5799" t="s">
        <v>103</v>
      </c>
      <c r="I5799" t="s">
        <v>76</v>
      </c>
      <c r="J5799" t="s">
        <v>29</v>
      </c>
      <c r="K5799">
        <v>10</v>
      </c>
      <c r="L5799" t="s">
        <v>30</v>
      </c>
      <c r="M5799">
        <v>10</v>
      </c>
      <c r="N5799">
        <v>855.62</v>
      </c>
      <c r="O5799" t="s">
        <v>54</v>
      </c>
      <c r="P5799" t="s">
        <v>31756</v>
      </c>
      <c r="Q5799" t="s">
        <v>31757</v>
      </c>
      <c r="R5799" t="s">
        <v>31785</v>
      </c>
    </row>
    <row r="5800" spans="1:18" hidden="1" x14ac:dyDescent="0.35">
      <c r="A5800" t="s">
        <v>7409</v>
      </c>
      <c r="B5800" t="s">
        <v>11683</v>
      </c>
      <c r="C5800">
        <v>50</v>
      </c>
      <c r="D5800" t="s">
        <v>25</v>
      </c>
      <c r="E5800" s="5">
        <v>45543</v>
      </c>
      <c r="F5800" s="7">
        <v>1.6666666666666666E-2</v>
      </c>
      <c r="G5800" t="s">
        <v>65</v>
      </c>
      <c r="H5800" t="s">
        <v>11684</v>
      </c>
      <c r="I5800" t="s">
        <v>76</v>
      </c>
      <c r="J5800" t="s">
        <v>31282</v>
      </c>
      <c r="K5800">
        <v>65</v>
      </c>
      <c r="L5800" t="s">
        <v>31284</v>
      </c>
      <c r="M5800">
        <v>1</v>
      </c>
      <c r="N5800">
        <v>283.13</v>
      </c>
      <c r="O5800" t="s">
        <v>31282</v>
      </c>
      <c r="P5800" t="s">
        <v>31756</v>
      </c>
      <c r="Q5800" t="s">
        <v>31759</v>
      </c>
      <c r="R5800" t="s">
        <v>31784</v>
      </c>
    </row>
    <row r="5801" spans="1:18" hidden="1" x14ac:dyDescent="0.35">
      <c r="A5801" t="s">
        <v>2734</v>
      </c>
      <c r="B5801" t="s">
        <v>11685</v>
      </c>
      <c r="C5801">
        <v>50</v>
      </c>
      <c r="D5801" t="s">
        <v>74</v>
      </c>
      <c r="E5801" s="5">
        <v>45490</v>
      </c>
      <c r="F5801" s="7">
        <v>0.43122685185185183</v>
      </c>
      <c r="G5801" t="s">
        <v>51</v>
      </c>
      <c r="H5801" t="s">
        <v>59</v>
      </c>
      <c r="I5801" t="s">
        <v>44</v>
      </c>
      <c r="J5801" t="s">
        <v>31282</v>
      </c>
      <c r="K5801">
        <v>44</v>
      </c>
      <c r="L5801" t="s">
        <v>30</v>
      </c>
      <c r="M5801">
        <v>6</v>
      </c>
      <c r="N5801">
        <v>28.28</v>
      </c>
      <c r="O5801" t="s">
        <v>31</v>
      </c>
      <c r="P5801" t="s">
        <v>31756</v>
      </c>
      <c r="Q5801" t="s">
        <v>31758</v>
      </c>
      <c r="R5801" t="s">
        <v>31784</v>
      </c>
    </row>
    <row r="5802" spans="1:18" hidden="1" x14ac:dyDescent="0.35">
      <c r="A5802" t="s">
        <v>11686</v>
      </c>
      <c r="B5802" t="s">
        <v>11687</v>
      </c>
      <c r="C5802">
        <v>31</v>
      </c>
      <c r="D5802" t="s">
        <v>25</v>
      </c>
      <c r="E5802" s="5">
        <v>45694</v>
      </c>
      <c r="F5802" s="7">
        <v>0.84802083333333333</v>
      </c>
      <c r="G5802" t="s">
        <v>80</v>
      </c>
      <c r="H5802" t="s">
        <v>95</v>
      </c>
      <c r="I5802" t="s">
        <v>156</v>
      </c>
      <c r="J5802" t="s">
        <v>96</v>
      </c>
      <c r="K5802">
        <v>44</v>
      </c>
      <c r="L5802" t="s">
        <v>30</v>
      </c>
      <c r="M5802">
        <v>1</v>
      </c>
      <c r="N5802">
        <v>1106.19</v>
      </c>
      <c r="O5802" t="s">
        <v>31282</v>
      </c>
      <c r="P5802" t="s">
        <v>31762</v>
      </c>
      <c r="Q5802" t="s">
        <v>31759</v>
      </c>
      <c r="R5802" t="s">
        <v>31784</v>
      </c>
    </row>
    <row r="5803" spans="1:18" hidden="1" x14ac:dyDescent="0.35">
      <c r="A5803" t="s">
        <v>11688</v>
      </c>
      <c r="B5803" t="s">
        <v>11689</v>
      </c>
      <c r="C5803">
        <v>3</v>
      </c>
      <c r="D5803" t="s">
        <v>114</v>
      </c>
      <c r="E5803" s="5">
        <v>45768</v>
      </c>
      <c r="F5803" s="7">
        <v>0.26945601851851853</v>
      </c>
      <c r="G5803" t="s">
        <v>80</v>
      </c>
      <c r="H5803" t="s">
        <v>11690</v>
      </c>
      <c r="I5803" t="s">
        <v>118</v>
      </c>
      <c r="J5803" t="s">
        <v>29</v>
      </c>
      <c r="K5803">
        <v>104</v>
      </c>
      <c r="L5803" t="s">
        <v>31284</v>
      </c>
      <c r="M5803">
        <v>1</v>
      </c>
      <c r="N5803">
        <v>924.87</v>
      </c>
      <c r="O5803" t="s">
        <v>31</v>
      </c>
      <c r="P5803" t="s">
        <v>31760</v>
      </c>
      <c r="Q5803" t="s">
        <v>31759</v>
      </c>
      <c r="R5803" t="s">
        <v>31786</v>
      </c>
    </row>
    <row r="5804" spans="1:18" hidden="1" x14ac:dyDescent="0.35">
      <c r="A5804" t="s">
        <v>11691</v>
      </c>
      <c r="B5804" t="s">
        <v>11692</v>
      </c>
      <c r="C5804">
        <v>50</v>
      </c>
      <c r="D5804" t="s">
        <v>25</v>
      </c>
      <c r="E5804" s="5">
        <v>45491</v>
      </c>
      <c r="F5804" s="7">
        <v>0.74583333333333335</v>
      </c>
      <c r="G5804" t="s">
        <v>80</v>
      </c>
      <c r="H5804" t="s">
        <v>11693</v>
      </c>
      <c r="I5804" t="s">
        <v>11694</v>
      </c>
      <c r="J5804" t="s">
        <v>29</v>
      </c>
      <c r="K5804">
        <v>44</v>
      </c>
      <c r="L5804" t="s">
        <v>31284</v>
      </c>
      <c r="M5804">
        <v>1</v>
      </c>
      <c r="N5804">
        <v>730.27</v>
      </c>
      <c r="O5804" t="s">
        <v>54</v>
      </c>
      <c r="P5804" t="s">
        <v>31756</v>
      </c>
      <c r="Q5804" t="s">
        <v>31759</v>
      </c>
      <c r="R5804" t="s">
        <v>31784</v>
      </c>
    </row>
    <row r="5805" spans="1:18" hidden="1" x14ac:dyDescent="0.35">
      <c r="A5805" t="s">
        <v>11695</v>
      </c>
      <c r="B5805" t="s">
        <v>11696</v>
      </c>
      <c r="C5805">
        <v>92</v>
      </c>
      <c r="D5805" t="s">
        <v>74</v>
      </c>
      <c r="E5805" s="5">
        <v>45477</v>
      </c>
      <c r="F5805" s="7">
        <v>0.37777777777777777</v>
      </c>
      <c r="G5805" t="s">
        <v>58</v>
      </c>
      <c r="H5805" t="s">
        <v>59</v>
      </c>
      <c r="I5805" t="s">
        <v>52</v>
      </c>
      <c r="J5805" t="s">
        <v>53</v>
      </c>
      <c r="K5805">
        <v>9</v>
      </c>
      <c r="L5805" t="s">
        <v>31284</v>
      </c>
      <c r="M5805">
        <v>5</v>
      </c>
      <c r="N5805">
        <v>27.74</v>
      </c>
      <c r="O5805" t="s">
        <v>54</v>
      </c>
      <c r="P5805" t="s">
        <v>31761</v>
      </c>
      <c r="Q5805" t="s">
        <v>31758</v>
      </c>
      <c r="R5805" t="s">
        <v>31785</v>
      </c>
    </row>
    <row r="5806" spans="1:18" hidden="1" x14ac:dyDescent="0.35">
      <c r="A5806" t="s">
        <v>7653</v>
      </c>
      <c r="B5806" t="s">
        <v>11697</v>
      </c>
      <c r="C5806">
        <v>49</v>
      </c>
      <c r="D5806" t="s">
        <v>114</v>
      </c>
      <c r="E5806" s="5">
        <v>45748</v>
      </c>
      <c r="F5806" s="7">
        <v>0.93958333333333333</v>
      </c>
      <c r="G5806" t="s">
        <v>94</v>
      </c>
      <c r="H5806" t="s">
        <v>103</v>
      </c>
      <c r="I5806" t="s">
        <v>52</v>
      </c>
      <c r="J5806" t="s">
        <v>31283</v>
      </c>
      <c r="K5806">
        <v>104</v>
      </c>
      <c r="L5806" t="s">
        <v>31284</v>
      </c>
      <c r="M5806">
        <v>6</v>
      </c>
      <c r="N5806">
        <v>536.41</v>
      </c>
      <c r="O5806" t="s">
        <v>54</v>
      </c>
      <c r="P5806" t="s">
        <v>31756</v>
      </c>
      <c r="Q5806" t="s">
        <v>31758</v>
      </c>
      <c r="R5806" t="s">
        <v>31786</v>
      </c>
    </row>
    <row r="5807" spans="1:18" x14ac:dyDescent="0.35">
      <c r="A5807" t="s">
        <v>11698</v>
      </c>
      <c r="B5807" t="s">
        <v>11699</v>
      </c>
      <c r="C5807">
        <v>31</v>
      </c>
      <c r="D5807" t="s">
        <v>25</v>
      </c>
      <c r="E5807" s="5">
        <v>45542</v>
      </c>
      <c r="F5807" s="7">
        <v>0.59652777777777777</v>
      </c>
      <c r="G5807" t="s">
        <v>18</v>
      </c>
      <c r="H5807" t="s">
        <v>66</v>
      </c>
      <c r="I5807" t="s">
        <v>118</v>
      </c>
      <c r="J5807" t="s">
        <v>31285</v>
      </c>
      <c r="K5807">
        <v>44</v>
      </c>
      <c r="L5807" t="s">
        <v>30</v>
      </c>
      <c r="M5807">
        <v>6</v>
      </c>
      <c r="N5807">
        <v>1318.1</v>
      </c>
      <c r="O5807" t="s">
        <v>31</v>
      </c>
      <c r="P5807" t="s">
        <v>31762</v>
      </c>
      <c r="Q5807" t="s">
        <v>31758</v>
      </c>
      <c r="R5807" t="s">
        <v>31784</v>
      </c>
    </row>
    <row r="5808" spans="1:18" hidden="1" x14ac:dyDescent="0.35">
      <c r="A5808" t="s">
        <v>11700</v>
      </c>
      <c r="B5808" t="s">
        <v>8172</v>
      </c>
      <c r="C5808">
        <v>76</v>
      </c>
      <c r="D5808" t="s">
        <v>25</v>
      </c>
      <c r="E5808" s="5">
        <v>45496</v>
      </c>
      <c r="F5808" s="7">
        <v>0.62430555555555556</v>
      </c>
      <c r="G5808" t="s">
        <v>80</v>
      </c>
      <c r="H5808" t="s">
        <v>66</v>
      </c>
      <c r="I5808" t="s">
        <v>156</v>
      </c>
      <c r="J5808" t="s">
        <v>53</v>
      </c>
      <c r="K5808">
        <v>10</v>
      </c>
      <c r="L5808" t="s">
        <v>31284</v>
      </c>
      <c r="M5808">
        <v>9</v>
      </c>
      <c r="N5808">
        <v>1099.0899999999999</v>
      </c>
      <c r="O5808" t="s">
        <v>54</v>
      </c>
      <c r="P5808" t="s">
        <v>31761</v>
      </c>
      <c r="Q5808" t="s">
        <v>31757</v>
      </c>
      <c r="R5808" t="s">
        <v>31785</v>
      </c>
    </row>
    <row r="5809" spans="1:18" hidden="1" x14ac:dyDescent="0.35">
      <c r="A5809" t="s">
        <v>11701</v>
      </c>
      <c r="B5809" t="s">
        <v>11702</v>
      </c>
      <c r="C5809">
        <v>50</v>
      </c>
      <c r="D5809" t="s">
        <v>31282</v>
      </c>
      <c r="E5809" s="5">
        <v>45701</v>
      </c>
      <c r="F5809" s="7">
        <v>0.64583333333333337</v>
      </c>
      <c r="G5809" t="s">
        <v>51</v>
      </c>
      <c r="H5809" t="s">
        <v>66</v>
      </c>
      <c r="I5809" t="s">
        <v>44</v>
      </c>
      <c r="J5809" t="s">
        <v>20</v>
      </c>
      <c r="K5809">
        <v>60</v>
      </c>
      <c r="L5809" t="s">
        <v>31284</v>
      </c>
      <c r="M5809">
        <v>6</v>
      </c>
      <c r="N5809">
        <v>812.88</v>
      </c>
      <c r="O5809" t="s">
        <v>38</v>
      </c>
      <c r="P5809" t="s">
        <v>31756</v>
      </c>
      <c r="Q5809" t="s">
        <v>31758</v>
      </c>
      <c r="R5809" t="s">
        <v>31784</v>
      </c>
    </row>
    <row r="5810" spans="1:18" hidden="1" x14ac:dyDescent="0.35">
      <c r="A5810" t="s">
        <v>1165</v>
      </c>
      <c r="B5810" t="s">
        <v>11703</v>
      </c>
      <c r="C5810">
        <v>50</v>
      </c>
      <c r="D5810" t="s">
        <v>31282</v>
      </c>
      <c r="E5810" s="5">
        <v>45602</v>
      </c>
      <c r="F5810" s="7">
        <v>7.4756944444444445E-2</v>
      </c>
      <c r="G5810" t="s">
        <v>94</v>
      </c>
      <c r="H5810" t="s">
        <v>59</v>
      </c>
      <c r="I5810" t="s">
        <v>156</v>
      </c>
      <c r="J5810" t="s">
        <v>20</v>
      </c>
      <c r="K5810">
        <v>60</v>
      </c>
      <c r="L5810" t="s">
        <v>30</v>
      </c>
      <c r="M5810">
        <v>9</v>
      </c>
      <c r="N5810">
        <v>46.81</v>
      </c>
      <c r="O5810" t="s">
        <v>54</v>
      </c>
      <c r="P5810" t="s">
        <v>31756</v>
      </c>
      <c r="Q5810" t="s">
        <v>31757</v>
      </c>
      <c r="R5810" t="s">
        <v>31784</v>
      </c>
    </row>
    <row r="5811" spans="1:18" hidden="1" x14ac:dyDescent="0.35">
      <c r="A5811" t="s">
        <v>11704</v>
      </c>
      <c r="B5811" t="s">
        <v>11705</v>
      </c>
      <c r="C5811">
        <v>92</v>
      </c>
      <c r="D5811" t="s">
        <v>25</v>
      </c>
      <c r="E5811" s="5">
        <v>45603</v>
      </c>
      <c r="F5811" s="7">
        <v>0.31319444444444444</v>
      </c>
      <c r="G5811" t="s">
        <v>58</v>
      </c>
      <c r="H5811" t="s">
        <v>95</v>
      </c>
      <c r="I5811" t="s">
        <v>44</v>
      </c>
      <c r="J5811" t="s">
        <v>31283</v>
      </c>
      <c r="K5811">
        <v>44</v>
      </c>
      <c r="L5811" t="s">
        <v>31282</v>
      </c>
      <c r="M5811">
        <v>9</v>
      </c>
      <c r="N5811">
        <v>-21.1</v>
      </c>
      <c r="O5811" t="s">
        <v>38</v>
      </c>
      <c r="P5811" t="s">
        <v>31761</v>
      </c>
      <c r="Q5811" t="s">
        <v>31757</v>
      </c>
      <c r="R5811" t="s">
        <v>31784</v>
      </c>
    </row>
    <row r="5812" spans="1:18" hidden="1" x14ac:dyDescent="0.35">
      <c r="A5812" t="s">
        <v>2090</v>
      </c>
      <c r="B5812" t="s">
        <v>11706</v>
      </c>
      <c r="C5812">
        <v>50</v>
      </c>
      <c r="D5812" t="s">
        <v>74</v>
      </c>
      <c r="E5812" s="5">
        <v>45669</v>
      </c>
      <c r="F5812" s="7">
        <v>0.60972222222222228</v>
      </c>
      <c r="G5812" t="s">
        <v>94</v>
      </c>
      <c r="H5812" t="s">
        <v>66</v>
      </c>
      <c r="I5812" t="s">
        <v>11707</v>
      </c>
      <c r="J5812" t="s">
        <v>31285</v>
      </c>
      <c r="K5812">
        <v>46</v>
      </c>
      <c r="L5812" t="s">
        <v>31284</v>
      </c>
      <c r="M5812">
        <v>6</v>
      </c>
      <c r="N5812">
        <v>181</v>
      </c>
      <c r="O5812" t="s">
        <v>54</v>
      </c>
      <c r="P5812" t="s">
        <v>31756</v>
      </c>
      <c r="Q5812" t="s">
        <v>31758</v>
      </c>
      <c r="R5812" t="s">
        <v>31784</v>
      </c>
    </row>
    <row r="5813" spans="1:18" x14ac:dyDescent="0.35">
      <c r="A5813" t="s">
        <v>11708</v>
      </c>
      <c r="B5813" t="s">
        <v>11709</v>
      </c>
      <c r="C5813">
        <v>50</v>
      </c>
      <c r="D5813" t="s">
        <v>74</v>
      </c>
      <c r="E5813" s="5">
        <v>45533</v>
      </c>
      <c r="F5813" s="7">
        <v>0.53680555555555554</v>
      </c>
      <c r="G5813" t="s">
        <v>18</v>
      </c>
      <c r="H5813" t="s">
        <v>100</v>
      </c>
      <c r="I5813" t="s">
        <v>44</v>
      </c>
      <c r="J5813" t="s">
        <v>31283</v>
      </c>
      <c r="K5813">
        <v>10</v>
      </c>
      <c r="L5813" t="s">
        <v>30</v>
      </c>
      <c r="M5813">
        <v>7</v>
      </c>
      <c r="N5813">
        <v>196.98</v>
      </c>
      <c r="O5813" t="s">
        <v>31</v>
      </c>
      <c r="P5813" t="s">
        <v>31756</v>
      </c>
      <c r="Q5813" t="s">
        <v>31758</v>
      </c>
      <c r="R5813" t="s">
        <v>31785</v>
      </c>
    </row>
    <row r="5814" spans="1:18" hidden="1" x14ac:dyDescent="0.35">
      <c r="A5814" t="s">
        <v>11710</v>
      </c>
      <c r="B5814" t="s">
        <v>11711</v>
      </c>
      <c r="C5814">
        <v>50</v>
      </c>
      <c r="D5814" t="s">
        <v>25</v>
      </c>
      <c r="E5814" s="5">
        <v>45720</v>
      </c>
      <c r="F5814" s="7">
        <v>0.98750000000000004</v>
      </c>
      <c r="G5814" t="s">
        <v>80</v>
      </c>
      <c r="H5814" t="s">
        <v>100</v>
      </c>
      <c r="I5814" t="s">
        <v>19</v>
      </c>
      <c r="J5814" t="s">
        <v>31283</v>
      </c>
      <c r="K5814">
        <v>44</v>
      </c>
      <c r="L5814" t="s">
        <v>30</v>
      </c>
      <c r="M5814">
        <v>5</v>
      </c>
      <c r="N5814">
        <v>38.130000000000003</v>
      </c>
      <c r="O5814" t="s">
        <v>31282</v>
      </c>
      <c r="P5814" t="s">
        <v>31756</v>
      </c>
      <c r="Q5814" t="s">
        <v>31758</v>
      </c>
      <c r="R5814" t="s">
        <v>31784</v>
      </c>
    </row>
    <row r="5815" spans="1:18" x14ac:dyDescent="0.35">
      <c r="A5815" t="s">
        <v>11712</v>
      </c>
      <c r="B5815" t="s">
        <v>11713</v>
      </c>
      <c r="C5815">
        <v>50</v>
      </c>
      <c r="D5815" t="s">
        <v>114</v>
      </c>
      <c r="E5815" s="5">
        <v>45489</v>
      </c>
      <c r="F5815" s="7">
        <v>0.13039351851851852</v>
      </c>
      <c r="G5815" t="s">
        <v>18</v>
      </c>
      <c r="H5815" t="s">
        <v>59</v>
      </c>
      <c r="I5815" t="s">
        <v>11714</v>
      </c>
      <c r="J5815" t="s">
        <v>31283</v>
      </c>
      <c r="K5815">
        <v>10</v>
      </c>
      <c r="L5815" t="s">
        <v>31282</v>
      </c>
      <c r="M5815">
        <v>10</v>
      </c>
      <c r="N5815">
        <v>1210.92</v>
      </c>
      <c r="O5815" t="s">
        <v>31282</v>
      </c>
      <c r="P5815" t="s">
        <v>31756</v>
      </c>
      <c r="Q5815" t="s">
        <v>31757</v>
      </c>
      <c r="R5815" t="s">
        <v>31785</v>
      </c>
    </row>
    <row r="5816" spans="1:18" hidden="1" x14ac:dyDescent="0.35">
      <c r="A5816" t="s">
        <v>11715</v>
      </c>
      <c r="B5816" t="s">
        <v>11716</v>
      </c>
      <c r="C5816">
        <v>48</v>
      </c>
      <c r="D5816" t="s">
        <v>25</v>
      </c>
      <c r="E5816" s="5">
        <v>45480</v>
      </c>
      <c r="F5816" s="7">
        <v>0.60666666666666669</v>
      </c>
      <c r="G5816" t="s">
        <v>80</v>
      </c>
      <c r="H5816" t="s">
        <v>66</v>
      </c>
      <c r="I5816" t="s">
        <v>11717</v>
      </c>
      <c r="J5816" t="s">
        <v>31283</v>
      </c>
      <c r="K5816">
        <v>10</v>
      </c>
      <c r="L5816" t="s">
        <v>31282</v>
      </c>
      <c r="M5816">
        <v>9</v>
      </c>
      <c r="N5816">
        <v>690</v>
      </c>
      <c r="O5816" t="s">
        <v>31282</v>
      </c>
      <c r="P5816" t="s">
        <v>31756</v>
      </c>
      <c r="Q5816" t="s">
        <v>31757</v>
      </c>
      <c r="R5816" t="s">
        <v>31785</v>
      </c>
    </row>
    <row r="5817" spans="1:18" hidden="1" x14ac:dyDescent="0.35">
      <c r="A5817" t="s">
        <v>11718</v>
      </c>
      <c r="B5817" t="s">
        <v>11719</v>
      </c>
      <c r="C5817">
        <v>50</v>
      </c>
      <c r="D5817" t="s">
        <v>31282</v>
      </c>
      <c r="E5817" s="5">
        <v>45667</v>
      </c>
      <c r="F5817" s="7">
        <v>0.82708333333333328</v>
      </c>
      <c r="G5817" t="s">
        <v>80</v>
      </c>
      <c r="H5817" t="s">
        <v>66</v>
      </c>
      <c r="I5817" t="s">
        <v>118</v>
      </c>
      <c r="J5817" t="s">
        <v>31282</v>
      </c>
      <c r="K5817">
        <v>100</v>
      </c>
      <c r="L5817" t="s">
        <v>31284</v>
      </c>
      <c r="M5817">
        <v>2</v>
      </c>
      <c r="N5817">
        <v>422.28</v>
      </c>
      <c r="O5817" t="s">
        <v>54</v>
      </c>
      <c r="P5817" t="s">
        <v>31756</v>
      </c>
      <c r="Q5817" t="s">
        <v>31759</v>
      </c>
      <c r="R5817" t="s">
        <v>31786</v>
      </c>
    </row>
    <row r="5818" spans="1:18" hidden="1" x14ac:dyDescent="0.35">
      <c r="A5818" t="s">
        <v>11720</v>
      </c>
      <c r="B5818" t="s">
        <v>11721</v>
      </c>
      <c r="C5818">
        <v>50</v>
      </c>
      <c r="D5818" t="s">
        <v>31282</v>
      </c>
      <c r="E5818" s="5">
        <v>45578</v>
      </c>
      <c r="F5818" s="7">
        <v>0.87275462962962957</v>
      </c>
      <c r="G5818" t="s">
        <v>35</v>
      </c>
      <c r="H5818" t="s">
        <v>100</v>
      </c>
      <c r="I5818" t="s">
        <v>44</v>
      </c>
      <c r="J5818" t="s">
        <v>29</v>
      </c>
      <c r="K5818">
        <v>44</v>
      </c>
      <c r="L5818" t="s">
        <v>31282</v>
      </c>
      <c r="M5818">
        <v>9</v>
      </c>
      <c r="N5818">
        <v>364.06</v>
      </c>
      <c r="O5818" t="s">
        <v>31</v>
      </c>
      <c r="P5818" t="s">
        <v>31756</v>
      </c>
      <c r="Q5818" t="s">
        <v>31757</v>
      </c>
      <c r="R5818" t="s">
        <v>31784</v>
      </c>
    </row>
    <row r="5819" spans="1:18" hidden="1" x14ac:dyDescent="0.35">
      <c r="A5819" t="s">
        <v>8149</v>
      </c>
      <c r="B5819" t="s">
        <v>11722</v>
      </c>
      <c r="C5819">
        <v>50</v>
      </c>
      <c r="D5819" t="s">
        <v>74</v>
      </c>
      <c r="E5819" s="5">
        <v>45713</v>
      </c>
      <c r="F5819" s="7">
        <v>0.40239583333333334</v>
      </c>
      <c r="G5819" t="s">
        <v>80</v>
      </c>
      <c r="H5819" t="s">
        <v>103</v>
      </c>
      <c r="I5819" t="s">
        <v>76</v>
      </c>
      <c r="J5819" t="s">
        <v>29</v>
      </c>
      <c r="K5819">
        <v>44</v>
      </c>
      <c r="L5819" t="s">
        <v>31282</v>
      </c>
      <c r="M5819">
        <v>1</v>
      </c>
      <c r="N5819">
        <v>1044.42</v>
      </c>
      <c r="O5819" t="s">
        <v>31</v>
      </c>
      <c r="P5819" t="s">
        <v>31756</v>
      </c>
      <c r="Q5819" t="s">
        <v>31759</v>
      </c>
      <c r="R5819" t="s">
        <v>31784</v>
      </c>
    </row>
    <row r="5820" spans="1:18" x14ac:dyDescent="0.35">
      <c r="A5820" t="s">
        <v>3893</v>
      </c>
      <c r="B5820" t="s">
        <v>11723</v>
      </c>
      <c r="C5820">
        <v>19</v>
      </c>
      <c r="D5820" t="s">
        <v>74</v>
      </c>
      <c r="E5820" s="5">
        <v>45590</v>
      </c>
      <c r="F5820" s="7">
        <v>0.45277777777777778</v>
      </c>
      <c r="G5820" t="s">
        <v>18</v>
      </c>
      <c r="H5820" t="s">
        <v>100</v>
      </c>
      <c r="I5820" t="s">
        <v>118</v>
      </c>
      <c r="J5820" t="s">
        <v>53</v>
      </c>
      <c r="K5820">
        <v>44</v>
      </c>
      <c r="L5820" t="s">
        <v>31282</v>
      </c>
      <c r="M5820">
        <v>3</v>
      </c>
      <c r="N5820">
        <v>163.21</v>
      </c>
      <c r="O5820" t="s">
        <v>54</v>
      </c>
      <c r="P5820" t="s">
        <v>31762</v>
      </c>
      <c r="Q5820" t="s">
        <v>31759</v>
      </c>
      <c r="R5820" t="s">
        <v>31784</v>
      </c>
    </row>
    <row r="5821" spans="1:18" hidden="1" x14ac:dyDescent="0.35">
      <c r="A5821" t="s">
        <v>141</v>
      </c>
      <c r="B5821" t="s">
        <v>6512</v>
      </c>
      <c r="C5821">
        <v>15</v>
      </c>
      <c r="D5821" t="s">
        <v>31282</v>
      </c>
      <c r="E5821" s="5">
        <v>45443</v>
      </c>
      <c r="F5821" s="7">
        <v>0.24958333333333332</v>
      </c>
      <c r="G5821" t="s">
        <v>65</v>
      </c>
      <c r="H5821" t="s">
        <v>110</v>
      </c>
      <c r="I5821" t="s">
        <v>11724</v>
      </c>
      <c r="J5821" t="s">
        <v>29</v>
      </c>
      <c r="K5821">
        <v>60</v>
      </c>
      <c r="L5821" t="s">
        <v>31284</v>
      </c>
      <c r="M5821">
        <v>7</v>
      </c>
      <c r="N5821">
        <v>123075.7142</v>
      </c>
      <c r="O5821" t="s">
        <v>31282</v>
      </c>
      <c r="P5821" t="s">
        <v>31763</v>
      </c>
      <c r="Q5821" t="s">
        <v>31758</v>
      </c>
      <c r="R5821" t="s">
        <v>31784</v>
      </c>
    </row>
    <row r="5822" spans="1:18" hidden="1" x14ac:dyDescent="0.35">
      <c r="A5822" t="s">
        <v>11725</v>
      </c>
      <c r="B5822" t="s">
        <v>11726</v>
      </c>
      <c r="C5822">
        <v>4</v>
      </c>
      <c r="D5822" t="s">
        <v>74</v>
      </c>
      <c r="E5822" s="5">
        <v>45566</v>
      </c>
      <c r="F5822" s="7">
        <v>0.92013888888888884</v>
      </c>
      <c r="G5822" t="s">
        <v>58</v>
      </c>
      <c r="H5822" t="s">
        <v>59</v>
      </c>
      <c r="I5822" t="s">
        <v>19</v>
      </c>
      <c r="J5822" t="s">
        <v>29</v>
      </c>
      <c r="K5822">
        <v>10</v>
      </c>
      <c r="L5822" t="s">
        <v>30</v>
      </c>
      <c r="M5822">
        <v>8</v>
      </c>
      <c r="N5822">
        <v>1227.07</v>
      </c>
      <c r="O5822" t="s">
        <v>31282</v>
      </c>
      <c r="P5822" t="s">
        <v>31760</v>
      </c>
      <c r="Q5822" t="s">
        <v>31757</v>
      </c>
      <c r="R5822" t="s">
        <v>31785</v>
      </c>
    </row>
    <row r="5823" spans="1:18" hidden="1" x14ac:dyDescent="0.35">
      <c r="A5823" t="s">
        <v>8072</v>
      </c>
      <c r="B5823" t="s">
        <v>11727</v>
      </c>
      <c r="C5823">
        <v>50</v>
      </c>
      <c r="D5823" t="s">
        <v>25</v>
      </c>
      <c r="E5823" s="5">
        <v>45530</v>
      </c>
      <c r="F5823" s="7">
        <v>0.93888888888888888</v>
      </c>
      <c r="G5823" t="s">
        <v>94</v>
      </c>
      <c r="H5823" t="s">
        <v>11728</v>
      </c>
      <c r="I5823" t="s">
        <v>11729</v>
      </c>
      <c r="J5823" t="s">
        <v>96</v>
      </c>
      <c r="K5823">
        <v>57</v>
      </c>
      <c r="L5823" t="s">
        <v>31282</v>
      </c>
      <c r="M5823">
        <v>4</v>
      </c>
      <c r="N5823">
        <v>313.2</v>
      </c>
      <c r="O5823" t="s">
        <v>54</v>
      </c>
      <c r="P5823" t="s">
        <v>31756</v>
      </c>
      <c r="Q5823" t="s">
        <v>31759</v>
      </c>
      <c r="R5823" t="s">
        <v>31784</v>
      </c>
    </row>
    <row r="5824" spans="1:18" x14ac:dyDescent="0.35">
      <c r="A5824" t="s">
        <v>11730</v>
      </c>
      <c r="B5824" t="s">
        <v>11731</v>
      </c>
      <c r="C5824">
        <v>100</v>
      </c>
      <c r="D5824" t="s">
        <v>31282</v>
      </c>
      <c r="E5824" s="5">
        <v>45631</v>
      </c>
      <c r="F5824" s="7">
        <v>0.24374999999999999</v>
      </c>
      <c r="G5824" t="s">
        <v>18</v>
      </c>
      <c r="H5824" t="s">
        <v>110</v>
      </c>
      <c r="I5824" t="s">
        <v>118</v>
      </c>
      <c r="J5824" t="s">
        <v>31283</v>
      </c>
      <c r="K5824">
        <v>44</v>
      </c>
      <c r="L5824" t="s">
        <v>31284</v>
      </c>
      <c r="M5824">
        <v>10</v>
      </c>
      <c r="N5824">
        <v>674.29</v>
      </c>
      <c r="O5824" t="s">
        <v>38</v>
      </c>
      <c r="P5824" t="s">
        <v>31761</v>
      </c>
      <c r="Q5824" t="s">
        <v>31757</v>
      </c>
      <c r="R5824" t="s">
        <v>31784</v>
      </c>
    </row>
    <row r="5825" spans="1:18" hidden="1" x14ac:dyDescent="0.35">
      <c r="A5825" t="s">
        <v>11732</v>
      </c>
      <c r="B5825" t="s">
        <v>11733</v>
      </c>
      <c r="C5825">
        <v>50</v>
      </c>
      <c r="D5825" t="s">
        <v>74</v>
      </c>
      <c r="E5825" s="5">
        <v>45518</v>
      </c>
      <c r="F5825" s="7">
        <v>0.75486111111111109</v>
      </c>
      <c r="G5825" t="s">
        <v>51</v>
      </c>
      <c r="H5825" t="s">
        <v>95</v>
      </c>
      <c r="I5825" t="s">
        <v>11734</v>
      </c>
      <c r="J5825" t="s">
        <v>31283</v>
      </c>
      <c r="K5825">
        <v>10</v>
      </c>
      <c r="L5825" t="s">
        <v>31282</v>
      </c>
      <c r="M5825">
        <v>5</v>
      </c>
      <c r="N5825">
        <v>185.19</v>
      </c>
      <c r="O5825" t="s">
        <v>31282</v>
      </c>
      <c r="P5825" t="s">
        <v>31756</v>
      </c>
      <c r="Q5825" t="s">
        <v>31758</v>
      </c>
      <c r="R5825" t="s">
        <v>31785</v>
      </c>
    </row>
    <row r="5826" spans="1:18" hidden="1" x14ac:dyDescent="0.35">
      <c r="A5826" t="s">
        <v>11735</v>
      </c>
      <c r="B5826" t="s">
        <v>11736</v>
      </c>
      <c r="C5826">
        <v>65</v>
      </c>
      <c r="D5826" t="s">
        <v>25</v>
      </c>
      <c r="E5826" s="5">
        <v>45512</v>
      </c>
      <c r="F5826" s="7">
        <v>0.17457175925925925</v>
      </c>
      <c r="G5826" t="s">
        <v>35</v>
      </c>
      <c r="H5826" t="s">
        <v>11737</v>
      </c>
      <c r="I5826" t="s">
        <v>31282</v>
      </c>
      <c r="J5826" t="s">
        <v>31285</v>
      </c>
      <c r="K5826">
        <v>10</v>
      </c>
      <c r="L5826" t="s">
        <v>31284</v>
      </c>
      <c r="M5826">
        <v>6</v>
      </c>
      <c r="N5826">
        <v>1458.74</v>
      </c>
      <c r="O5826" t="s">
        <v>38</v>
      </c>
      <c r="P5826" t="s">
        <v>31761</v>
      </c>
      <c r="Q5826" t="s">
        <v>31758</v>
      </c>
      <c r="R5826" t="s">
        <v>31785</v>
      </c>
    </row>
    <row r="5827" spans="1:18" hidden="1" x14ac:dyDescent="0.35">
      <c r="A5827" t="s">
        <v>11738</v>
      </c>
      <c r="B5827" t="s">
        <v>11739</v>
      </c>
      <c r="C5827">
        <v>78</v>
      </c>
      <c r="D5827" t="s">
        <v>25</v>
      </c>
      <c r="E5827" s="5">
        <v>45714</v>
      </c>
      <c r="F5827" s="7">
        <v>0.6521527777777778</v>
      </c>
      <c r="G5827" t="s">
        <v>65</v>
      </c>
      <c r="H5827" t="s">
        <v>59</v>
      </c>
      <c r="I5827" t="s">
        <v>76</v>
      </c>
      <c r="J5827" t="s">
        <v>31285</v>
      </c>
      <c r="K5827">
        <v>10</v>
      </c>
      <c r="L5827" t="s">
        <v>31282</v>
      </c>
      <c r="M5827">
        <v>3</v>
      </c>
      <c r="N5827">
        <v>1365.63</v>
      </c>
      <c r="O5827" t="s">
        <v>54</v>
      </c>
      <c r="P5827" t="s">
        <v>31761</v>
      </c>
      <c r="Q5827" t="s">
        <v>31759</v>
      </c>
      <c r="R5827" t="s">
        <v>31785</v>
      </c>
    </row>
    <row r="5828" spans="1:18" hidden="1" x14ac:dyDescent="0.35">
      <c r="A5828" t="s">
        <v>365</v>
      </c>
      <c r="B5828" t="s">
        <v>11740</v>
      </c>
      <c r="C5828">
        <v>55</v>
      </c>
      <c r="D5828" t="s">
        <v>74</v>
      </c>
      <c r="E5828" s="5">
        <v>45552</v>
      </c>
      <c r="F5828" s="7">
        <v>0.46875</v>
      </c>
      <c r="G5828" t="s">
        <v>35</v>
      </c>
      <c r="H5828" t="s">
        <v>11741</v>
      </c>
      <c r="I5828" t="s">
        <v>76</v>
      </c>
      <c r="J5828" t="s">
        <v>96</v>
      </c>
      <c r="K5828">
        <v>113</v>
      </c>
      <c r="L5828" t="s">
        <v>30</v>
      </c>
      <c r="M5828">
        <v>5</v>
      </c>
      <c r="N5828">
        <v>197.25</v>
      </c>
      <c r="O5828" t="s">
        <v>31282</v>
      </c>
      <c r="P5828" t="s">
        <v>31756</v>
      </c>
      <c r="Q5828" t="s">
        <v>31758</v>
      </c>
      <c r="R5828" t="s">
        <v>31786</v>
      </c>
    </row>
    <row r="5829" spans="1:18" x14ac:dyDescent="0.35">
      <c r="A5829" t="s">
        <v>11742</v>
      </c>
      <c r="B5829" t="s">
        <v>11743</v>
      </c>
      <c r="C5829">
        <v>75</v>
      </c>
      <c r="D5829" t="s">
        <v>25</v>
      </c>
      <c r="E5829" s="5">
        <v>45466</v>
      </c>
      <c r="F5829" s="7">
        <v>0.14679398148148148</v>
      </c>
      <c r="G5829" t="s">
        <v>18</v>
      </c>
      <c r="H5829" t="s">
        <v>66</v>
      </c>
      <c r="I5829" t="s">
        <v>52</v>
      </c>
      <c r="J5829" t="s">
        <v>29</v>
      </c>
      <c r="K5829">
        <v>44</v>
      </c>
      <c r="L5829" t="s">
        <v>31282</v>
      </c>
      <c r="M5829">
        <v>10</v>
      </c>
      <c r="N5829">
        <v>748.47</v>
      </c>
      <c r="O5829" t="s">
        <v>38</v>
      </c>
      <c r="P5829" t="s">
        <v>31761</v>
      </c>
      <c r="Q5829" t="s">
        <v>31757</v>
      </c>
      <c r="R5829" t="s">
        <v>31784</v>
      </c>
    </row>
    <row r="5830" spans="1:18" hidden="1" x14ac:dyDescent="0.35">
      <c r="A5830" t="s">
        <v>7273</v>
      </c>
      <c r="B5830" t="s">
        <v>11744</v>
      </c>
      <c r="C5830">
        <v>50</v>
      </c>
      <c r="D5830" t="s">
        <v>31282</v>
      </c>
      <c r="E5830" s="5">
        <v>45530</v>
      </c>
      <c r="F5830" s="7">
        <v>0.77013888888888893</v>
      </c>
      <c r="G5830" t="s">
        <v>58</v>
      </c>
      <c r="H5830" t="s">
        <v>31282</v>
      </c>
      <c r="I5830" t="s">
        <v>31282</v>
      </c>
      <c r="J5830" t="s">
        <v>31283</v>
      </c>
      <c r="K5830">
        <v>44</v>
      </c>
      <c r="L5830" t="s">
        <v>31282</v>
      </c>
      <c r="M5830">
        <v>3</v>
      </c>
      <c r="N5830">
        <v>1443.08</v>
      </c>
      <c r="O5830" t="s">
        <v>31282</v>
      </c>
      <c r="P5830" t="s">
        <v>31756</v>
      </c>
      <c r="Q5830" t="s">
        <v>31759</v>
      </c>
      <c r="R5830" t="s">
        <v>31784</v>
      </c>
    </row>
    <row r="5831" spans="1:18" x14ac:dyDescent="0.35">
      <c r="A5831" t="s">
        <v>7090</v>
      </c>
      <c r="B5831" t="s">
        <v>597</v>
      </c>
      <c r="C5831">
        <v>7</v>
      </c>
      <c r="D5831" t="s">
        <v>114</v>
      </c>
      <c r="E5831" s="5">
        <v>45558</v>
      </c>
      <c r="F5831" s="7">
        <v>0.63340277777777776</v>
      </c>
      <c r="G5831" t="s">
        <v>18</v>
      </c>
      <c r="H5831" t="s">
        <v>95</v>
      </c>
      <c r="I5831" t="s">
        <v>31282</v>
      </c>
      <c r="J5831" t="s">
        <v>31285</v>
      </c>
      <c r="K5831">
        <v>60</v>
      </c>
      <c r="L5831" t="s">
        <v>30</v>
      </c>
      <c r="M5831">
        <v>6</v>
      </c>
      <c r="N5831">
        <v>844.15</v>
      </c>
      <c r="O5831" t="s">
        <v>54</v>
      </c>
      <c r="P5831" t="s">
        <v>31760</v>
      </c>
      <c r="Q5831" t="s">
        <v>31758</v>
      </c>
      <c r="R5831" t="s">
        <v>31784</v>
      </c>
    </row>
    <row r="5832" spans="1:18" hidden="1" x14ac:dyDescent="0.35">
      <c r="A5832" t="s">
        <v>11745</v>
      </c>
      <c r="B5832" t="s">
        <v>11746</v>
      </c>
      <c r="C5832">
        <v>50</v>
      </c>
      <c r="D5832" t="s">
        <v>74</v>
      </c>
      <c r="E5832" s="5">
        <v>45772</v>
      </c>
      <c r="F5832" s="7">
        <v>0.77876157407407409</v>
      </c>
      <c r="G5832" t="s">
        <v>58</v>
      </c>
      <c r="H5832" t="s">
        <v>100</v>
      </c>
      <c r="I5832" t="s">
        <v>44</v>
      </c>
      <c r="J5832" t="s">
        <v>53</v>
      </c>
      <c r="K5832">
        <v>10</v>
      </c>
      <c r="L5832" t="s">
        <v>31284</v>
      </c>
      <c r="M5832">
        <v>1</v>
      </c>
      <c r="N5832">
        <v>998.77</v>
      </c>
      <c r="O5832" t="s">
        <v>31282</v>
      </c>
      <c r="P5832" t="s">
        <v>31756</v>
      </c>
      <c r="Q5832" t="s">
        <v>31759</v>
      </c>
      <c r="R5832" t="s">
        <v>31785</v>
      </c>
    </row>
    <row r="5833" spans="1:18" hidden="1" x14ac:dyDescent="0.35">
      <c r="A5833" t="s">
        <v>11747</v>
      </c>
      <c r="B5833" t="s">
        <v>11748</v>
      </c>
      <c r="C5833">
        <v>85</v>
      </c>
      <c r="D5833" t="s">
        <v>31282</v>
      </c>
      <c r="E5833" s="5">
        <v>45530</v>
      </c>
      <c r="F5833" s="7">
        <v>0.33516203703703706</v>
      </c>
      <c r="G5833" t="s">
        <v>65</v>
      </c>
      <c r="H5833" t="s">
        <v>31282</v>
      </c>
      <c r="I5833" t="s">
        <v>118</v>
      </c>
      <c r="J5833" t="s">
        <v>96</v>
      </c>
      <c r="K5833">
        <v>88</v>
      </c>
      <c r="L5833" t="s">
        <v>30</v>
      </c>
      <c r="M5833">
        <v>9</v>
      </c>
      <c r="N5833">
        <v>1366.29</v>
      </c>
      <c r="O5833" t="s">
        <v>54</v>
      </c>
      <c r="P5833" t="s">
        <v>31761</v>
      </c>
      <c r="Q5833" t="s">
        <v>31757</v>
      </c>
      <c r="R5833" t="s">
        <v>31786</v>
      </c>
    </row>
    <row r="5834" spans="1:18" hidden="1" x14ac:dyDescent="0.35">
      <c r="A5834" t="s">
        <v>11749</v>
      </c>
      <c r="B5834" t="s">
        <v>11750</v>
      </c>
      <c r="C5834">
        <v>50</v>
      </c>
      <c r="D5834" t="s">
        <v>114</v>
      </c>
      <c r="E5834" s="5">
        <v>45700</v>
      </c>
      <c r="F5834" s="7">
        <v>0.25069444444444444</v>
      </c>
      <c r="G5834" t="s">
        <v>80</v>
      </c>
      <c r="H5834" t="s">
        <v>66</v>
      </c>
      <c r="I5834" t="s">
        <v>156</v>
      </c>
      <c r="J5834" t="s">
        <v>31283</v>
      </c>
      <c r="K5834">
        <v>44</v>
      </c>
      <c r="L5834" t="s">
        <v>30</v>
      </c>
      <c r="M5834">
        <v>10</v>
      </c>
      <c r="N5834">
        <v>867.14</v>
      </c>
      <c r="O5834" t="s">
        <v>38</v>
      </c>
      <c r="P5834" t="s">
        <v>31756</v>
      </c>
      <c r="Q5834" t="s">
        <v>31757</v>
      </c>
      <c r="R5834" t="s">
        <v>31784</v>
      </c>
    </row>
    <row r="5835" spans="1:18" hidden="1" x14ac:dyDescent="0.35">
      <c r="A5835" t="s">
        <v>10661</v>
      </c>
      <c r="B5835" t="s">
        <v>11751</v>
      </c>
      <c r="C5835">
        <v>50</v>
      </c>
      <c r="D5835" t="s">
        <v>31282</v>
      </c>
      <c r="E5835" s="5">
        <v>45680</v>
      </c>
      <c r="F5835" s="7">
        <v>0.39305555555555555</v>
      </c>
      <c r="G5835" t="s">
        <v>51</v>
      </c>
      <c r="H5835" t="s">
        <v>59</v>
      </c>
      <c r="I5835" t="s">
        <v>31282</v>
      </c>
      <c r="J5835" t="s">
        <v>53</v>
      </c>
      <c r="K5835">
        <v>44</v>
      </c>
      <c r="L5835" t="s">
        <v>30</v>
      </c>
      <c r="M5835">
        <v>6</v>
      </c>
      <c r="N5835">
        <v>1393.72</v>
      </c>
      <c r="O5835" t="s">
        <v>54</v>
      </c>
      <c r="P5835" t="s">
        <v>31756</v>
      </c>
      <c r="Q5835" t="s">
        <v>31758</v>
      </c>
      <c r="R5835" t="s">
        <v>31784</v>
      </c>
    </row>
    <row r="5836" spans="1:18" hidden="1" x14ac:dyDescent="0.35">
      <c r="A5836" t="s">
        <v>11752</v>
      </c>
      <c r="B5836" t="s">
        <v>11753</v>
      </c>
      <c r="C5836">
        <v>100</v>
      </c>
      <c r="D5836" t="s">
        <v>25</v>
      </c>
      <c r="E5836" s="5">
        <v>45576</v>
      </c>
      <c r="F5836" s="7">
        <v>0.49583333333333335</v>
      </c>
      <c r="G5836" t="s">
        <v>80</v>
      </c>
      <c r="H5836" t="s">
        <v>59</v>
      </c>
      <c r="I5836" t="s">
        <v>11754</v>
      </c>
      <c r="J5836" t="s">
        <v>29</v>
      </c>
      <c r="K5836">
        <v>10</v>
      </c>
      <c r="L5836" t="s">
        <v>30</v>
      </c>
      <c r="M5836">
        <v>2</v>
      </c>
      <c r="N5836">
        <v>90.47</v>
      </c>
      <c r="O5836" t="s">
        <v>31</v>
      </c>
      <c r="P5836" t="s">
        <v>31761</v>
      </c>
      <c r="Q5836" t="s">
        <v>31759</v>
      </c>
      <c r="R5836" t="s">
        <v>31785</v>
      </c>
    </row>
    <row r="5837" spans="1:18" x14ac:dyDescent="0.35">
      <c r="A5837" t="s">
        <v>3433</v>
      </c>
      <c r="B5837" t="s">
        <v>11755</v>
      </c>
      <c r="C5837">
        <v>50</v>
      </c>
      <c r="D5837" t="s">
        <v>25</v>
      </c>
      <c r="E5837" s="5">
        <v>45471</v>
      </c>
      <c r="F5837" s="7">
        <v>0.49027777777777776</v>
      </c>
      <c r="G5837" t="s">
        <v>18</v>
      </c>
      <c r="H5837" t="s">
        <v>59</v>
      </c>
      <c r="I5837" t="s">
        <v>44</v>
      </c>
      <c r="J5837" t="s">
        <v>31283</v>
      </c>
      <c r="K5837">
        <v>44</v>
      </c>
      <c r="L5837" t="s">
        <v>31284</v>
      </c>
      <c r="M5837">
        <v>8</v>
      </c>
      <c r="N5837">
        <v>1411.04</v>
      </c>
      <c r="O5837" t="s">
        <v>31282</v>
      </c>
      <c r="P5837" t="s">
        <v>31756</v>
      </c>
      <c r="Q5837" t="s">
        <v>31757</v>
      </c>
      <c r="R5837" t="s">
        <v>31784</v>
      </c>
    </row>
    <row r="5838" spans="1:18" x14ac:dyDescent="0.35">
      <c r="A5838" t="s">
        <v>11756</v>
      </c>
      <c r="B5838" t="s">
        <v>11757</v>
      </c>
      <c r="C5838">
        <v>50</v>
      </c>
      <c r="D5838" t="s">
        <v>74</v>
      </c>
      <c r="E5838" s="5">
        <v>45570</v>
      </c>
      <c r="F5838" s="7">
        <v>0.05</v>
      </c>
      <c r="G5838" t="s">
        <v>18</v>
      </c>
      <c r="H5838" t="s">
        <v>95</v>
      </c>
      <c r="I5838" t="s">
        <v>31282</v>
      </c>
      <c r="J5838" t="s">
        <v>20</v>
      </c>
      <c r="K5838">
        <v>60</v>
      </c>
      <c r="L5838" t="s">
        <v>30</v>
      </c>
      <c r="M5838">
        <v>6</v>
      </c>
      <c r="N5838">
        <v>137.69</v>
      </c>
      <c r="O5838" t="s">
        <v>54</v>
      </c>
      <c r="P5838" t="s">
        <v>31756</v>
      </c>
      <c r="Q5838" t="s">
        <v>31758</v>
      </c>
      <c r="R5838" t="s">
        <v>31784</v>
      </c>
    </row>
    <row r="5839" spans="1:18" hidden="1" x14ac:dyDescent="0.35">
      <c r="A5839" t="s">
        <v>11758</v>
      </c>
      <c r="B5839" t="s">
        <v>11759</v>
      </c>
      <c r="C5839">
        <v>64</v>
      </c>
      <c r="D5839" t="s">
        <v>74</v>
      </c>
      <c r="E5839" s="5">
        <v>45434</v>
      </c>
      <c r="F5839" s="7">
        <v>0.99027777777777781</v>
      </c>
      <c r="G5839" t="s">
        <v>51</v>
      </c>
      <c r="H5839" t="s">
        <v>95</v>
      </c>
      <c r="I5839" t="s">
        <v>11760</v>
      </c>
      <c r="J5839" t="s">
        <v>29</v>
      </c>
      <c r="K5839">
        <v>60</v>
      </c>
      <c r="L5839" t="s">
        <v>31282</v>
      </c>
      <c r="M5839">
        <v>6</v>
      </c>
      <c r="N5839">
        <v>1045.98</v>
      </c>
      <c r="O5839" t="s">
        <v>31282</v>
      </c>
      <c r="P5839" t="s">
        <v>31756</v>
      </c>
      <c r="Q5839" t="s">
        <v>31758</v>
      </c>
      <c r="R5839" t="s">
        <v>31784</v>
      </c>
    </row>
    <row r="5840" spans="1:18" hidden="1" x14ac:dyDescent="0.35">
      <c r="A5840" t="s">
        <v>855</v>
      </c>
      <c r="B5840" t="s">
        <v>11761</v>
      </c>
      <c r="C5840">
        <v>50</v>
      </c>
      <c r="D5840" t="s">
        <v>25</v>
      </c>
      <c r="E5840" s="5">
        <v>45544</v>
      </c>
      <c r="F5840" s="7">
        <v>0.49375000000000002</v>
      </c>
      <c r="G5840" t="s">
        <v>80</v>
      </c>
      <c r="H5840" t="s">
        <v>95</v>
      </c>
      <c r="I5840" t="s">
        <v>19</v>
      </c>
      <c r="J5840" t="s">
        <v>29</v>
      </c>
      <c r="K5840">
        <v>60</v>
      </c>
      <c r="L5840" t="s">
        <v>31284</v>
      </c>
      <c r="M5840">
        <v>7</v>
      </c>
      <c r="N5840">
        <v>73.89</v>
      </c>
      <c r="O5840" t="s">
        <v>54</v>
      </c>
      <c r="P5840" t="s">
        <v>31756</v>
      </c>
      <c r="Q5840" t="s">
        <v>31758</v>
      </c>
      <c r="R5840" t="s">
        <v>31784</v>
      </c>
    </row>
    <row r="5841" spans="1:18" hidden="1" x14ac:dyDescent="0.35">
      <c r="A5841" t="s">
        <v>11762</v>
      </c>
      <c r="B5841" t="s">
        <v>11763</v>
      </c>
      <c r="C5841">
        <v>50</v>
      </c>
      <c r="D5841" t="s">
        <v>74</v>
      </c>
      <c r="E5841" s="5">
        <v>45552</v>
      </c>
      <c r="F5841" s="7">
        <v>0.24652777777777779</v>
      </c>
      <c r="G5841" t="s">
        <v>80</v>
      </c>
      <c r="H5841" t="s">
        <v>59</v>
      </c>
      <c r="I5841" t="s">
        <v>31282</v>
      </c>
      <c r="J5841" t="s">
        <v>29</v>
      </c>
      <c r="K5841">
        <v>44</v>
      </c>
      <c r="L5841" t="s">
        <v>31284</v>
      </c>
      <c r="M5841">
        <v>4</v>
      </c>
      <c r="N5841">
        <v>76</v>
      </c>
      <c r="O5841" t="s">
        <v>31282</v>
      </c>
      <c r="P5841" t="s">
        <v>31756</v>
      </c>
      <c r="Q5841" t="s">
        <v>31759</v>
      </c>
      <c r="R5841" t="s">
        <v>31784</v>
      </c>
    </row>
    <row r="5842" spans="1:18" hidden="1" x14ac:dyDescent="0.35">
      <c r="A5842" t="s">
        <v>11764</v>
      </c>
      <c r="B5842" t="s">
        <v>11765</v>
      </c>
      <c r="C5842">
        <v>39</v>
      </c>
      <c r="D5842" t="s">
        <v>74</v>
      </c>
      <c r="E5842" s="5">
        <v>45507</v>
      </c>
      <c r="F5842" s="7">
        <v>0.19236111111111112</v>
      </c>
      <c r="G5842" t="s">
        <v>51</v>
      </c>
      <c r="H5842" t="s">
        <v>103</v>
      </c>
      <c r="I5842" t="s">
        <v>118</v>
      </c>
      <c r="J5842" t="s">
        <v>31283</v>
      </c>
      <c r="K5842">
        <v>8</v>
      </c>
      <c r="L5842" t="s">
        <v>31284</v>
      </c>
      <c r="M5842">
        <v>4</v>
      </c>
      <c r="N5842">
        <v>1165.5999999999999</v>
      </c>
      <c r="O5842" t="s">
        <v>31282</v>
      </c>
      <c r="P5842" t="s">
        <v>31756</v>
      </c>
      <c r="Q5842" t="s">
        <v>31759</v>
      </c>
      <c r="R5842" t="s">
        <v>31785</v>
      </c>
    </row>
    <row r="5843" spans="1:18" hidden="1" x14ac:dyDescent="0.35">
      <c r="A5843" t="s">
        <v>5664</v>
      </c>
      <c r="B5843" t="s">
        <v>11766</v>
      </c>
      <c r="C5843">
        <v>58</v>
      </c>
      <c r="D5843" t="s">
        <v>25</v>
      </c>
      <c r="E5843" s="5">
        <v>45614</v>
      </c>
      <c r="F5843" s="7">
        <v>0.49305555555555558</v>
      </c>
      <c r="G5843" t="s">
        <v>80</v>
      </c>
      <c r="H5843" t="s">
        <v>103</v>
      </c>
      <c r="I5843" t="s">
        <v>52</v>
      </c>
      <c r="J5843" t="s">
        <v>31283</v>
      </c>
      <c r="K5843">
        <v>46</v>
      </c>
      <c r="L5843" t="s">
        <v>31284</v>
      </c>
      <c r="M5843">
        <v>9</v>
      </c>
      <c r="N5843">
        <v>1235.47</v>
      </c>
      <c r="O5843" t="s">
        <v>54</v>
      </c>
      <c r="P5843" t="s">
        <v>31756</v>
      </c>
      <c r="Q5843" t="s">
        <v>31757</v>
      </c>
      <c r="R5843" t="s">
        <v>31784</v>
      </c>
    </row>
    <row r="5844" spans="1:18" x14ac:dyDescent="0.35">
      <c r="A5844" t="s">
        <v>11767</v>
      </c>
      <c r="B5844" t="s">
        <v>11768</v>
      </c>
      <c r="C5844">
        <v>50</v>
      </c>
      <c r="D5844" t="s">
        <v>25</v>
      </c>
      <c r="E5844" s="5">
        <v>45560</v>
      </c>
      <c r="F5844" s="7">
        <v>6.6932870370370365E-2</v>
      </c>
      <c r="G5844" t="s">
        <v>18</v>
      </c>
      <c r="H5844" t="s">
        <v>59</v>
      </c>
      <c r="I5844" t="s">
        <v>31282</v>
      </c>
      <c r="J5844" t="s">
        <v>53</v>
      </c>
      <c r="K5844">
        <v>60</v>
      </c>
      <c r="L5844" t="s">
        <v>31282</v>
      </c>
      <c r="M5844">
        <v>6</v>
      </c>
      <c r="N5844">
        <v>31.06</v>
      </c>
      <c r="O5844" t="s">
        <v>54</v>
      </c>
      <c r="P5844" t="s">
        <v>31756</v>
      </c>
      <c r="Q5844" t="s">
        <v>31758</v>
      </c>
      <c r="R5844" t="s">
        <v>31784</v>
      </c>
    </row>
    <row r="5845" spans="1:18" x14ac:dyDescent="0.35">
      <c r="A5845" t="s">
        <v>4420</v>
      </c>
      <c r="B5845" t="s">
        <v>11769</v>
      </c>
      <c r="C5845">
        <v>49</v>
      </c>
      <c r="D5845" t="s">
        <v>25</v>
      </c>
      <c r="E5845" s="5">
        <v>45765</v>
      </c>
      <c r="F5845" s="7">
        <v>0.2902777777777778</v>
      </c>
      <c r="G5845" t="s">
        <v>18</v>
      </c>
      <c r="H5845" t="s">
        <v>59</v>
      </c>
      <c r="I5845" t="s">
        <v>52</v>
      </c>
      <c r="J5845" t="s">
        <v>29</v>
      </c>
      <c r="K5845">
        <v>60</v>
      </c>
      <c r="L5845" t="s">
        <v>31282</v>
      </c>
      <c r="M5845">
        <v>9</v>
      </c>
      <c r="N5845">
        <v>132216.41940000001</v>
      </c>
      <c r="O5845" t="s">
        <v>31</v>
      </c>
      <c r="P5845" t="s">
        <v>31756</v>
      </c>
      <c r="Q5845" t="s">
        <v>31757</v>
      </c>
      <c r="R5845" t="s">
        <v>31784</v>
      </c>
    </row>
    <row r="5846" spans="1:18" hidden="1" x14ac:dyDescent="0.35">
      <c r="A5846" t="s">
        <v>11770</v>
      </c>
      <c r="B5846" t="s">
        <v>11771</v>
      </c>
      <c r="C5846">
        <v>22</v>
      </c>
      <c r="D5846" t="s">
        <v>31282</v>
      </c>
      <c r="E5846" s="5">
        <v>45556</v>
      </c>
      <c r="F5846" s="7">
        <v>0.16805555555555557</v>
      </c>
      <c r="G5846" t="s">
        <v>51</v>
      </c>
      <c r="H5846" t="s">
        <v>95</v>
      </c>
      <c r="I5846" t="s">
        <v>11772</v>
      </c>
      <c r="J5846" t="s">
        <v>31285</v>
      </c>
      <c r="K5846">
        <v>38</v>
      </c>
      <c r="L5846" t="s">
        <v>30</v>
      </c>
      <c r="M5846">
        <v>1</v>
      </c>
      <c r="N5846">
        <v>1169.76</v>
      </c>
      <c r="O5846" t="s">
        <v>38</v>
      </c>
      <c r="P5846" t="s">
        <v>31762</v>
      </c>
      <c r="Q5846" t="s">
        <v>31759</v>
      </c>
      <c r="R5846" t="s">
        <v>31785</v>
      </c>
    </row>
    <row r="5847" spans="1:18" x14ac:dyDescent="0.35">
      <c r="A5847" t="s">
        <v>2717</v>
      </c>
      <c r="B5847" t="s">
        <v>11773</v>
      </c>
      <c r="C5847">
        <v>4</v>
      </c>
      <c r="D5847" t="s">
        <v>74</v>
      </c>
      <c r="E5847" s="5">
        <v>45554</v>
      </c>
      <c r="F5847" s="7">
        <v>0.52222222222222225</v>
      </c>
      <c r="G5847" t="s">
        <v>18</v>
      </c>
      <c r="H5847" t="s">
        <v>11774</v>
      </c>
      <c r="I5847" t="s">
        <v>76</v>
      </c>
      <c r="J5847" t="s">
        <v>31283</v>
      </c>
      <c r="K5847">
        <v>44</v>
      </c>
      <c r="L5847" t="s">
        <v>31282</v>
      </c>
      <c r="M5847">
        <v>1</v>
      </c>
      <c r="N5847">
        <v>42.24</v>
      </c>
      <c r="O5847" t="s">
        <v>31282</v>
      </c>
      <c r="P5847" t="s">
        <v>31760</v>
      </c>
      <c r="Q5847" t="s">
        <v>31759</v>
      </c>
      <c r="R5847" t="s">
        <v>31784</v>
      </c>
    </row>
    <row r="5848" spans="1:18" x14ac:dyDescent="0.35">
      <c r="A5848" t="s">
        <v>11775</v>
      </c>
      <c r="B5848" t="s">
        <v>11776</v>
      </c>
      <c r="C5848">
        <v>50</v>
      </c>
      <c r="D5848" t="s">
        <v>74</v>
      </c>
      <c r="E5848" s="5">
        <v>45629</v>
      </c>
      <c r="F5848" s="7">
        <v>0.6365277777777778</v>
      </c>
      <c r="G5848" t="s">
        <v>18</v>
      </c>
      <c r="H5848" t="s">
        <v>31282</v>
      </c>
      <c r="I5848" t="s">
        <v>156</v>
      </c>
      <c r="J5848" t="s">
        <v>31283</v>
      </c>
      <c r="K5848">
        <v>60</v>
      </c>
      <c r="L5848" t="s">
        <v>30</v>
      </c>
      <c r="M5848">
        <v>5</v>
      </c>
      <c r="N5848">
        <v>113.97</v>
      </c>
      <c r="O5848" t="s">
        <v>31</v>
      </c>
      <c r="P5848" t="s">
        <v>31756</v>
      </c>
      <c r="Q5848" t="s">
        <v>31758</v>
      </c>
      <c r="R5848" t="s">
        <v>31784</v>
      </c>
    </row>
    <row r="5849" spans="1:18" hidden="1" x14ac:dyDescent="0.35">
      <c r="A5849" t="s">
        <v>5955</v>
      </c>
      <c r="B5849" t="s">
        <v>11777</v>
      </c>
      <c r="C5849">
        <v>50</v>
      </c>
      <c r="D5849" t="s">
        <v>31282</v>
      </c>
      <c r="E5849" s="5">
        <v>45613</v>
      </c>
      <c r="F5849" s="7">
        <v>0.17333333333333334</v>
      </c>
      <c r="G5849" t="s">
        <v>94</v>
      </c>
      <c r="H5849" t="s">
        <v>11778</v>
      </c>
      <c r="I5849" t="s">
        <v>52</v>
      </c>
      <c r="J5849" t="s">
        <v>20</v>
      </c>
      <c r="K5849">
        <v>44</v>
      </c>
      <c r="L5849" t="s">
        <v>31282</v>
      </c>
      <c r="M5849">
        <v>6</v>
      </c>
      <c r="N5849">
        <v>892.25</v>
      </c>
      <c r="O5849" t="s">
        <v>38</v>
      </c>
      <c r="P5849" t="s">
        <v>31756</v>
      </c>
      <c r="Q5849" t="s">
        <v>31758</v>
      </c>
      <c r="R5849" t="s">
        <v>31784</v>
      </c>
    </row>
    <row r="5850" spans="1:18" hidden="1" x14ac:dyDescent="0.35">
      <c r="A5850" t="s">
        <v>11779</v>
      </c>
      <c r="B5850" t="s">
        <v>11780</v>
      </c>
      <c r="C5850">
        <v>94</v>
      </c>
      <c r="D5850" t="s">
        <v>25</v>
      </c>
      <c r="E5850" s="5">
        <v>45550</v>
      </c>
      <c r="F5850" s="7">
        <v>5.6944444444444443E-2</v>
      </c>
      <c r="G5850" t="s">
        <v>58</v>
      </c>
      <c r="H5850" t="s">
        <v>103</v>
      </c>
      <c r="I5850" t="s">
        <v>76</v>
      </c>
      <c r="J5850" t="s">
        <v>31285</v>
      </c>
      <c r="K5850">
        <v>10</v>
      </c>
      <c r="L5850" t="s">
        <v>31284</v>
      </c>
      <c r="M5850">
        <v>6</v>
      </c>
      <c r="N5850">
        <v>298.45999999999998</v>
      </c>
      <c r="O5850" t="s">
        <v>54</v>
      </c>
      <c r="P5850" t="s">
        <v>31761</v>
      </c>
      <c r="Q5850" t="s">
        <v>31758</v>
      </c>
      <c r="R5850" t="s">
        <v>31785</v>
      </c>
    </row>
    <row r="5851" spans="1:18" hidden="1" x14ac:dyDescent="0.35">
      <c r="A5851" t="s">
        <v>8999</v>
      </c>
      <c r="B5851" t="s">
        <v>11781</v>
      </c>
      <c r="C5851">
        <v>45</v>
      </c>
      <c r="D5851" t="s">
        <v>74</v>
      </c>
      <c r="E5851" s="5">
        <v>45640</v>
      </c>
      <c r="F5851" s="7">
        <v>0.43164351851851851</v>
      </c>
      <c r="G5851" t="s">
        <v>80</v>
      </c>
      <c r="H5851" t="s">
        <v>66</v>
      </c>
      <c r="I5851" t="s">
        <v>76</v>
      </c>
      <c r="J5851" t="s">
        <v>53</v>
      </c>
      <c r="K5851">
        <v>53</v>
      </c>
      <c r="L5851" t="s">
        <v>31284</v>
      </c>
      <c r="M5851">
        <v>2</v>
      </c>
      <c r="N5851">
        <v>182.28</v>
      </c>
      <c r="O5851" t="s">
        <v>31</v>
      </c>
      <c r="P5851" t="s">
        <v>31756</v>
      </c>
      <c r="Q5851" t="s">
        <v>31759</v>
      </c>
      <c r="R5851" t="s">
        <v>31784</v>
      </c>
    </row>
    <row r="5852" spans="1:18" hidden="1" x14ac:dyDescent="0.35">
      <c r="A5852" t="s">
        <v>11782</v>
      </c>
      <c r="B5852" t="s">
        <v>31423</v>
      </c>
      <c r="C5852">
        <v>63</v>
      </c>
      <c r="D5852" t="s">
        <v>74</v>
      </c>
      <c r="E5852" s="5">
        <v>45647</v>
      </c>
      <c r="F5852" s="7">
        <v>0.82499999999999996</v>
      </c>
      <c r="G5852" t="s">
        <v>94</v>
      </c>
      <c r="H5852" t="s">
        <v>11784</v>
      </c>
      <c r="I5852" t="s">
        <v>156</v>
      </c>
      <c r="J5852" t="s">
        <v>31285</v>
      </c>
      <c r="K5852">
        <v>96</v>
      </c>
      <c r="L5852" t="s">
        <v>31284</v>
      </c>
      <c r="M5852">
        <v>10</v>
      </c>
      <c r="N5852">
        <v>617.63</v>
      </c>
      <c r="O5852" t="s">
        <v>31</v>
      </c>
      <c r="P5852" t="s">
        <v>31756</v>
      </c>
      <c r="Q5852" t="s">
        <v>31757</v>
      </c>
      <c r="R5852" t="s">
        <v>31786</v>
      </c>
    </row>
    <row r="5853" spans="1:18" hidden="1" x14ac:dyDescent="0.35">
      <c r="A5853" t="s">
        <v>4465</v>
      </c>
      <c r="B5853" t="s">
        <v>3300</v>
      </c>
      <c r="C5853">
        <v>50</v>
      </c>
      <c r="D5853" t="s">
        <v>25</v>
      </c>
      <c r="E5853" s="5">
        <v>45457</v>
      </c>
      <c r="F5853" s="7">
        <v>0.70826388888888892</v>
      </c>
      <c r="G5853" t="s">
        <v>51</v>
      </c>
      <c r="H5853" t="s">
        <v>31282</v>
      </c>
      <c r="I5853" t="s">
        <v>44</v>
      </c>
      <c r="J5853" t="s">
        <v>53</v>
      </c>
      <c r="K5853">
        <v>44</v>
      </c>
      <c r="L5853" t="s">
        <v>31282</v>
      </c>
      <c r="M5853">
        <v>9</v>
      </c>
      <c r="N5853">
        <v>1216.8499999999999</v>
      </c>
      <c r="O5853" t="s">
        <v>38</v>
      </c>
      <c r="P5853" t="s">
        <v>31756</v>
      </c>
      <c r="Q5853" t="s">
        <v>31757</v>
      </c>
      <c r="R5853" t="s">
        <v>31784</v>
      </c>
    </row>
    <row r="5854" spans="1:18" hidden="1" x14ac:dyDescent="0.35">
      <c r="A5854" t="s">
        <v>6437</v>
      </c>
      <c r="B5854" t="s">
        <v>3416</v>
      </c>
      <c r="C5854">
        <v>50</v>
      </c>
      <c r="D5854" t="s">
        <v>74</v>
      </c>
      <c r="E5854" s="5">
        <v>45704</v>
      </c>
      <c r="F5854" s="7">
        <v>0.36151620370370369</v>
      </c>
      <c r="G5854" t="s">
        <v>51</v>
      </c>
      <c r="H5854" t="s">
        <v>110</v>
      </c>
      <c r="I5854" t="s">
        <v>156</v>
      </c>
      <c r="J5854" t="s">
        <v>20</v>
      </c>
      <c r="K5854">
        <v>96</v>
      </c>
      <c r="L5854" t="s">
        <v>31282</v>
      </c>
      <c r="M5854">
        <v>6</v>
      </c>
      <c r="N5854">
        <v>905.67</v>
      </c>
      <c r="O5854" t="s">
        <v>31282</v>
      </c>
      <c r="P5854" t="s">
        <v>31756</v>
      </c>
      <c r="Q5854" t="s">
        <v>31758</v>
      </c>
      <c r="R5854" t="s">
        <v>31786</v>
      </c>
    </row>
    <row r="5855" spans="1:18" hidden="1" x14ac:dyDescent="0.35">
      <c r="A5855" t="s">
        <v>4559</v>
      </c>
      <c r="B5855" t="s">
        <v>11785</v>
      </c>
      <c r="C5855">
        <v>61</v>
      </c>
      <c r="D5855" t="s">
        <v>25</v>
      </c>
      <c r="E5855" s="5">
        <v>45769</v>
      </c>
      <c r="F5855" s="7">
        <v>0.31527777777777777</v>
      </c>
      <c r="G5855" t="s">
        <v>58</v>
      </c>
      <c r="H5855" t="s">
        <v>66</v>
      </c>
      <c r="I5855" t="s">
        <v>19</v>
      </c>
      <c r="J5855" t="s">
        <v>31283</v>
      </c>
      <c r="K5855">
        <v>44</v>
      </c>
      <c r="L5855" t="s">
        <v>31284</v>
      </c>
      <c r="M5855">
        <v>8</v>
      </c>
      <c r="N5855">
        <v>676.43</v>
      </c>
      <c r="O5855" t="s">
        <v>31282</v>
      </c>
      <c r="P5855" t="s">
        <v>31756</v>
      </c>
      <c r="Q5855" t="s">
        <v>31757</v>
      </c>
      <c r="R5855" t="s">
        <v>31784</v>
      </c>
    </row>
    <row r="5856" spans="1:18" hidden="1" x14ac:dyDescent="0.35">
      <c r="A5856" t="s">
        <v>9700</v>
      </c>
      <c r="B5856" t="s">
        <v>11786</v>
      </c>
      <c r="C5856">
        <v>46</v>
      </c>
      <c r="D5856" t="s">
        <v>74</v>
      </c>
      <c r="E5856" s="5">
        <v>45747</v>
      </c>
      <c r="F5856" s="7">
        <v>0.56458333333333333</v>
      </c>
      <c r="G5856" t="s">
        <v>80</v>
      </c>
      <c r="H5856" t="s">
        <v>59</v>
      </c>
      <c r="I5856" t="s">
        <v>11787</v>
      </c>
      <c r="J5856" t="s">
        <v>31282</v>
      </c>
      <c r="K5856">
        <v>10</v>
      </c>
      <c r="L5856" t="s">
        <v>31282</v>
      </c>
      <c r="M5856">
        <v>1</v>
      </c>
      <c r="N5856">
        <v>1048.5999999999999</v>
      </c>
      <c r="O5856" t="s">
        <v>31282</v>
      </c>
      <c r="P5856" t="s">
        <v>31756</v>
      </c>
      <c r="Q5856" t="s">
        <v>31759</v>
      </c>
      <c r="R5856" t="s">
        <v>31785</v>
      </c>
    </row>
    <row r="5857" spans="1:18" hidden="1" x14ac:dyDescent="0.35">
      <c r="A5857" t="s">
        <v>11788</v>
      </c>
      <c r="B5857" t="s">
        <v>11789</v>
      </c>
      <c r="C5857">
        <v>70</v>
      </c>
      <c r="D5857" t="s">
        <v>25</v>
      </c>
      <c r="E5857" s="5">
        <v>45666</v>
      </c>
      <c r="F5857" s="7">
        <v>0.31874999999999998</v>
      </c>
      <c r="G5857" t="s">
        <v>65</v>
      </c>
      <c r="H5857" t="s">
        <v>103</v>
      </c>
      <c r="I5857" t="s">
        <v>11790</v>
      </c>
      <c r="J5857" t="s">
        <v>31283</v>
      </c>
      <c r="K5857">
        <v>60</v>
      </c>
      <c r="L5857" t="s">
        <v>31284</v>
      </c>
      <c r="M5857">
        <v>10</v>
      </c>
      <c r="N5857">
        <v>1171.23</v>
      </c>
      <c r="O5857" t="s">
        <v>31</v>
      </c>
      <c r="P5857" t="s">
        <v>31761</v>
      </c>
      <c r="Q5857" t="s">
        <v>31757</v>
      </c>
      <c r="R5857" t="s">
        <v>31784</v>
      </c>
    </row>
    <row r="5858" spans="1:18" x14ac:dyDescent="0.35">
      <c r="A5858" t="s">
        <v>11791</v>
      </c>
      <c r="B5858" t="s">
        <v>11792</v>
      </c>
      <c r="C5858">
        <v>50</v>
      </c>
      <c r="D5858" t="s">
        <v>114</v>
      </c>
      <c r="E5858" s="5">
        <v>45624</v>
      </c>
      <c r="F5858" s="7">
        <v>0.25208333333333333</v>
      </c>
      <c r="G5858" t="s">
        <v>18</v>
      </c>
      <c r="H5858" t="s">
        <v>100</v>
      </c>
      <c r="I5858" t="s">
        <v>11793</v>
      </c>
      <c r="J5858" t="s">
        <v>29</v>
      </c>
      <c r="K5858">
        <v>110</v>
      </c>
      <c r="L5858" t="s">
        <v>30</v>
      </c>
      <c r="M5858">
        <v>1</v>
      </c>
      <c r="N5858">
        <v>81.2</v>
      </c>
      <c r="O5858" t="s">
        <v>54</v>
      </c>
      <c r="P5858" t="s">
        <v>31756</v>
      </c>
      <c r="Q5858" t="s">
        <v>31759</v>
      </c>
      <c r="R5858" t="s">
        <v>31786</v>
      </c>
    </row>
    <row r="5859" spans="1:18" hidden="1" x14ac:dyDescent="0.35">
      <c r="A5859" t="s">
        <v>2744</v>
      </c>
      <c r="B5859" t="s">
        <v>11794</v>
      </c>
      <c r="C5859">
        <v>50</v>
      </c>
      <c r="D5859" t="s">
        <v>31282</v>
      </c>
      <c r="E5859" s="5">
        <v>45638</v>
      </c>
      <c r="F5859" s="7">
        <v>3.1944444444444442E-2</v>
      </c>
      <c r="G5859" t="s">
        <v>94</v>
      </c>
      <c r="H5859" t="s">
        <v>59</v>
      </c>
      <c r="I5859" t="s">
        <v>118</v>
      </c>
      <c r="J5859" t="s">
        <v>20</v>
      </c>
      <c r="K5859">
        <v>44</v>
      </c>
      <c r="L5859" t="s">
        <v>31282</v>
      </c>
      <c r="M5859">
        <v>4</v>
      </c>
      <c r="N5859">
        <v>863.62</v>
      </c>
      <c r="O5859" t="s">
        <v>54</v>
      </c>
      <c r="P5859" t="s">
        <v>31756</v>
      </c>
      <c r="Q5859" t="s">
        <v>31759</v>
      </c>
      <c r="R5859" t="s">
        <v>31784</v>
      </c>
    </row>
    <row r="5860" spans="1:18" hidden="1" x14ac:dyDescent="0.35">
      <c r="A5860" t="s">
        <v>8690</v>
      </c>
      <c r="B5860" t="s">
        <v>11795</v>
      </c>
      <c r="C5860">
        <v>50</v>
      </c>
      <c r="D5860" t="s">
        <v>25</v>
      </c>
      <c r="E5860" s="5">
        <v>45713</v>
      </c>
      <c r="F5860" s="7">
        <v>0.7368055555555556</v>
      </c>
      <c r="G5860" t="s">
        <v>80</v>
      </c>
      <c r="H5860" t="s">
        <v>95</v>
      </c>
      <c r="I5860" t="s">
        <v>76</v>
      </c>
      <c r="J5860" t="s">
        <v>31283</v>
      </c>
      <c r="K5860">
        <v>44</v>
      </c>
      <c r="L5860" t="s">
        <v>31284</v>
      </c>
      <c r="M5860">
        <v>10</v>
      </c>
      <c r="N5860">
        <v>1355.34</v>
      </c>
      <c r="O5860" t="s">
        <v>31282</v>
      </c>
      <c r="P5860" t="s">
        <v>31756</v>
      </c>
      <c r="Q5860" t="s">
        <v>31757</v>
      </c>
      <c r="R5860" t="s">
        <v>31784</v>
      </c>
    </row>
    <row r="5861" spans="1:18" x14ac:dyDescent="0.35">
      <c r="A5861" t="s">
        <v>7298</v>
      </c>
      <c r="B5861" t="s">
        <v>4545</v>
      </c>
      <c r="C5861">
        <v>50</v>
      </c>
      <c r="D5861" t="s">
        <v>25</v>
      </c>
      <c r="E5861" s="5">
        <v>45773</v>
      </c>
      <c r="F5861" s="7">
        <v>9.3449074074074073E-2</v>
      </c>
      <c r="G5861" t="s">
        <v>18</v>
      </c>
      <c r="H5861" t="s">
        <v>110</v>
      </c>
      <c r="I5861" t="s">
        <v>118</v>
      </c>
      <c r="J5861" t="s">
        <v>31283</v>
      </c>
      <c r="K5861">
        <v>44</v>
      </c>
      <c r="L5861" t="s">
        <v>31284</v>
      </c>
      <c r="M5861">
        <v>1</v>
      </c>
      <c r="N5861">
        <v>946.19</v>
      </c>
      <c r="O5861" t="s">
        <v>31</v>
      </c>
      <c r="P5861" t="s">
        <v>31756</v>
      </c>
      <c r="Q5861" t="s">
        <v>31759</v>
      </c>
      <c r="R5861" t="s">
        <v>31784</v>
      </c>
    </row>
    <row r="5862" spans="1:18" hidden="1" x14ac:dyDescent="0.35">
      <c r="A5862" t="s">
        <v>11796</v>
      </c>
      <c r="B5862" t="s">
        <v>11797</v>
      </c>
      <c r="C5862">
        <v>50</v>
      </c>
      <c r="D5862" t="s">
        <v>25</v>
      </c>
      <c r="E5862" s="5">
        <v>45443</v>
      </c>
      <c r="F5862" s="7">
        <v>0.5393634259259259</v>
      </c>
      <c r="G5862" t="s">
        <v>51</v>
      </c>
      <c r="H5862" t="s">
        <v>100</v>
      </c>
      <c r="I5862" t="s">
        <v>76</v>
      </c>
      <c r="J5862" t="s">
        <v>96</v>
      </c>
      <c r="K5862">
        <v>44</v>
      </c>
      <c r="L5862" t="s">
        <v>31284</v>
      </c>
      <c r="M5862">
        <v>1</v>
      </c>
      <c r="N5862">
        <v>324.58999999999997</v>
      </c>
      <c r="O5862" t="s">
        <v>54</v>
      </c>
      <c r="P5862" t="s">
        <v>31756</v>
      </c>
      <c r="Q5862" t="s">
        <v>31759</v>
      </c>
      <c r="R5862" t="s">
        <v>31784</v>
      </c>
    </row>
    <row r="5863" spans="1:18" hidden="1" x14ac:dyDescent="0.35">
      <c r="A5863" t="s">
        <v>11798</v>
      </c>
      <c r="B5863" t="s">
        <v>11799</v>
      </c>
      <c r="C5863">
        <v>50</v>
      </c>
      <c r="D5863" t="s">
        <v>25</v>
      </c>
      <c r="E5863" s="5">
        <v>45504</v>
      </c>
      <c r="F5863" s="7">
        <v>0.87711805555555555</v>
      </c>
      <c r="G5863" t="s">
        <v>35</v>
      </c>
      <c r="H5863" t="s">
        <v>31282</v>
      </c>
      <c r="I5863" t="s">
        <v>11800</v>
      </c>
      <c r="J5863" t="s">
        <v>53</v>
      </c>
      <c r="K5863">
        <v>62</v>
      </c>
      <c r="L5863" t="s">
        <v>30</v>
      </c>
      <c r="M5863">
        <v>2</v>
      </c>
      <c r="N5863">
        <v>646.84</v>
      </c>
      <c r="O5863" t="s">
        <v>31282</v>
      </c>
      <c r="P5863" t="s">
        <v>31756</v>
      </c>
      <c r="Q5863" t="s">
        <v>31759</v>
      </c>
      <c r="R5863" t="s">
        <v>31784</v>
      </c>
    </row>
    <row r="5864" spans="1:18" hidden="1" x14ac:dyDescent="0.35">
      <c r="A5864" t="s">
        <v>11801</v>
      </c>
      <c r="B5864" t="s">
        <v>11802</v>
      </c>
      <c r="C5864">
        <v>69</v>
      </c>
      <c r="D5864" t="s">
        <v>25</v>
      </c>
      <c r="E5864" s="5">
        <v>45780</v>
      </c>
      <c r="F5864" s="7">
        <v>0.18333333333333332</v>
      </c>
      <c r="G5864" t="s">
        <v>58</v>
      </c>
      <c r="H5864" t="s">
        <v>59</v>
      </c>
      <c r="I5864" t="s">
        <v>19</v>
      </c>
      <c r="J5864" t="s">
        <v>96</v>
      </c>
      <c r="K5864">
        <v>44</v>
      </c>
      <c r="L5864" t="s">
        <v>30</v>
      </c>
      <c r="M5864">
        <v>5</v>
      </c>
      <c r="N5864">
        <v>903.65</v>
      </c>
      <c r="O5864" t="s">
        <v>31</v>
      </c>
      <c r="P5864" t="s">
        <v>31761</v>
      </c>
      <c r="Q5864" t="s">
        <v>31758</v>
      </c>
      <c r="R5864" t="s">
        <v>31784</v>
      </c>
    </row>
    <row r="5865" spans="1:18" hidden="1" x14ac:dyDescent="0.35">
      <c r="A5865" t="s">
        <v>11803</v>
      </c>
      <c r="B5865" t="s">
        <v>11804</v>
      </c>
      <c r="C5865">
        <v>50</v>
      </c>
      <c r="D5865" t="s">
        <v>25</v>
      </c>
      <c r="E5865" s="5">
        <v>45523</v>
      </c>
      <c r="F5865" s="7">
        <v>9.2361111111111116E-2</v>
      </c>
      <c r="G5865" t="s">
        <v>35</v>
      </c>
      <c r="H5865" t="s">
        <v>11805</v>
      </c>
      <c r="I5865" t="s">
        <v>19</v>
      </c>
      <c r="J5865" t="s">
        <v>20</v>
      </c>
      <c r="K5865">
        <v>60</v>
      </c>
      <c r="L5865" t="s">
        <v>30</v>
      </c>
      <c r="M5865">
        <v>1</v>
      </c>
      <c r="N5865">
        <v>1442.99</v>
      </c>
      <c r="O5865" t="s">
        <v>54</v>
      </c>
      <c r="P5865" t="s">
        <v>31756</v>
      </c>
      <c r="Q5865" t="s">
        <v>31759</v>
      </c>
      <c r="R5865" t="s">
        <v>31784</v>
      </c>
    </row>
    <row r="5866" spans="1:18" hidden="1" x14ac:dyDescent="0.35">
      <c r="A5866" t="s">
        <v>4383</v>
      </c>
      <c r="B5866" t="s">
        <v>11806</v>
      </c>
      <c r="C5866">
        <v>16</v>
      </c>
      <c r="D5866" t="s">
        <v>74</v>
      </c>
      <c r="E5866" s="5">
        <v>45602</v>
      </c>
      <c r="F5866" s="7">
        <v>0.30449074074074073</v>
      </c>
      <c r="G5866" t="s">
        <v>65</v>
      </c>
      <c r="H5866" t="s">
        <v>59</v>
      </c>
      <c r="I5866" t="s">
        <v>156</v>
      </c>
      <c r="J5866" t="s">
        <v>31285</v>
      </c>
      <c r="K5866">
        <v>44</v>
      </c>
      <c r="L5866" t="s">
        <v>30</v>
      </c>
      <c r="M5866">
        <v>8</v>
      </c>
      <c r="N5866">
        <v>794.92</v>
      </c>
      <c r="O5866" t="s">
        <v>31</v>
      </c>
      <c r="P5866" t="s">
        <v>31763</v>
      </c>
      <c r="Q5866" t="s">
        <v>31757</v>
      </c>
      <c r="R5866" t="s">
        <v>31784</v>
      </c>
    </row>
    <row r="5867" spans="1:18" hidden="1" x14ac:dyDescent="0.35">
      <c r="A5867" t="s">
        <v>11807</v>
      </c>
      <c r="B5867" t="s">
        <v>11808</v>
      </c>
      <c r="C5867">
        <v>44</v>
      </c>
      <c r="D5867" t="s">
        <v>31282</v>
      </c>
      <c r="E5867" s="5">
        <v>45597</v>
      </c>
      <c r="F5867" s="7">
        <v>0.60950231481481476</v>
      </c>
      <c r="G5867" t="s">
        <v>65</v>
      </c>
      <c r="H5867" t="s">
        <v>31282</v>
      </c>
      <c r="I5867" t="s">
        <v>156</v>
      </c>
      <c r="J5867" t="s">
        <v>31283</v>
      </c>
      <c r="K5867">
        <v>34</v>
      </c>
      <c r="L5867" t="s">
        <v>30</v>
      </c>
      <c r="M5867">
        <v>3</v>
      </c>
      <c r="N5867">
        <v>1283.01</v>
      </c>
      <c r="O5867" t="s">
        <v>31282</v>
      </c>
      <c r="P5867" t="s">
        <v>31756</v>
      </c>
      <c r="Q5867" t="s">
        <v>31759</v>
      </c>
      <c r="R5867" t="s">
        <v>31785</v>
      </c>
    </row>
    <row r="5868" spans="1:18" hidden="1" x14ac:dyDescent="0.35">
      <c r="A5868" t="s">
        <v>10726</v>
      </c>
      <c r="B5868" t="s">
        <v>11809</v>
      </c>
      <c r="C5868">
        <v>79</v>
      </c>
      <c r="D5868" t="s">
        <v>31282</v>
      </c>
      <c r="E5868" s="5">
        <v>45684</v>
      </c>
      <c r="F5868" s="7">
        <v>0.32291666666666669</v>
      </c>
      <c r="G5868" t="s">
        <v>80</v>
      </c>
      <c r="H5868" t="s">
        <v>59</v>
      </c>
      <c r="I5868" t="s">
        <v>156</v>
      </c>
      <c r="J5868" t="s">
        <v>96</v>
      </c>
      <c r="K5868">
        <v>44</v>
      </c>
      <c r="L5868" t="s">
        <v>31284</v>
      </c>
      <c r="M5868">
        <v>4</v>
      </c>
      <c r="N5868">
        <v>1294.93</v>
      </c>
      <c r="O5868" t="s">
        <v>31</v>
      </c>
      <c r="P5868" t="s">
        <v>31761</v>
      </c>
      <c r="Q5868" t="s">
        <v>31759</v>
      </c>
      <c r="R5868" t="s">
        <v>31784</v>
      </c>
    </row>
    <row r="5869" spans="1:18" hidden="1" x14ac:dyDescent="0.35">
      <c r="A5869" t="s">
        <v>11810</v>
      </c>
      <c r="B5869" t="s">
        <v>11811</v>
      </c>
      <c r="C5869">
        <v>50</v>
      </c>
      <c r="D5869" t="s">
        <v>25</v>
      </c>
      <c r="E5869" s="5">
        <v>45781</v>
      </c>
      <c r="F5869" s="7">
        <v>1.8749999999999999E-2</v>
      </c>
      <c r="G5869" t="s">
        <v>51</v>
      </c>
      <c r="H5869" t="s">
        <v>11812</v>
      </c>
      <c r="I5869" t="s">
        <v>31282</v>
      </c>
      <c r="J5869" t="s">
        <v>53</v>
      </c>
      <c r="K5869">
        <v>44</v>
      </c>
      <c r="L5869" t="s">
        <v>30</v>
      </c>
      <c r="M5869">
        <v>9</v>
      </c>
      <c r="N5869">
        <v>567.82000000000005</v>
      </c>
      <c r="O5869" t="s">
        <v>38</v>
      </c>
      <c r="P5869" t="s">
        <v>31756</v>
      </c>
      <c r="Q5869" t="s">
        <v>31757</v>
      </c>
      <c r="R5869" t="s">
        <v>31784</v>
      </c>
    </row>
    <row r="5870" spans="1:18" hidden="1" x14ac:dyDescent="0.35">
      <c r="A5870" t="s">
        <v>11521</v>
      </c>
      <c r="B5870" t="s">
        <v>11813</v>
      </c>
      <c r="C5870">
        <v>32</v>
      </c>
      <c r="D5870" t="s">
        <v>25</v>
      </c>
      <c r="E5870" s="5">
        <v>45516</v>
      </c>
      <c r="F5870" s="7">
        <v>0.64097222222222228</v>
      </c>
      <c r="G5870" t="s">
        <v>65</v>
      </c>
      <c r="H5870" t="s">
        <v>103</v>
      </c>
      <c r="I5870" t="s">
        <v>11814</v>
      </c>
      <c r="J5870" t="s">
        <v>31283</v>
      </c>
      <c r="K5870">
        <v>44</v>
      </c>
      <c r="L5870" t="s">
        <v>31284</v>
      </c>
      <c r="M5870">
        <v>7</v>
      </c>
      <c r="N5870">
        <v>922.09</v>
      </c>
      <c r="O5870" t="s">
        <v>54</v>
      </c>
      <c r="P5870" t="s">
        <v>31762</v>
      </c>
      <c r="Q5870" t="s">
        <v>31758</v>
      </c>
      <c r="R5870" t="s">
        <v>31784</v>
      </c>
    </row>
    <row r="5871" spans="1:18" hidden="1" x14ac:dyDescent="0.35">
      <c r="A5871" t="s">
        <v>5278</v>
      </c>
      <c r="B5871" t="s">
        <v>11815</v>
      </c>
      <c r="C5871">
        <v>50</v>
      </c>
      <c r="D5871" t="s">
        <v>25</v>
      </c>
      <c r="E5871" s="5">
        <v>45525</v>
      </c>
      <c r="F5871" s="7">
        <v>0.74214120370370373</v>
      </c>
      <c r="G5871" t="s">
        <v>80</v>
      </c>
      <c r="H5871" t="s">
        <v>31282</v>
      </c>
      <c r="I5871" t="s">
        <v>11816</v>
      </c>
      <c r="J5871" t="s">
        <v>29</v>
      </c>
      <c r="K5871">
        <v>60</v>
      </c>
      <c r="L5871" t="s">
        <v>30</v>
      </c>
      <c r="M5871">
        <v>6</v>
      </c>
      <c r="N5871">
        <v>671.08</v>
      </c>
      <c r="O5871" t="s">
        <v>54</v>
      </c>
      <c r="P5871" t="s">
        <v>31756</v>
      </c>
      <c r="Q5871" t="s">
        <v>31758</v>
      </c>
      <c r="R5871" t="s">
        <v>31784</v>
      </c>
    </row>
    <row r="5872" spans="1:18" hidden="1" x14ac:dyDescent="0.35">
      <c r="A5872" t="s">
        <v>10961</v>
      </c>
      <c r="B5872" t="s">
        <v>11817</v>
      </c>
      <c r="C5872">
        <v>14</v>
      </c>
      <c r="D5872" t="s">
        <v>25</v>
      </c>
      <c r="E5872" s="5">
        <v>45708</v>
      </c>
      <c r="F5872" s="7">
        <v>0.91319444444444442</v>
      </c>
      <c r="G5872" t="s">
        <v>35</v>
      </c>
      <c r="H5872" t="s">
        <v>100</v>
      </c>
      <c r="I5872" t="s">
        <v>31282</v>
      </c>
      <c r="J5872" t="s">
        <v>53</v>
      </c>
      <c r="K5872">
        <v>106</v>
      </c>
      <c r="L5872" t="s">
        <v>30</v>
      </c>
      <c r="M5872">
        <v>3</v>
      </c>
      <c r="N5872">
        <v>662.8</v>
      </c>
      <c r="O5872" t="s">
        <v>31282</v>
      </c>
      <c r="P5872" t="s">
        <v>31763</v>
      </c>
      <c r="Q5872" t="s">
        <v>31759</v>
      </c>
      <c r="R5872" t="s">
        <v>31786</v>
      </c>
    </row>
    <row r="5873" spans="1:18" x14ac:dyDescent="0.35">
      <c r="A5873" t="s">
        <v>5491</v>
      </c>
      <c r="B5873" t="s">
        <v>11818</v>
      </c>
      <c r="C5873">
        <v>54</v>
      </c>
      <c r="D5873" t="s">
        <v>74</v>
      </c>
      <c r="E5873" s="5">
        <v>45658</v>
      </c>
      <c r="F5873" s="7">
        <v>0.79722222222222228</v>
      </c>
      <c r="G5873" t="s">
        <v>18</v>
      </c>
      <c r="H5873" t="s">
        <v>95</v>
      </c>
      <c r="I5873" t="s">
        <v>76</v>
      </c>
      <c r="J5873" t="s">
        <v>31283</v>
      </c>
      <c r="K5873">
        <v>48</v>
      </c>
      <c r="L5873" t="s">
        <v>30</v>
      </c>
      <c r="M5873">
        <v>6</v>
      </c>
      <c r="N5873">
        <v>129.9</v>
      </c>
      <c r="O5873" t="s">
        <v>38</v>
      </c>
      <c r="P5873" t="s">
        <v>31756</v>
      </c>
      <c r="Q5873" t="s">
        <v>31758</v>
      </c>
      <c r="R5873" t="s">
        <v>31784</v>
      </c>
    </row>
    <row r="5874" spans="1:18" hidden="1" x14ac:dyDescent="0.35">
      <c r="A5874" t="s">
        <v>11819</v>
      </c>
      <c r="B5874" t="s">
        <v>11820</v>
      </c>
      <c r="C5874">
        <v>48</v>
      </c>
      <c r="D5874" t="s">
        <v>31282</v>
      </c>
      <c r="E5874" s="5">
        <v>45643</v>
      </c>
      <c r="F5874" s="7">
        <v>0.79437500000000005</v>
      </c>
      <c r="G5874" t="s">
        <v>51</v>
      </c>
      <c r="H5874" t="s">
        <v>95</v>
      </c>
      <c r="I5874" t="s">
        <v>44</v>
      </c>
      <c r="J5874" t="s">
        <v>31283</v>
      </c>
      <c r="K5874">
        <v>44</v>
      </c>
      <c r="L5874" t="s">
        <v>30</v>
      </c>
      <c r="M5874">
        <v>4</v>
      </c>
      <c r="N5874">
        <v>66.38</v>
      </c>
      <c r="O5874" t="s">
        <v>31282</v>
      </c>
      <c r="P5874" t="s">
        <v>31756</v>
      </c>
      <c r="Q5874" t="s">
        <v>31759</v>
      </c>
      <c r="R5874" t="s">
        <v>31784</v>
      </c>
    </row>
    <row r="5875" spans="1:18" hidden="1" x14ac:dyDescent="0.35">
      <c r="A5875" t="s">
        <v>9422</v>
      </c>
      <c r="B5875" t="s">
        <v>11821</v>
      </c>
      <c r="C5875">
        <v>5</v>
      </c>
      <c r="D5875" t="s">
        <v>31282</v>
      </c>
      <c r="E5875" s="5">
        <v>45554</v>
      </c>
      <c r="F5875" s="7">
        <v>2.7974537037037037E-2</v>
      </c>
      <c r="G5875" t="s">
        <v>58</v>
      </c>
      <c r="H5875" t="s">
        <v>95</v>
      </c>
      <c r="I5875" t="s">
        <v>44</v>
      </c>
      <c r="J5875" t="s">
        <v>29</v>
      </c>
      <c r="K5875">
        <v>60</v>
      </c>
      <c r="L5875" t="s">
        <v>30</v>
      </c>
      <c r="M5875">
        <v>10</v>
      </c>
      <c r="N5875">
        <v>122847.9529</v>
      </c>
      <c r="O5875" t="s">
        <v>38</v>
      </c>
      <c r="P5875" t="s">
        <v>31760</v>
      </c>
      <c r="Q5875" t="s">
        <v>31757</v>
      </c>
      <c r="R5875" t="s">
        <v>31784</v>
      </c>
    </row>
    <row r="5876" spans="1:18" hidden="1" x14ac:dyDescent="0.35">
      <c r="A5876" t="s">
        <v>11822</v>
      </c>
      <c r="B5876" t="s">
        <v>11823</v>
      </c>
      <c r="C5876">
        <v>10</v>
      </c>
      <c r="D5876" t="s">
        <v>74</v>
      </c>
      <c r="E5876" s="5">
        <v>45724</v>
      </c>
      <c r="F5876" s="7">
        <v>0.34097222222222223</v>
      </c>
      <c r="G5876" t="s">
        <v>35</v>
      </c>
      <c r="H5876" t="s">
        <v>103</v>
      </c>
      <c r="I5876" t="s">
        <v>19</v>
      </c>
      <c r="J5876" t="s">
        <v>53</v>
      </c>
      <c r="K5876">
        <v>44</v>
      </c>
      <c r="L5876" t="s">
        <v>31284</v>
      </c>
      <c r="M5876">
        <v>3</v>
      </c>
      <c r="N5876">
        <v>434.28</v>
      </c>
      <c r="O5876" t="s">
        <v>31</v>
      </c>
      <c r="P5876" t="s">
        <v>31760</v>
      </c>
      <c r="Q5876" t="s">
        <v>31759</v>
      </c>
      <c r="R5876" t="s">
        <v>31784</v>
      </c>
    </row>
    <row r="5877" spans="1:18" hidden="1" x14ac:dyDescent="0.35">
      <c r="A5877" t="s">
        <v>1547</v>
      </c>
      <c r="B5877" t="s">
        <v>11824</v>
      </c>
      <c r="C5877">
        <v>50</v>
      </c>
      <c r="D5877" t="s">
        <v>114</v>
      </c>
      <c r="E5877" s="5">
        <v>45755</v>
      </c>
      <c r="F5877" s="7">
        <v>0.29583333333333334</v>
      </c>
      <c r="G5877" t="s">
        <v>51</v>
      </c>
      <c r="H5877" t="s">
        <v>66</v>
      </c>
      <c r="I5877" t="s">
        <v>76</v>
      </c>
      <c r="J5877" t="s">
        <v>96</v>
      </c>
      <c r="K5877">
        <v>60</v>
      </c>
      <c r="L5877" t="s">
        <v>30</v>
      </c>
      <c r="M5877">
        <v>9</v>
      </c>
      <c r="N5877">
        <v>705.13</v>
      </c>
      <c r="O5877" t="s">
        <v>38</v>
      </c>
      <c r="P5877" t="s">
        <v>31756</v>
      </c>
      <c r="Q5877" t="s">
        <v>31757</v>
      </c>
      <c r="R5877" t="s">
        <v>31784</v>
      </c>
    </row>
    <row r="5878" spans="1:18" hidden="1" x14ac:dyDescent="0.35">
      <c r="A5878" t="s">
        <v>11825</v>
      </c>
      <c r="B5878" t="s">
        <v>6181</v>
      </c>
      <c r="C5878">
        <v>71</v>
      </c>
      <c r="D5878" t="s">
        <v>25</v>
      </c>
      <c r="E5878" s="5">
        <v>45634</v>
      </c>
      <c r="F5878" s="7">
        <v>0.23819444444444443</v>
      </c>
      <c r="G5878" t="s">
        <v>58</v>
      </c>
      <c r="H5878" t="s">
        <v>95</v>
      </c>
      <c r="I5878" t="s">
        <v>52</v>
      </c>
      <c r="J5878" t="s">
        <v>31283</v>
      </c>
      <c r="K5878">
        <v>10</v>
      </c>
      <c r="L5878" t="s">
        <v>31284</v>
      </c>
      <c r="M5878">
        <v>6</v>
      </c>
      <c r="N5878">
        <v>119.68</v>
      </c>
      <c r="O5878" t="s">
        <v>31</v>
      </c>
      <c r="P5878" t="s">
        <v>31761</v>
      </c>
      <c r="Q5878" t="s">
        <v>31758</v>
      </c>
      <c r="R5878" t="s">
        <v>31785</v>
      </c>
    </row>
    <row r="5879" spans="1:18" hidden="1" x14ac:dyDescent="0.35">
      <c r="A5879" t="s">
        <v>11506</v>
      </c>
      <c r="B5879" t="s">
        <v>11826</v>
      </c>
      <c r="C5879">
        <v>50</v>
      </c>
      <c r="D5879" t="s">
        <v>114</v>
      </c>
      <c r="E5879" s="5">
        <v>45548</v>
      </c>
      <c r="F5879" s="7">
        <v>0.7819328703703704</v>
      </c>
      <c r="G5879" t="s">
        <v>94</v>
      </c>
      <c r="H5879" t="s">
        <v>95</v>
      </c>
      <c r="I5879" t="s">
        <v>52</v>
      </c>
      <c r="J5879" t="s">
        <v>31283</v>
      </c>
      <c r="K5879">
        <v>10</v>
      </c>
      <c r="L5879" t="s">
        <v>31282</v>
      </c>
      <c r="M5879">
        <v>6</v>
      </c>
      <c r="N5879">
        <v>943.69</v>
      </c>
      <c r="O5879" t="s">
        <v>31</v>
      </c>
      <c r="P5879" t="s">
        <v>31756</v>
      </c>
      <c r="Q5879" t="s">
        <v>31758</v>
      </c>
      <c r="R5879" t="s">
        <v>31785</v>
      </c>
    </row>
    <row r="5880" spans="1:18" x14ac:dyDescent="0.35">
      <c r="A5880" t="s">
        <v>11091</v>
      </c>
      <c r="B5880" t="s">
        <v>11827</v>
      </c>
      <c r="C5880">
        <v>50</v>
      </c>
      <c r="D5880" t="s">
        <v>74</v>
      </c>
      <c r="E5880" s="5">
        <v>45501</v>
      </c>
      <c r="F5880" s="7">
        <v>3.472222222222222E-3</v>
      </c>
      <c r="G5880" t="s">
        <v>18</v>
      </c>
      <c r="H5880" t="s">
        <v>110</v>
      </c>
      <c r="I5880" t="s">
        <v>156</v>
      </c>
      <c r="J5880" t="s">
        <v>31283</v>
      </c>
      <c r="K5880">
        <v>76</v>
      </c>
      <c r="L5880" t="s">
        <v>30</v>
      </c>
      <c r="M5880">
        <v>10</v>
      </c>
      <c r="N5880">
        <v>1497.78</v>
      </c>
      <c r="O5880" t="s">
        <v>54</v>
      </c>
      <c r="P5880" t="s">
        <v>31756</v>
      </c>
      <c r="Q5880" t="s">
        <v>31757</v>
      </c>
      <c r="R5880" t="s">
        <v>31784</v>
      </c>
    </row>
    <row r="5881" spans="1:18" hidden="1" x14ac:dyDescent="0.35">
      <c r="A5881" t="s">
        <v>11828</v>
      </c>
      <c r="B5881" t="s">
        <v>11829</v>
      </c>
      <c r="C5881">
        <v>30</v>
      </c>
      <c r="D5881" t="s">
        <v>25</v>
      </c>
      <c r="E5881" s="5">
        <v>45692</v>
      </c>
      <c r="F5881" s="7">
        <v>0.53541666666666665</v>
      </c>
      <c r="G5881" t="s">
        <v>35</v>
      </c>
      <c r="H5881" t="s">
        <v>110</v>
      </c>
      <c r="I5881" t="s">
        <v>44</v>
      </c>
      <c r="J5881" t="s">
        <v>31283</v>
      </c>
      <c r="K5881">
        <v>44</v>
      </c>
      <c r="L5881" t="s">
        <v>30</v>
      </c>
      <c r="M5881">
        <v>6</v>
      </c>
      <c r="N5881">
        <v>936.63</v>
      </c>
      <c r="O5881" t="s">
        <v>54</v>
      </c>
      <c r="P5881" t="s">
        <v>31762</v>
      </c>
      <c r="Q5881" t="s">
        <v>31758</v>
      </c>
      <c r="R5881" t="s">
        <v>31784</v>
      </c>
    </row>
    <row r="5882" spans="1:18" hidden="1" x14ac:dyDescent="0.35">
      <c r="A5882" t="s">
        <v>11830</v>
      </c>
      <c r="B5882" t="s">
        <v>10214</v>
      </c>
      <c r="C5882">
        <v>43</v>
      </c>
      <c r="D5882" t="s">
        <v>25</v>
      </c>
      <c r="E5882" s="5">
        <v>45654</v>
      </c>
      <c r="F5882" s="7">
        <v>0.60277777777777775</v>
      </c>
      <c r="G5882" t="s">
        <v>94</v>
      </c>
      <c r="H5882" t="s">
        <v>11831</v>
      </c>
      <c r="I5882" t="s">
        <v>52</v>
      </c>
      <c r="J5882" t="s">
        <v>29</v>
      </c>
      <c r="K5882">
        <v>44</v>
      </c>
      <c r="L5882" t="s">
        <v>30</v>
      </c>
      <c r="M5882">
        <v>10</v>
      </c>
      <c r="N5882">
        <v>1495.86</v>
      </c>
      <c r="O5882" t="s">
        <v>54</v>
      </c>
      <c r="P5882" t="s">
        <v>31756</v>
      </c>
      <c r="Q5882" t="s">
        <v>31757</v>
      </c>
      <c r="R5882" t="s">
        <v>31784</v>
      </c>
    </row>
    <row r="5883" spans="1:18" hidden="1" x14ac:dyDescent="0.35">
      <c r="A5883" t="s">
        <v>6474</v>
      </c>
      <c r="B5883" t="s">
        <v>11832</v>
      </c>
      <c r="C5883">
        <v>89</v>
      </c>
      <c r="D5883" t="s">
        <v>74</v>
      </c>
      <c r="E5883" s="5">
        <v>45713</v>
      </c>
      <c r="F5883" s="7">
        <v>0.55057870370370365</v>
      </c>
      <c r="G5883" t="s">
        <v>58</v>
      </c>
      <c r="H5883" t="s">
        <v>110</v>
      </c>
      <c r="I5883" t="s">
        <v>11833</v>
      </c>
      <c r="J5883" t="s">
        <v>31283</v>
      </c>
      <c r="K5883">
        <v>60</v>
      </c>
      <c r="L5883" t="s">
        <v>30</v>
      </c>
      <c r="M5883">
        <v>9</v>
      </c>
      <c r="N5883">
        <v>1302.76</v>
      </c>
      <c r="O5883" t="s">
        <v>31</v>
      </c>
      <c r="P5883" t="s">
        <v>31761</v>
      </c>
      <c r="Q5883" t="s">
        <v>31757</v>
      </c>
      <c r="R5883" t="s">
        <v>31784</v>
      </c>
    </row>
    <row r="5884" spans="1:18" hidden="1" x14ac:dyDescent="0.35">
      <c r="A5884" t="s">
        <v>11834</v>
      </c>
      <c r="B5884" t="s">
        <v>11835</v>
      </c>
      <c r="C5884">
        <v>50</v>
      </c>
      <c r="D5884" t="s">
        <v>25</v>
      </c>
      <c r="E5884" s="5">
        <v>45719</v>
      </c>
      <c r="F5884" s="7">
        <v>0.67844907407407407</v>
      </c>
      <c r="G5884" t="s">
        <v>65</v>
      </c>
      <c r="H5884" t="s">
        <v>31282</v>
      </c>
      <c r="I5884" t="s">
        <v>31282</v>
      </c>
      <c r="J5884" t="s">
        <v>31283</v>
      </c>
      <c r="K5884">
        <v>10</v>
      </c>
      <c r="L5884" t="s">
        <v>30</v>
      </c>
      <c r="M5884">
        <v>2</v>
      </c>
      <c r="N5884">
        <v>338.65</v>
      </c>
      <c r="O5884" t="s">
        <v>54</v>
      </c>
      <c r="P5884" t="s">
        <v>31756</v>
      </c>
      <c r="Q5884" t="s">
        <v>31759</v>
      </c>
      <c r="R5884" t="s">
        <v>31785</v>
      </c>
    </row>
    <row r="5885" spans="1:18" hidden="1" x14ac:dyDescent="0.35">
      <c r="A5885" t="s">
        <v>2094</v>
      </c>
      <c r="B5885" t="s">
        <v>11836</v>
      </c>
      <c r="C5885">
        <v>50</v>
      </c>
      <c r="D5885" t="s">
        <v>74</v>
      </c>
      <c r="E5885" s="5">
        <v>45735</v>
      </c>
      <c r="F5885" s="7">
        <v>0.19097222222222221</v>
      </c>
      <c r="G5885" t="s">
        <v>35</v>
      </c>
      <c r="H5885" t="s">
        <v>31282</v>
      </c>
      <c r="I5885" t="s">
        <v>11837</v>
      </c>
      <c r="J5885" t="s">
        <v>31283</v>
      </c>
      <c r="K5885">
        <v>60</v>
      </c>
      <c r="L5885" t="s">
        <v>31284</v>
      </c>
      <c r="M5885">
        <v>9</v>
      </c>
      <c r="N5885">
        <v>53.66</v>
      </c>
      <c r="O5885" t="s">
        <v>31282</v>
      </c>
      <c r="P5885" t="s">
        <v>31756</v>
      </c>
      <c r="Q5885" t="s">
        <v>31757</v>
      </c>
      <c r="R5885" t="s">
        <v>31784</v>
      </c>
    </row>
    <row r="5886" spans="1:18" hidden="1" x14ac:dyDescent="0.35">
      <c r="A5886" t="s">
        <v>11838</v>
      </c>
      <c r="B5886" t="s">
        <v>11839</v>
      </c>
      <c r="C5886">
        <v>32</v>
      </c>
      <c r="D5886" t="s">
        <v>25</v>
      </c>
      <c r="E5886" s="5">
        <v>45459</v>
      </c>
      <c r="F5886" s="7">
        <v>0.86111111111111116</v>
      </c>
      <c r="G5886" t="s">
        <v>51</v>
      </c>
      <c r="H5886" t="s">
        <v>31282</v>
      </c>
      <c r="I5886" t="s">
        <v>118</v>
      </c>
      <c r="J5886" t="s">
        <v>96</v>
      </c>
      <c r="K5886">
        <v>44</v>
      </c>
      <c r="L5886" t="s">
        <v>31284</v>
      </c>
      <c r="M5886">
        <v>7</v>
      </c>
      <c r="N5886">
        <v>1005.99</v>
      </c>
      <c r="O5886" t="s">
        <v>31</v>
      </c>
      <c r="P5886" t="s">
        <v>31762</v>
      </c>
      <c r="Q5886" t="s">
        <v>31758</v>
      </c>
      <c r="R5886" t="s">
        <v>31784</v>
      </c>
    </row>
    <row r="5887" spans="1:18" hidden="1" x14ac:dyDescent="0.35">
      <c r="A5887" t="s">
        <v>2379</v>
      </c>
      <c r="B5887" t="s">
        <v>11840</v>
      </c>
      <c r="C5887">
        <v>24</v>
      </c>
      <c r="D5887" t="s">
        <v>25</v>
      </c>
      <c r="E5887" s="5">
        <v>45467</v>
      </c>
      <c r="F5887" s="7">
        <v>0.73355324074074069</v>
      </c>
      <c r="G5887" t="s">
        <v>51</v>
      </c>
      <c r="H5887" t="s">
        <v>103</v>
      </c>
      <c r="I5887" t="s">
        <v>118</v>
      </c>
      <c r="J5887" t="s">
        <v>53</v>
      </c>
      <c r="K5887">
        <v>10</v>
      </c>
      <c r="L5887" t="s">
        <v>31284</v>
      </c>
      <c r="M5887">
        <v>7</v>
      </c>
      <c r="N5887">
        <v>596.75</v>
      </c>
      <c r="O5887" t="s">
        <v>54</v>
      </c>
      <c r="P5887" t="s">
        <v>31762</v>
      </c>
      <c r="Q5887" t="s">
        <v>31758</v>
      </c>
      <c r="R5887" t="s">
        <v>31785</v>
      </c>
    </row>
    <row r="5888" spans="1:18" hidden="1" x14ac:dyDescent="0.35">
      <c r="A5888" t="s">
        <v>5732</v>
      </c>
      <c r="B5888" t="s">
        <v>11841</v>
      </c>
      <c r="C5888">
        <v>76</v>
      </c>
      <c r="D5888" t="s">
        <v>74</v>
      </c>
      <c r="E5888" s="5">
        <v>45711</v>
      </c>
      <c r="F5888" s="7">
        <v>0.23174768518518518</v>
      </c>
      <c r="G5888" t="s">
        <v>94</v>
      </c>
      <c r="H5888" t="s">
        <v>100</v>
      </c>
      <c r="I5888" t="s">
        <v>52</v>
      </c>
      <c r="J5888" t="s">
        <v>29</v>
      </c>
      <c r="K5888">
        <v>44</v>
      </c>
      <c r="L5888" t="s">
        <v>31282</v>
      </c>
      <c r="M5888">
        <v>5</v>
      </c>
      <c r="N5888">
        <v>1391.28</v>
      </c>
      <c r="O5888" t="s">
        <v>54</v>
      </c>
      <c r="P5888" t="s">
        <v>31761</v>
      </c>
      <c r="Q5888" t="s">
        <v>31758</v>
      </c>
      <c r="R5888" t="s">
        <v>31784</v>
      </c>
    </row>
    <row r="5889" spans="1:18" x14ac:dyDescent="0.35">
      <c r="A5889" t="s">
        <v>11842</v>
      </c>
      <c r="B5889" t="s">
        <v>11843</v>
      </c>
      <c r="C5889">
        <v>50</v>
      </c>
      <c r="D5889" t="s">
        <v>31282</v>
      </c>
      <c r="E5889" s="5">
        <v>45754</v>
      </c>
      <c r="F5889" s="7">
        <v>0.76249999999999996</v>
      </c>
      <c r="G5889" t="s">
        <v>18</v>
      </c>
      <c r="H5889" t="s">
        <v>100</v>
      </c>
      <c r="I5889" t="s">
        <v>118</v>
      </c>
      <c r="J5889" t="s">
        <v>29</v>
      </c>
      <c r="K5889">
        <v>44</v>
      </c>
      <c r="L5889" t="s">
        <v>31284</v>
      </c>
      <c r="M5889">
        <v>5</v>
      </c>
      <c r="N5889">
        <v>-5.71</v>
      </c>
      <c r="O5889" t="s">
        <v>31</v>
      </c>
      <c r="P5889" t="s">
        <v>31756</v>
      </c>
      <c r="Q5889" t="s">
        <v>31758</v>
      </c>
      <c r="R5889" t="s">
        <v>31784</v>
      </c>
    </row>
    <row r="5890" spans="1:18" hidden="1" x14ac:dyDescent="0.35">
      <c r="A5890" t="s">
        <v>11844</v>
      </c>
      <c r="B5890" t="s">
        <v>7641</v>
      </c>
      <c r="C5890">
        <v>58</v>
      </c>
      <c r="D5890" t="s">
        <v>74</v>
      </c>
      <c r="E5890" s="5">
        <v>45728</v>
      </c>
      <c r="F5890" s="7">
        <v>3.0555555555555555E-2</v>
      </c>
      <c r="G5890" t="s">
        <v>80</v>
      </c>
      <c r="H5890" t="s">
        <v>103</v>
      </c>
      <c r="I5890" t="s">
        <v>19</v>
      </c>
      <c r="J5890" t="s">
        <v>20</v>
      </c>
      <c r="K5890">
        <v>76</v>
      </c>
      <c r="L5890" t="s">
        <v>30</v>
      </c>
      <c r="M5890">
        <v>5</v>
      </c>
      <c r="N5890">
        <v>515.55999999999995</v>
      </c>
      <c r="O5890" t="s">
        <v>54</v>
      </c>
      <c r="P5890" t="s">
        <v>31756</v>
      </c>
      <c r="Q5890" t="s">
        <v>31758</v>
      </c>
      <c r="R5890" t="s">
        <v>31784</v>
      </c>
    </row>
    <row r="5891" spans="1:18" hidden="1" x14ac:dyDescent="0.35">
      <c r="A5891" t="s">
        <v>11845</v>
      </c>
      <c r="B5891" t="s">
        <v>11846</v>
      </c>
      <c r="C5891">
        <v>22</v>
      </c>
      <c r="D5891" t="s">
        <v>74</v>
      </c>
      <c r="E5891" s="5">
        <v>45744</v>
      </c>
      <c r="F5891" s="7">
        <v>0.54236111111111107</v>
      </c>
      <c r="G5891" t="s">
        <v>35</v>
      </c>
      <c r="H5891" t="s">
        <v>31282</v>
      </c>
      <c r="I5891" t="s">
        <v>76</v>
      </c>
      <c r="J5891" t="s">
        <v>96</v>
      </c>
      <c r="K5891">
        <v>44</v>
      </c>
      <c r="L5891" t="s">
        <v>30</v>
      </c>
      <c r="M5891">
        <v>4</v>
      </c>
      <c r="N5891">
        <v>269.89999999999998</v>
      </c>
      <c r="O5891" t="s">
        <v>31282</v>
      </c>
      <c r="P5891" t="s">
        <v>31762</v>
      </c>
      <c r="Q5891" t="s">
        <v>31759</v>
      </c>
      <c r="R5891" t="s">
        <v>31784</v>
      </c>
    </row>
    <row r="5892" spans="1:18" hidden="1" x14ac:dyDescent="0.35">
      <c r="A5892" t="s">
        <v>1074</v>
      </c>
      <c r="B5892" t="s">
        <v>11847</v>
      </c>
      <c r="C5892">
        <v>75</v>
      </c>
      <c r="D5892" t="s">
        <v>74</v>
      </c>
      <c r="E5892" s="5">
        <v>45446</v>
      </c>
      <c r="F5892" s="7">
        <v>0.4861111111111111</v>
      </c>
      <c r="G5892" t="s">
        <v>80</v>
      </c>
      <c r="H5892" t="s">
        <v>103</v>
      </c>
      <c r="I5892" t="s">
        <v>31282</v>
      </c>
      <c r="J5892" t="s">
        <v>31283</v>
      </c>
      <c r="K5892">
        <v>10</v>
      </c>
      <c r="L5892" t="s">
        <v>31284</v>
      </c>
      <c r="M5892">
        <v>6</v>
      </c>
      <c r="N5892">
        <v>1185.6400000000001</v>
      </c>
      <c r="O5892" t="s">
        <v>31282</v>
      </c>
      <c r="P5892" t="s">
        <v>31761</v>
      </c>
      <c r="Q5892" t="s">
        <v>31758</v>
      </c>
      <c r="R5892" t="s">
        <v>31785</v>
      </c>
    </row>
    <row r="5893" spans="1:18" hidden="1" x14ac:dyDescent="0.35">
      <c r="A5893" t="s">
        <v>11848</v>
      </c>
      <c r="B5893" t="s">
        <v>11849</v>
      </c>
      <c r="C5893">
        <v>50</v>
      </c>
      <c r="D5893" t="s">
        <v>74</v>
      </c>
      <c r="E5893" s="5">
        <v>45505</v>
      </c>
      <c r="F5893" s="7">
        <v>0.56458333333333333</v>
      </c>
      <c r="G5893" t="s">
        <v>35</v>
      </c>
      <c r="H5893" t="s">
        <v>100</v>
      </c>
      <c r="I5893" t="s">
        <v>52</v>
      </c>
      <c r="J5893" t="s">
        <v>29</v>
      </c>
      <c r="K5893">
        <v>44</v>
      </c>
      <c r="L5893" t="s">
        <v>31284</v>
      </c>
      <c r="M5893">
        <v>3</v>
      </c>
      <c r="N5893">
        <v>115.75</v>
      </c>
      <c r="O5893" t="s">
        <v>31282</v>
      </c>
      <c r="P5893" t="s">
        <v>31756</v>
      </c>
      <c r="Q5893" t="s">
        <v>31759</v>
      </c>
      <c r="R5893" t="s">
        <v>31784</v>
      </c>
    </row>
    <row r="5894" spans="1:18" hidden="1" x14ac:dyDescent="0.35">
      <c r="A5894" t="s">
        <v>5636</v>
      </c>
      <c r="B5894" t="s">
        <v>11850</v>
      </c>
      <c r="C5894">
        <v>50</v>
      </c>
      <c r="D5894" t="s">
        <v>74</v>
      </c>
      <c r="E5894" s="5">
        <v>45759</v>
      </c>
      <c r="F5894" s="7">
        <v>1.2500000000000001E-2</v>
      </c>
      <c r="G5894" t="s">
        <v>65</v>
      </c>
      <c r="H5894" t="s">
        <v>103</v>
      </c>
      <c r="I5894" t="s">
        <v>156</v>
      </c>
      <c r="J5894" t="s">
        <v>29</v>
      </c>
      <c r="K5894">
        <v>44</v>
      </c>
      <c r="L5894" t="s">
        <v>30</v>
      </c>
      <c r="M5894">
        <v>1</v>
      </c>
      <c r="N5894">
        <v>939.2</v>
      </c>
      <c r="O5894" t="s">
        <v>31282</v>
      </c>
      <c r="P5894" t="s">
        <v>31756</v>
      </c>
      <c r="Q5894" t="s">
        <v>31759</v>
      </c>
      <c r="R5894" t="s">
        <v>31784</v>
      </c>
    </row>
    <row r="5895" spans="1:18" hidden="1" x14ac:dyDescent="0.35">
      <c r="A5895" t="s">
        <v>11851</v>
      </c>
      <c r="B5895" t="s">
        <v>11852</v>
      </c>
      <c r="C5895">
        <v>50</v>
      </c>
      <c r="D5895" t="s">
        <v>31282</v>
      </c>
      <c r="E5895" s="5">
        <v>45440</v>
      </c>
      <c r="F5895" s="7">
        <v>4.7407407407407405E-2</v>
      </c>
      <c r="G5895" t="s">
        <v>51</v>
      </c>
      <c r="H5895" t="s">
        <v>59</v>
      </c>
      <c r="I5895" t="s">
        <v>11853</v>
      </c>
      <c r="J5895" t="s">
        <v>31282</v>
      </c>
      <c r="K5895">
        <v>44</v>
      </c>
      <c r="L5895" t="s">
        <v>31284</v>
      </c>
      <c r="M5895">
        <v>4</v>
      </c>
      <c r="N5895">
        <v>1410.71</v>
      </c>
      <c r="O5895" t="s">
        <v>31</v>
      </c>
      <c r="P5895" t="s">
        <v>31756</v>
      </c>
      <c r="Q5895" t="s">
        <v>31759</v>
      </c>
      <c r="R5895" t="s">
        <v>31784</v>
      </c>
    </row>
    <row r="5896" spans="1:18" hidden="1" x14ac:dyDescent="0.35">
      <c r="A5896" t="s">
        <v>4781</v>
      </c>
      <c r="B5896" t="s">
        <v>11854</v>
      </c>
      <c r="C5896">
        <v>50</v>
      </c>
      <c r="D5896" t="s">
        <v>25</v>
      </c>
      <c r="E5896" s="5">
        <v>45731</v>
      </c>
      <c r="F5896" s="7">
        <v>0.59089120370370374</v>
      </c>
      <c r="G5896" t="s">
        <v>58</v>
      </c>
      <c r="H5896" t="s">
        <v>66</v>
      </c>
      <c r="I5896" t="s">
        <v>52</v>
      </c>
      <c r="J5896" t="s">
        <v>20</v>
      </c>
      <c r="K5896">
        <v>44</v>
      </c>
      <c r="L5896" t="s">
        <v>31282</v>
      </c>
      <c r="M5896">
        <v>10</v>
      </c>
      <c r="N5896">
        <v>1357.96</v>
      </c>
      <c r="O5896" t="s">
        <v>31282</v>
      </c>
      <c r="P5896" t="s">
        <v>31756</v>
      </c>
      <c r="Q5896" t="s">
        <v>31757</v>
      </c>
      <c r="R5896" t="s">
        <v>31784</v>
      </c>
    </row>
    <row r="5897" spans="1:18" hidden="1" x14ac:dyDescent="0.35">
      <c r="A5897" t="s">
        <v>8912</v>
      </c>
      <c r="B5897" t="s">
        <v>11855</v>
      </c>
      <c r="C5897">
        <v>47</v>
      </c>
      <c r="D5897" t="s">
        <v>31282</v>
      </c>
      <c r="E5897" s="5">
        <v>45625</v>
      </c>
      <c r="F5897" s="7">
        <v>0.86388888888888893</v>
      </c>
      <c r="G5897" t="s">
        <v>94</v>
      </c>
      <c r="H5897" t="s">
        <v>103</v>
      </c>
      <c r="I5897" t="s">
        <v>19</v>
      </c>
      <c r="J5897" t="s">
        <v>31282</v>
      </c>
      <c r="K5897">
        <v>120</v>
      </c>
      <c r="L5897" t="s">
        <v>31282</v>
      </c>
      <c r="M5897">
        <v>9</v>
      </c>
      <c r="N5897">
        <v>526.58000000000004</v>
      </c>
      <c r="O5897" t="s">
        <v>54</v>
      </c>
      <c r="P5897" t="s">
        <v>31756</v>
      </c>
      <c r="Q5897" t="s">
        <v>31757</v>
      </c>
      <c r="R5897" t="s">
        <v>31786</v>
      </c>
    </row>
    <row r="5898" spans="1:18" hidden="1" x14ac:dyDescent="0.35">
      <c r="A5898" t="s">
        <v>6273</v>
      </c>
      <c r="B5898" t="s">
        <v>11856</v>
      </c>
      <c r="C5898">
        <v>50</v>
      </c>
      <c r="D5898" t="s">
        <v>74</v>
      </c>
      <c r="E5898" s="5">
        <v>45737</v>
      </c>
      <c r="F5898" s="7">
        <v>0.91041666666666665</v>
      </c>
      <c r="G5898" t="s">
        <v>51</v>
      </c>
      <c r="H5898" t="s">
        <v>31282</v>
      </c>
      <c r="I5898" t="s">
        <v>156</v>
      </c>
      <c r="J5898" t="s">
        <v>29</v>
      </c>
      <c r="K5898">
        <v>97</v>
      </c>
      <c r="L5898" t="s">
        <v>31284</v>
      </c>
      <c r="M5898">
        <v>7</v>
      </c>
      <c r="N5898">
        <v>1198.1500000000001</v>
      </c>
      <c r="O5898" t="s">
        <v>31282</v>
      </c>
      <c r="P5898" t="s">
        <v>31756</v>
      </c>
      <c r="Q5898" t="s">
        <v>31758</v>
      </c>
      <c r="R5898" t="s">
        <v>31786</v>
      </c>
    </row>
    <row r="5899" spans="1:18" hidden="1" x14ac:dyDescent="0.35">
      <c r="A5899" t="s">
        <v>730</v>
      </c>
      <c r="B5899" t="s">
        <v>11857</v>
      </c>
      <c r="C5899">
        <v>50</v>
      </c>
      <c r="D5899" t="s">
        <v>74</v>
      </c>
      <c r="E5899" s="5">
        <v>45499</v>
      </c>
      <c r="F5899" s="7">
        <v>5.347222222222222E-2</v>
      </c>
      <c r="G5899" t="s">
        <v>35</v>
      </c>
      <c r="H5899" t="s">
        <v>31282</v>
      </c>
      <c r="I5899" t="s">
        <v>11858</v>
      </c>
      <c r="J5899" t="s">
        <v>31283</v>
      </c>
      <c r="K5899">
        <v>105</v>
      </c>
      <c r="L5899" t="s">
        <v>31284</v>
      </c>
      <c r="M5899">
        <v>10</v>
      </c>
      <c r="N5899">
        <v>827.98</v>
      </c>
      <c r="O5899" t="s">
        <v>31282</v>
      </c>
      <c r="P5899" t="s">
        <v>31756</v>
      </c>
      <c r="Q5899" t="s">
        <v>31757</v>
      </c>
      <c r="R5899" t="s">
        <v>31786</v>
      </c>
    </row>
    <row r="5900" spans="1:18" x14ac:dyDescent="0.35">
      <c r="A5900" t="s">
        <v>6791</v>
      </c>
      <c r="B5900" t="s">
        <v>11859</v>
      </c>
      <c r="C5900">
        <v>92</v>
      </c>
      <c r="D5900" t="s">
        <v>74</v>
      </c>
      <c r="E5900" s="5">
        <v>45475</v>
      </c>
      <c r="F5900" s="7">
        <v>0.982025462962963</v>
      </c>
      <c r="G5900" t="s">
        <v>18</v>
      </c>
      <c r="H5900" t="s">
        <v>110</v>
      </c>
      <c r="I5900" t="s">
        <v>11860</v>
      </c>
      <c r="J5900" t="s">
        <v>31283</v>
      </c>
      <c r="K5900">
        <v>44</v>
      </c>
      <c r="L5900" t="s">
        <v>30</v>
      </c>
      <c r="M5900">
        <v>6</v>
      </c>
      <c r="N5900">
        <v>1420.4</v>
      </c>
      <c r="O5900" t="s">
        <v>38</v>
      </c>
      <c r="P5900" t="s">
        <v>31761</v>
      </c>
      <c r="Q5900" t="s">
        <v>31758</v>
      </c>
      <c r="R5900" t="s">
        <v>31784</v>
      </c>
    </row>
    <row r="5901" spans="1:18" hidden="1" x14ac:dyDescent="0.35">
      <c r="A5901" t="s">
        <v>10745</v>
      </c>
      <c r="B5901" t="s">
        <v>11861</v>
      </c>
      <c r="C5901">
        <v>39</v>
      </c>
      <c r="D5901" t="s">
        <v>25</v>
      </c>
      <c r="E5901" s="5">
        <v>45705</v>
      </c>
      <c r="F5901" s="7">
        <v>6.805555555555555E-2</v>
      </c>
      <c r="G5901" t="s">
        <v>35</v>
      </c>
      <c r="H5901" t="s">
        <v>110</v>
      </c>
      <c r="I5901" t="s">
        <v>52</v>
      </c>
      <c r="J5901" t="s">
        <v>31285</v>
      </c>
      <c r="K5901">
        <v>44</v>
      </c>
      <c r="L5901" t="s">
        <v>31284</v>
      </c>
      <c r="M5901">
        <v>5</v>
      </c>
      <c r="N5901">
        <v>768.54</v>
      </c>
      <c r="O5901" t="s">
        <v>31</v>
      </c>
      <c r="P5901" t="s">
        <v>31756</v>
      </c>
      <c r="Q5901" t="s">
        <v>31758</v>
      </c>
      <c r="R5901" t="s">
        <v>31784</v>
      </c>
    </row>
    <row r="5902" spans="1:18" hidden="1" x14ac:dyDescent="0.35">
      <c r="A5902" t="s">
        <v>5414</v>
      </c>
      <c r="B5902" t="s">
        <v>11862</v>
      </c>
      <c r="C5902">
        <v>50</v>
      </c>
      <c r="D5902" t="s">
        <v>114</v>
      </c>
      <c r="E5902" s="5">
        <v>45743</v>
      </c>
      <c r="F5902" s="7">
        <v>0.5248842592592593</v>
      </c>
      <c r="G5902" t="s">
        <v>35</v>
      </c>
      <c r="H5902" t="s">
        <v>103</v>
      </c>
      <c r="I5902" t="s">
        <v>19</v>
      </c>
      <c r="J5902" t="s">
        <v>96</v>
      </c>
      <c r="K5902">
        <v>10</v>
      </c>
      <c r="L5902" t="s">
        <v>30</v>
      </c>
      <c r="M5902">
        <v>6</v>
      </c>
      <c r="N5902">
        <v>23.96</v>
      </c>
      <c r="O5902" t="s">
        <v>31</v>
      </c>
      <c r="P5902" t="s">
        <v>31756</v>
      </c>
      <c r="Q5902" t="s">
        <v>31758</v>
      </c>
      <c r="R5902" t="s">
        <v>31785</v>
      </c>
    </row>
    <row r="5903" spans="1:18" hidden="1" x14ac:dyDescent="0.35">
      <c r="A5903" t="s">
        <v>10832</v>
      </c>
      <c r="B5903" t="s">
        <v>11863</v>
      </c>
      <c r="C5903">
        <v>50</v>
      </c>
      <c r="D5903" t="s">
        <v>31282</v>
      </c>
      <c r="E5903" s="5">
        <v>45776</v>
      </c>
      <c r="F5903" s="7">
        <v>0.73487268518518523</v>
      </c>
      <c r="G5903" t="s">
        <v>94</v>
      </c>
      <c r="H5903" t="s">
        <v>103</v>
      </c>
      <c r="I5903" t="s">
        <v>11864</v>
      </c>
      <c r="J5903" t="s">
        <v>31282</v>
      </c>
      <c r="K5903">
        <v>78</v>
      </c>
      <c r="L5903" t="s">
        <v>31282</v>
      </c>
      <c r="M5903">
        <v>10</v>
      </c>
      <c r="N5903">
        <v>888.3</v>
      </c>
      <c r="O5903" t="s">
        <v>31</v>
      </c>
      <c r="P5903" t="s">
        <v>31756</v>
      </c>
      <c r="Q5903" t="s">
        <v>31757</v>
      </c>
      <c r="R5903" t="s">
        <v>31784</v>
      </c>
    </row>
    <row r="5904" spans="1:18" hidden="1" x14ac:dyDescent="0.35">
      <c r="A5904" t="s">
        <v>8623</v>
      </c>
      <c r="B5904" t="s">
        <v>11865</v>
      </c>
      <c r="C5904">
        <v>45</v>
      </c>
      <c r="D5904" t="s">
        <v>25</v>
      </c>
      <c r="E5904" s="5">
        <v>45450</v>
      </c>
      <c r="F5904" s="7">
        <v>0.72630787037037037</v>
      </c>
      <c r="G5904" t="s">
        <v>65</v>
      </c>
      <c r="H5904" t="s">
        <v>66</v>
      </c>
      <c r="I5904" t="s">
        <v>76</v>
      </c>
      <c r="J5904" t="s">
        <v>96</v>
      </c>
      <c r="K5904">
        <v>44</v>
      </c>
      <c r="L5904" t="s">
        <v>31284</v>
      </c>
      <c r="M5904">
        <v>2</v>
      </c>
      <c r="N5904">
        <v>685.68</v>
      </c>
      <c r="O5904" t="s">
        <v>31</v>
      </c>
      <c r="P5904" t="s">
        <v>31756</v>
      </c>
      <c r="Q5904" t="s">
        <v>31759</v>
      </c>
      <c r="R5904" t="s">
        <v>31784</v>
      </c>
    </row>
    <row r="5905" spans="1:18" hidden="1" x14ac:dyDescent="0.35">
      <c r="A5905" t="s">
        <v>11866</v>
      </c>
      <c r="B5905" t="s">
        <v>11867</v>
      </c>
      <c r="C5905">
        <v>64</v>
      </c>
      <c r="D5905" t="s">
        <v>114</v>
      </c>
      <c r="E5905" s="5">
        <v>45768</v>
      </c>
      <c r="F5905" s="7">
        <v>0.92777777777777781</v>
      </c>
      <c r="G5905" t="s">
        <v>94</v>
      </c>
      <c r="H5905" t="s">
        <v>110</v>
      </c>
      <c r="I5905" t="s">
        <v>156</v>
      </c>
      <c r="J5905" t="s">
        <v>31283</v>
      </c>
      <c r="K5905">
        <v>95</v>
      </c>
      <c r="L5905" t="s">
        <v>31284</v>
      </c>
      <c r="M5905">
        <v>6</v>
      </c>
      <c r="N5905">
        <v>47.65</v>
      </c>
      <c r="O5905" t="s">
        <v>54</v>
      </c>
      <c r="P5905" t="s">
        <v>31756</v>
      </c>
      <c r="Q5905" t="s">
        <v>31758</v>
      </c>
      <c r="R5905" t="s">
        <v>31786</v>
      </c>
    </row>
    <row r="5906" spans="1:18" hidden="1" x14ac:dyDescent="0.35">
      <c r="A5906" t="s">
        <v>3835</v>
      </c>
      <c r="B5906" t="s">
        <v>11868</v>
      </c>
      <c r="C5906">
        <v>50</v>
      </c>
      <c r="D5906" t="s">
        <v>74</v>
      </c>
      <c r="E5906" s="5">
        <v>45491</v>
      </c>
      <c r="F5906" s="7">
        <v>0.46319444444444446</v>
      </c>
      <c r="G5906" t="s">
        <v>35</v>
      </c>
      <c r="H5906" t="s">
        <v>110</v>
      </c>
      <c r="I5906" t="s">
        <v>44</v>
      </c>
      <c r="J5906" t="s">
        <v>31285</v>
      </c>
      <c r="K5906">
        <v>74</v>
      </c>
      <c r="L5906" t="s">
        <v>31284</v>
      </c>
      <c r="M5906">
        <v>6</v>
      </c>
      <c r="N5906">
        <v>1034.6199999999999</v>
      </c>
      <c r="O5906" t="s">
        <v>54</v>
      </c>
      <c r="P5906" t="s">
        <v>31756</v>
      </c>
      <c r="Q5906" t="s">
        <v>31758</v>
      </c>
      <c r="R5906" t="s">
        <v>31784</v>
      </c>
    </row>
    <row r="5907" spans="1:18" hidden="1" x14ac:dyDescent="0.35">
      <c r="A5907" t="s">
        <v>6943</v>
      </c>
      <c r="B5907" t="s">
        <v>11869</v>
      </c>
      <c r="C5907">
        <v>63</v>
      </c>
      <c r="D5907" t="s">
        <v>114</v>
      </c>
      <c r="E5907" s="5">
        <v>45459</v>
      </c>
      <c r="F5907" s="7">
        <v>0.619537037037037</v>
      </c>
      <c r="G5907" t="s">
        <v>51</v>
      </c>
      <c r="H5907" t="s">
        <v>110</v>
      </c>
      <c r="I5907" t="s">
        <v>118</v>
      </c>
      <c r="J5907" t="s">
        <v>20</v>
      </c>
      <c r="K5907">
        <v>10</v>
      </c>
      <c r="L5907" t="s">
        <v>31284</v>
      </c>
      <c r="M5907">
        <v>4</v>
      </c>
      <c r="N5907">
        <v>544.22</v>
      </c>
      <c r="O5907" t="s">
        <v>31</v>
      </c>
      <c r="P5907" t="s">
        <v>31756</v>
      </c>
      <c r="Q5907" t="s">
        <v>31759</v>
      </c>
      <c r="R5907" t="s">
        <v>31785</v>
      </c>
    </row>
    <row r="5908" spans="1:18" hidden="1" x14ac:dyDescent="0.35">
      <c r="A5908" t="s">
        <v>9187</v>
      </c>
      <c r="B5908" t="s">
        <v>11870</v>
      </c>
      <c r="C5908">
        <v>50</v>
      </c>
      <c r="D5908" t="s">
        <v>31282</v>
      </c>
      <c r="E5908" s="5">
        <v>45751</v>
      </c>
      <c r="F5908" s="7">
        <v>0.2673611111111111</v>
      </c>
      <c r="G5908" t="s">
        <v>35</v>
      </c>
      <c r="H5908" t="s">
        <v>66</v>
      </c>
      <c r="I5908" t="s">
        <v>52</v>
      </c>
      <c r="J5908" t="s">
        <v>31283</v>
      </c>
      <c r="K5908">
        <v>10</v>
      </c>
      <c r="L5908" t="s">
        <v>31284</v>
      </c>
      <c r="M5908">
        <v>10</v>
      </c>
      <c r="N5908">
        <v>1377.3</v>
      </c>
      <c r="O5908" t="s">
        <v>54</v>
      </c>
      <c r="P5908" t="s">
        <v>31756</v>
      </c>
      <c r="Q5908" t="s">
        <v>31757</v>
      </c>
      <c r="R5908" t="s">
        <v>31785</v>
      </c>
    </row>
    <row r="5909" spans="1:18" hidden="1" x14ac:dyDescent="0.35">
      <c r="A5909" t="s">
        <v>8651</v>
      </c>
      <c r="B5909" t="s">
        <v>11871</v>
      </c>
      <c r="C5909">
        <v>50</v>
      </c>
      <c r="D5909" t="s">
        <v>25</v>
      </c>
      <c r="E5909" s="5">
        <v>45743</v>
      </c>
      <c r="F5909" s="7">
        <v>0.3972222222222222</v>
      </c>
      <c r="G5909" t="s">
        <v>51</v>
      </c>
      <c r="H5909" t="s">
        <v>103</v>
      </c>
      <c r="I5909" t="s">
        <v>31282</v>
      </c>
      <c r="J5909" t="s">
        <v>53</v>
      </c>
      <c r="K5909">
        <v>44</v>
      </c>
      <c r="L5909" t="s">
        <v>30</v>
      </c>
      <c r="M5909">
        <v>9</v>
      </c>
      <c r="N5909">
        <v>473.3</v>
      </c>
      <c r="O5909" t="s">
        <v>31</v>
      </c>
      <c r="P5909" t="s">
        <v>31756</v>
      </c>
      <c r="Q5909" t="s">
        <v>31757</v>
      </c>
      <c r="R5909" t="s">
        <v>31784</v>
      </c>
    </row>
    <row r="5910" spans="1:18" hidden="1" x14ac:dyDescent="0.35">
      <c r="A5910" t="s">
        <v>11872</v>
      </c>
      <c r="B5910" t="s">
        <v>8530</v>
      </c>
      <c r="C5910">
        <v>5</v>
      </c>
      <c r="D5910" t="s">
        <v>31282</v>
      </c>
      <c r="E5910" s="5">
        <v>45717</v>
      </c>
      <c r="F5910" s="7">
        <v>0.51041666666666663</v>
      </c>
      <c r="G5910" t="s">
        <v>58</v>
      </c>
      <c r="H5910" t="s">
        <v>59</v>
      </c>
      <c r="I5910" t="s">
        <v>156</v>
      </c>
      <c r="J5910" t="s">
        <v>20</v>
      </c>
      <c r="K5910">
        <v>44</v>
      </c>
      <c r="L5910" t="s">
        <v>31282</v>
      </c>
      <c r="M5910">
        <v>10</v>
      </c>
      <c r="N5910">
        <v>326.33999999999997</v>
      </c>
      <c r="O5910" t="s">
        <v>38</v>
      </c>
      <c r="P5910" t="s">
        <v>31760</v>
      </c>
      <c r="Q5910" t="s">
        <v>31757</v>
      </c>
      <c r="R5910" t="s">
        <v>31784</v>
      </c>
    </row>
    <row r="5911" spans="1:18" hidden="1" x14ac:dyDescent="0.35">
      <c r="A5911" t="s">
        <v>11873</v>
      </c>
      <c r="B5911" t="s">
        <v>11874</v>
      </c>
      <c r="C5911">
        <v>50</v>
      </c>
      <c r="D5911" t="s">
        <v>74</v>
      </c>
      <c r="E5911" s="5">
        <v>45584</v>
      </c>
      <c r="F5911" s="7">
        <v>0.7944444444444444</v>
      </c>
      <c r="G5911" t="s">
        <v>80</v>
      </c>
      <c r="H5911" t="s">
        <v>95</v>
      </c>
      <c r="I5911" t="s">
        <v>19</v>
      </c>
      <c r="J5911" t="s">
        <v>96</v>
      </c>
      <c r="K5911">
        <v>9</v>
      </c>
      <c r="L5911" t="s">
        <v>30</v>
      </c>
      <c r="M5911">
        <v>1</v>
      </c>
      <c r="N5911">
        <v>237.28</v>
      </c>
      <c r="O5911" t="s">
        <v>54</v>
      </c>
      <c r="P5911" t="s">
        <v>31756</v>
      </c>
      <c r="Q5911" t="s">
        <v>31759</v>
      </c>
      <c r="R5911" t="s">
        <v>31785</v>
      </c>
    </row>
    <row r="5912" spans="1:18" hidden="1" x14ac:dyDescent="0.35">
      <c r="A5912" t="s">
        <v>11875</v>
      </c>
      <c r="B5912" t="s">
        <v>11876</v>
      </c>
      <c r="C5912">
        <v>50</v>
      </c>
      <c r="D5912" t="s">
        <v>25</v>
      </c>
      <c r="E5912" s="5">
        <v>45458</v>
      </c>
      <c r="F5912" s="7">
        <v>0.15208333333333332</v>
      </c>
      <c r="G5912" t="s">
        <v>51</v>
      </c>
      <c r="H5912" t="s">
        <v>59</v>
      </c>
      <c r="I5912" t="s">
        <v>76</v>
      </c>
      <c r="J5912" t="s">
        <v>96</v>
      </c>
      <c r="K5912">
        <v>10</v>
      </c>
      <c r="L5912" t="s">
        <v>30</v>
      </c>
      <c r="M5912">
        <v>9</v>
      </c>
      <c r="N5912">
        <v>1292.1099999999999</v>
      </c>
      <c r="O5912" t="s">
        <v>54</v>
      </c>
      <c r="P5912" t="s">
        <v>31756</v>
      </c>
      <c r="Q5912" t="s">
        <v>31757</v>
      </c>
      <c r="R5912" t="s">
        <v>31785</v>
      </c>
    </row>
    <row r="5913" spans="1:18" x14ac:dyDescent="0.35">
      <c r="A5913" t="s">
        <v>6821</v>
      </c>
      <c r="B5913" t="s">
        <v>11877</v>
      </c>
      <c r="C5913">
        <v>50</v>
      </c>
      <c r="D5913" t="s">
        <v>31282</v>
      </c>
      <c r="E5913" s="5">
        <v>45765</v>
      </c>
      <c r="F5913" s="7">
        <v>9.0972222222222218E-2</v>
      </c>
      <c r="G5913" t="s">
        <v>18</v>
      </c>
      <c r="H5913" t="s">
        <v>31282</v>
      </c>
      <c r="I5913" t="s">
        <v>44</v>
      </c>
      <c r="J5913" t="s">
        <v>53</v>
      </c>
      <c r="K5913">
        <v>30</v>
      </c>
      <c r="L5913" t="s">
        <v>31284</v>
      </c>
      <c r="M5913">
        <v>3</v>
      </c>
      <c r="N5913">
        <v>-48.81</v>
      </c>
      <c r="O5913" t="s">
        <v>38</v>
      </c>
      <c r="P5913" t="s">
        <v>31756</v>
      </c>
      <c r="Q5913" t="s">
        <v>31759</v>
      </c>
      <c r="R5913" t="s">
        <v>31785</v>
      </c>
    </row>
    <row r="5914" spans="1:18" hidden="1" x14ac:dyDescent="0.35">
      <c r="A5914" t="s">
        <v>717</v>
      </c>
      <c r="B5914" t="s">
        <v>11878</v>
      </c>
      <c r="C5914">
        <v>25</v>
      </c>
      <c r="D5914" t="s">
        <v>25</v>
      </c>
      <c r="E5914" s="5">
        <v>45775</v>
      </c>
      <c r="F5914" s="7">
        <v>0.32847222222222222</v>
      </c>
      <c r="G5914" t="s">
        <v>35</v>
      </c>
      <c r="H5914" t="s">
        <v>66</v>
      </c>
      <c r="I5914" t="s">
        <v>31282</v>
      </c>
      <c r="J5914" t="s">
        <v>53</v>
      </c>
      <c r="K5914">
        <v>44</v>
      </c>
      <c r="L5914" t="s">
        <v>31284</v>
      </c>
      <c r="M5914">
        <v>8</v>
      </c>
      <c r="N5914">
        <v>763.01</v>
      </c>
      <c r="O5914" t="s">
        <v>54</v>
      </c>
      <c r="P5914" t="s">
        <v>31762</v>
      </c>
      <c r="Q5914" t="s">
        <v>31757</v>
      </c>
      <c r="R5914" t="s">
        <v>31784</v>
      </c>
    </row>
    <row r="5915" spans="1:18" hidden="1" x14ac:dyDescent="0.35">
      <c r="A5915" t="s">
        <v>11879</v>
      </c>
      <c r="B5915" t="s">
        <v>11880</v>
      </c>
      <c r="C5915">
        <v>50</v>
      </c>
      <c r="D5915" t="s">
        <v>25</v>
      </c>
      <c r="E5915" s="5">
        <v>45770</v>
      </c>
      <c r="F5915" s="7">
        <v>0.11666666666666667</v>
      </c>
      <c r="G5915" t="s">
        <v>58</v>
      </c>
      <c r="H5915" t="s">
        <v>110</v>
      </c>
      <c r="I5915" t="s">
        <v>156</v>
      </c>
      <c r="J5915" t="s">
        <v>31282</v>
      </c>
      <c r="K5915">
        <v>10</v>
      </c>
      <c r="L5915" t="s">
        <v>31282</v>
      </c>
      <c r="M5915">
        <v>6</v>
      </c>
      <c r="N5915">
        <v>313.93</v>
      </c>
      <c r="O5915" t="s">
        <v>54</v>
      </c>
      <c r="P5915" t="s">
        <v>31756</v>
      </c>
      <c r="Q5915" t="s">
        <v>31758</v>
      </c>
      <c r="R5915" t="s">
        <v>31785</v>
      </c>
    </row>
    <row r="5916" spans="1:18" hidden="1" x14ac:dyDescent="0.35">
      <c r="A5916" t="s">
        <v>11881</v>
      </c>
      <c r="B5916" t="s">
        <v>11882</v>
      </c>
      <c r="C5916">
        <v>50</v>
      </c>
      <c r="D5916" t="s">
        <v>25</v>
      </c>
      <c r="E5916" s="5">
        <v>45714</v>
      </c>
      <c r="F5916" s="7">
        <v>0.99722222222222223</v>
      </c>
      <c r="G5916" t="s">
        <v>35</v>
      </c>
      <c r="H5916" t="s">
        <v>66</v>
      </c>
      <c r="I5916" t="s">
        <v>44</v>
      </c>
      <c r="J5916" t="s">
        <v>29</v>
      </c>
      <c r="K5916">
        <v>10</v>
      </c>
      <c r="L5916" t="s">
        <v>31284</v>
      </c>
      <c r="M5916">
        <v>4</v>
      </c>
      <c r="N5916">
        <v>1456.08</v>
      </c>
      <c r="O5916" t="s">
        <v>31</v>
      </c>
      <c r="P5916" t="s">
        <v>31756</v>
      </c>
      <c r="Q5916" t="s">
        <v>31759</v>
      </c>
      <c r="R5916" t="s">
        <v>31785</v>
      </c>
    </row>
    <row r="5917" spans="1:18" x14ac:dyDescent="0.35">
      <c r="A5917" t="s">
        <v>3072</v>
      </c>
      <c r="B5917" t="s">
        <v>31424</v>
      </c>
      <c r="C5917">
        <v>50</v>
      </c>
      <c r="D5917" t="s">
        <v>74</v>
      </c>
      <c r="E5917" s="5">
        <v>45723</v>
      </c>
      <c r="F5917" s="7">
        <v>0.43238425925925927</v>
      </c>
      <c r="G5917" t="s">
        <v>18</v>
      </c>
      <c r="H5917" t="s">
        <v>59</v>
      </c>
      <c r="I5917" t="s">
        <v>156</v>
      </c>
      <c r="J5917" t="s">
        <v>31283</v>
      </c>
      <c r="K5917">
        <v>44</v>
      </c>
      <c r="L5917" t="s">
        <v>30</v>
      </c>
      <c r="M5917">
        <v>9</v>
      </c>
      <c r="N5917">
        <v>755.09</v>
      </c>
      <c r="O5917" t="s">
        <v>31</v>
      </c>
      <c r="P5917" t="s">
        <v>31756</v>
      </c>
      <c r="Q5917" t="s">
        <v>31757</v>
      </c>
      <c r="R5917" t="s">
        <v>31784</v>
      </c>
    </row>
    <row r="5918" spans="1:18" hidden="1" x14ac:dyDescent="0.35">
      <c r="A5918" t="s">
        <v>6583</v>
      </c>
      <c r="B5918" t="s">
        <v>11884</v>
      </c>
      <c r="C5918">
        <v>50</v>
      </c>
      <c r="D5918" t="s">
        <v>74</v>
      </c>
      <c r="E5918" s="5">
        <v>45670</v>
      </c>
      <c r="F5918" s="7">
        <v>0.15694444444444444</v>
      </c>
      <c r="G5918" t="s">
        <v>58</v>
      </c>
      <c r="H5918" t="s">
        <v>103</v>
      </c>
      <c r="I5918" t="s">
        <v>156</v>
      </c>
      <c r="J5918" t="s">
        <v>31285</v>
      </c>
      <c r="K5918">
        <v>60</v>
      </c>
      <c r="L5918" t="s">
        <v>30</v>
      </c>
      <c r="M5918">
        <v>5</v>
      </c>
      <c r="N5918">
        <v>1372.58</v>
      </c>
      <c r="O5918" t="s">
        <v>31282</v>
      </c>
      <c r="P5918" t="s">
        <v>31756</v>
      </c>
      <c r="Q5918" t="s">
        <v>31758</v>
      </c>
      <c r="R5918" t="s">
        <v>31784</v>
      </c>
    </row>
    <row r="5919" spans="1:18" x14ac:dyDescent="0.35">
      <c r="A5919" t="s">
        <v>11885</v>
      </c>
      <c r="B5919" t="s">
        <v>11886</v>
      </c>
      <c r="C5919">
        <v>50</v>
      </c>
      <c r="D5919" t="s">
        <v>74</v>
      </c>
      <c r="E5919" s="5">
        <v>45765</v>
      </c>
      <c r="F5919" s="7">
        <v>0.2361111111111111</v>
      </c>
      <c r="G5919" t="s">
        <v>18</v>
      </c>
      <c r="H5919" t="s">
        <v>110</v>
      </c>
      <c r="I5919" t="s">
        <v>19</v>
      </c>
      <c r="J5919" t="s">
        <v>20</v>
      </c>
      <c r="K5919">
        <v>10</v>
      </c>
      <c r="L5919" t="s">
        <v>31282</v>
      </c>
      <c r="M5919">
        <v>7</v>
      </c>
      <c r="N5919">
        <v>526.70000000000005</v>
      </c>
      <c r="O5919" t="s">
        <v>31282</v>
      </c>
      <c r="P5919" t="s">
        <v>31756</v>
      </c>
      <c r="Q5919" t="s">
        <v>31758</v>
      </c>
      <c r="R5919" t="s">
        <v>31785</v>
      </c>
    </row>
    <row r="5920" spans="1:18" hidden="1" x14ac:dyDescent="0.35">
      <c r="A5920" t="s">
        <v>11887</v>
      </c>
      <c r="B5920" t="s">
        <v>11888</v>
      </c>
      <c r="C5920">
        <v>34</v>
      </c>
      <c r="D5920" t="s">
        <v>74</v>
      </c>
      <c r="E5920" s="5">
        <v>45594</v>
      </c>
      <c r="F5920" s="7">
        <v>0.20956018518518518</v>
      </c>
      <c r="G5920" t="s">
        <v>94</v>
      </c>
      <c r="H5920" t="s">
        <v>31282</v>
      </c>
      <c r="I5920" t="s">
        <v>52</v>
      </c>
      <c r="J5920" t="s">
        <v>96</v>
      </c>
      <c r="K5920">
        <v>16</v>
      </c>
      <c r="L5920" t="s">
        <v>30</v>
      </c>
      <c r="M5920">
        <v>1</v>
      </c>
      <c r="N5920">
        <v>527.30999999999995</v>
      </c>
      <c r="O5920" t="s">
        <v>38</v>
      </c>
      <c r="P5920" t="s">
        <v>31762</v>
      </c>
      <c r="Q5920" t="s">
        <v>31759</v>
      </c>
      <c r="R5920" t="s">
        <v>31785</v>
      </c>
    </row>
    <row r="5921" spans="1:18" x14ac:dyDescent="0.35">
      <c r="A5921" t="s">
        <v>4686</v>
      </c>
      <c r="B5921" t="s">
        <v>11889</v>
      </c>
      <c r="C5921">
        <v>100</v>
      </c>
      <c r="D5921" t="s">
        <v>74</v>
      </c>
      <c r="E5921" s="5">
        <v>45581</v>
      </c>
      <c r="F5921" s="7">
        <v>0.65990740740740739</v>
      </c>
      <c r="G5921" t="s">
        <v>18</v>
      </c>
      <c r="H5921" t="s">
        <v>110</v>
      </c>
      <c r="I5921" t="s">
        <v>76</v>
      </c>
      <c r="J5921" t="s">
        <v>31283</v>
      </c>
      <c r="K5921">
        <v>44</v>
      </c>
      <c r="L5921" t="s">
        <v>31282</v>
      </c>
      <c r="M5921">
        <v>8</v>
      </c>
      <c r="N5921">
        <v>-17.68</v>
      </c>
      <c r="O5921" t="s">
        <v>54</v>
      </c>
      <c r="P5921" t="s">
        <v>31761</v>
      </c>
      <c r="Q5921" t="s">
        <v>31757</v>
      </c>
      <c r="R5921" t="s">
        <v>31784</v>
      </c>
    </row>
    <row r="5922" spans="1:18" hidden="1" x14ac:dyDescent="0.35">
      <c r="A5922" t="s">
        <v>3030</v>
      </c>
      <c r="B5922" t="s">
        <v>31425</v>
      </c>
      <c r="C5922">
        <v>39</v>
      </c>
      <c r="D5922" t="s">
        <v>25</v>
      </c>
      <c r="E5922" s="5">
        <v>45473</v>
      </c>
      <c r="F5922" s="7">
        <v>0.99861111111111112</v>
      </c>
      <c r="G5922" t="s">
        <v>80</v>
      </c>
      <c r="H5922" t="s">
        <v>110</v>
      </c>
      <c r="I5922" t="s">
        <v>19</v>
      </c>
      <c r="J5922" t="s">
        <v>20</v>
      </c>
      <c r="K5922">
        <v>10</v>
      </c>
      <c r="L5922" t="s">
        <v>31282</v>
      </c>
      <c r="M5922">
        <v>8</v>
      </c>
      <c r="N5922">
        <v>1188.69</v>
      </c>
      <c r="O5922" t="s">
        <v>38</v>
      </c>
      <c r="P5922" t="s">
        <v>31756</v>
      </c>
      <c r="Q5922" t="s">
        <v>31757</v>
      </c>
      <c r="R5922" t="s">
        <v>31785</v>
      </c>
    </row>
    <row r="5923" spans="1:18" hidden="1" x14ac:dyDescent="0.35">
      <c r="A5923" t="s">
        <v>11891</v>
      </c>
      <c r="B5923" t="s">
        <v>11892</v>
      </c>
      <c r="C5923">
        <v>50</v>
      </c>
      <c r="D5923" t="s">
        <v>74</v>
      </c>
      <c r="E5923" s="5">
        <v>45557</v>
      </c>
      <c r="F5923" s="7">
        <v>0.44374999999999998</v>
      </c>
      <c r="G5923" t="s">
        <v>35</v>
      </c>
      <c r="H5923" t="s">
        <v>100</v>
      </c>
      <c r="I5923" t="s">
        <v>118</v>
      </c>
      <c r="J5923" t="s">
        <v>31285</v>
      </c>
      <c r="K5923">
        <v>10</v>
      </c>
      <c r="L5923" t="s">
        <v>30</v>
      </c>
      <c r="M5923">
        <v>2</v>
      </c>
      <c r="N5923">
        <v>159.61000000000001</v>
      </c>
      <c r="O5923" t="s">
        <v>54</v>
      </c>
      <c r="P5923" t="s">
        <v>31756</v>
      </c>
      <c r="Q5923" t="s">
        <v>31759</v>
      </c>
      <c r="R5923" t="s">
        <v>31785</v>
      </c>
    </row>
    <row r="5924" spans="1:18" hidden="1" x14ac:dyDescent="0.35">
      <c r="A5924" t="s">
        <v>3749</v>
      </c>
      <c r="B5924" t="s">
        <v>11893</v>
      </c>
      <c r="C5924">
        <v>80</v>
      </c>
      <c r="D5924" t="s">
        <v>114</v>
      </c>
      <c r="E5924" s="5">
        <v>45454</v>
      </c>
      <c r="F5924" s="7">
        <v>0.54583333333333328</v>
      </c>
      <c r="G5924" t="s">
        <v>58</v>
      </c>
      <c r="H5924" t="s">
        <v>11894</v>
      </c>
      <c r="I5924" t="s">
        <v>76</v>
      </c>
      <c r="J5924" t="s">
        <v>96</v>
      </c>
      <c r="K5924">
        <v>44</v>
      </c>
      <c r="L5924" t="s">
        <v>31284</v>
      </c>
      <c r="M5924">
        <v>5</v>
      </c>
      <c r="N5924">
        <v>1001.11</v>
      </c>
      <c r="O5924" t="s">
        <v>31282</v>
      </c>
      <c r="P5924" t="s">
        <v>31761</v>
      </c>
      <c r="Q5924" t="s">
        <v>31758</v>
      </c>
      <c r="R5924" t="s">
        <v>31784</v>
      </c>
    </row>
    <row r="5925" spans="1:18" hidden="1" x14ac:dyDescent="0.35">
      <c r="A5925" t="s">
        <v>11895</v>
      </c>
      <c r="B5925" t="s">
        <v>11896</v>
      </c>
      <c r="C5925">
        <v>36</v>
      </c>
      <c r="D5925" t="s">
        <v>25</v>
      </c>
      <c r="E5925" s="5">
        <v>45714</v>
      </c>
      <c r="F5925" s="7">
        <v>0.62291666666666667</v>
      </c>
      <c r="G5925" t="s">
        <v>94</v>
      </c>
      <c r="H5925" t="s">
        <v>59</v>
      </c>
      <c r="I5925" t="s">
        <v>11897</v>
      </c>
      <c r="J5925" t="s">
        <v>31283</v>
      </c>
      <c r="K5925">
        <v>62</v>
      </c>
      <c r="L5925" t="s">
        <v>30</v>
      </c>
      <c r="M5925">
        <v>1</v>
      </c>
      <c r="N5925">
        <v>107188.5239</v>
      </c>
      <c r="O5925" t="s">
        <v>31282</v>
      </c>
      <c r="P5925" t="s">
        <v>31756</v>
      </c>
      <c r="Q5925" t="s">
        <v>31759</v>
      </c>
      <c r="R5925" t="s">
        <v>31784</v>
      </c>
    </row>
    <row r="5926" spans="1:18" hidden="1" x14ac:dyDescent="0.35">
      <c r="A5926" t="s">
        <v>11898</v>
      </c>
      <c r="B5926" t="s">
        <v>11899</v>
      </c>
      <c r="C5926">
        <v>14</v>
      </c>
      <c r="D5926" t="s">
        <v>74</v>
      </c>
      <c r="E5926" s="5">
        <v>45726</v>
      </c>
      <c r="F5926" s="7">
        <v>0.71446759259259263</v>
      </c>
      <c r="G5926" t="s">
        <v>51</v>
      </c>
      <c r="H5926" t="s">
        <v>31282</v>
      </c>
      <c r="I5926" t="s">
        <v>118</v>
      </c>
      <c r="J5926" t="s">
        <v>53</v>
      </c>
      <c r="K5926">
        <v>10</v>
      </c>
      <c r="L5926" t="s">
        <v>30</v>
      </c>
      <c r="M5926">
        <v>10</v>
      </c>
      <c r="N5926">
        <v>218.97</v>
      </c>
      <c r="O5926" t="s">
        <v>54</v>
      </c>
      <c r="P5926" t="s">
        <v>31763</v>
      </c>
      <c r="Q5926" t="s">
        <v>31757</v>
      </c>
      <c r="R5926" t="s">
        <v>31785</v>
      </c>
    </row>
    <row r="5927" spans="1:18" hidden="1" x14ac:dyDescent="0.35">
      <c r="A5927" t="s">
        <v>11900</v>
      </c>
      <c r="B5927" t="s">
        <v>11901</v>
      </c>
      <c r="C5927">
        <v>50</v>
      </c>
      <c r="D5927" t="s">
        <v>74</v>
      </c>
      <c r="E5927" s="5">
        <v>45642</v>
      </c>
      <c r="F5927" s="7">
        <v>0.1597800925925926</v>
      </c>
      <c r="G5927" t="s">
        <v>80</v>
      </c>
      <c r="H5927" t="s">
        <v>11902</v>
      </c>
      <c r="I5927" t="s">
        <v>19</v>
      </c>
      <c r="J5927" t="s">
        <v>96</v>
      </c>
      <c r="K5927">
        <v>44</v>
      </c>
      <c r="L5927" t="s">
        <v>30</v>
      </c>
      <c r="M5927">
        <v>1</v>
      </c>
      <c r="N5927">
        <v>852.71</v>
      </c>
      <c r="O5927" t="s">
        <v>54</v>
      </c>
      <c r="P5927" t="s">
        <v>31756</v>
      </c>
      <c r="Q5927" t="s">
        <v>31759</v>
      </c>
      <c r="R5927" t="s">
        <v>31784</v>
      </c>
    </row>
    <row r="5928" spans="1:18" hidden="1" x14ac:dyDescent="0.35">
      <c r="A5928" t="s">
        <v>4813</v>
      </c>
      <c r="B5928" t="s">
        <v>11903</v>
      </c>
      <c r="C5928">
        <v>78</v>
      </c>
      <c r="D5928" t="s">
        <v>74</v>
      </c>
      <c r="E5928" s="5">
        <v>45595</v>
      </c>
      <c r="F5928" s="7">
        <v>0.59513888888888888</v>
      </c>
      <c r="G5928" t="s">
        <v>35</v>
      </c>
      <c r="H5928" t="s">
        <v>95</v>
      </c>
      <c r="I5928" t="s">
        <v>19</v>
      </c>
      <c r="J5928" t="s">
        <v>31283</v>
      </c>
      <c r="K5928">
        <v>44</v>
      </c>
      <c r="L5928" t="s">
        <v>31284</v>
      </c>
      <c r="M5928">
        <v>1</v>
      </c>
      <c r="N5928">
        <v>110.88</v>
      </c>
      <c r="O5928" t="s">
        <v>38</v>
      </c>
      <c r="P5928" t="s">
        <v>31761</v>
      </c>
      <c r="Q5928" t="s">
        <v>31759</v>
      </c>
      <c r="R5928" t="s">
        <v>31784</v>
      </c>
    </row>
    <row r="5929" spans="1:18" hidden="1" x14ac:dyDescent="0.35">
      <c r="A5929" t="s">
        <v>11904</v>
      </c>
      <c r="B5929" t="s">
        <v>11905</v>
      </c>
      <c r="C5929">
        <v>20</v>
      </c>
      <c r="D5929" t="s">
        <v>25</v>
      </c>
      <c r="E5929" s="5">
        <v>45499</v>
      </c>
      <c r="F5929" s="7">
        <v>0.99679398148148146</v>
      </c>
      <c r="G5929" t="s">
        <v>58</v>
      </c>
      <c r="H5929" t="s">
        <v>100</v>
      </c>
      <c r="I5929" t="s">
        <v>76</v>
      </c>
      <c r="J5929" t="s">
        <v>31283</v>
      </c>
      <c r="K5929">
        <v>60</v>
      </c>
      <c r="L5929" t="s">
        <v>31282</v>
      </c>
      <c r="M5929">
        <v>2</v>
      </c>
      <c r="N5929">
        <v>1461.55</v>
      </c>
      <c r="O5929" t="s">
        <v>31282</v>
      </c>
      <c r="P5929" t="s">
        <v>31762</v>
      </c>
      <c r="Q5929" t="s">
        <v>31759</v>
      </c>
      <c r="R5929" t="s">
        <v>31784</v>
      </c>
    </row>
    <row r="5930" spans="1:18" hidden="1" x14ac:dyDescent="0.35">
      <c r="A5930" t="s">
        <v>11906</v>
      </c>
      <c r="B5930" t="s">
        <v>11907</v>
      </c>
      <c r="C5930">
        <v>50</v>
      </c>
      <c r="D5930" t="s">
        <v>31282</v>
      </c>
      <c r="E5930" s="5">
        <v>45745</v>
      </c>
      <c r="F5930" s="7">
        <v>0.30277777777777776</v>
      </c>
      <c r="G5930" t="s">
        <v>58</v>
      </c>
      <c r="H5930" t="s">
        <v>103</v>
      </c>
      <c r="I5930" t="s">
        <v>118</v>
      </c>
      <c r="J5930" t="s">
        <v>31282</v>
      </c>
      <c r="K5930">
        <v>10</v>
      </c>
      <c r="L5930" t="s">
        <v>31282</v>
      </c>
      <c r="M5930">
        <v>4</v>
      </c>
      <c r="N5930">
        <v>459.19</v>
      </c>
      <c r="O5930" t="s">
        <v>31</v>
      </c>
      <c r="P5930" t="s">
        <v>31756</v>
      </c>
      <c r="Q5930" t="s">
        <v>31759</v>
      </c>
      <c r="R5930" t="s">
        <v>31785</v>
      </c>
    </row>
    <row r="5931" spans="1:18" hidden="1" x14ac:dyDescent="0.35">
      <c r="A5931" t="s">
        <v>10499</v>
      </c>
      <c r="B5931" t="s">
        <v>206</v>
      </c>
      <c r="C5931">
        <v>50</v>
      </c>
      <c r="D5931" t="s">
        <v>25</v>
      </c>
      <c r="E5931" s="5">
        <v>45682</v>
      </c>
      <c r="F5931" s="7">
        <v>0.35086805555555556</v>
      </c>
      <c r="G5931" t="s">
        <v>80</v>
      </c>
      <c r="H5931" t="s">
        <v>66</v>
      </c>
      <c r="I5931" t="s">
        <v>156</v>
      </c>
      <c r="J5931" t="s">
        <v>31285</v>
      </c>
      <c r="K5931">
        <v>10</v>
      </c>
      <c r="L5931" t="s">
        <v>30</v>
      </c>
      <c r="M5931">
        <v>10</v>
      </c>
      <c r="N5931">
        <v>269.87</v>
      </c>
      <c r="O5931" t="s">
        <v>54</v>
      </c>
      <c r="P5931" t="s">
        <v>31756</v>
      </c>
      <c r="Q5931" t="s">
        <v>31757</v>
      </c>
      <c r="R5931" t="s">
        <v>31785</v>
      </c>
    </row>
    <row r="5932" spans="1:18" hidden="1" x14ac:dyDescent="0.35">
      <c r="A5932" t="s">
        <v>5204</v>
      </c>
      <c r="B5932" t="s">
        <v>11908</v>
      </c>
      <c r="C5932">
        <v>64</v>
      </c>
      <c r="D5932" t="s">
        <v>114</v>
      </c>
      <c r="E5932" s="5">
        <v>45457</v>
      </c>
      <c r="F5932" s="7">
        <v>0.86805555555555558</v>
      </c>
      <c r="G5932" t="s">
        <v>65</v>
      </c>
      <c r="H5932" t="s">
        <v>31282</v>
      </c>
      <c r="I5932" t="s">
        <v>44</v>
      </c>
      <c r="J5932" t="s">
        <v>96</v>
      </c>
      <c r="K5932">
        <v>60</v>
      </c>
      <c r="L5932" t="s">
        <v>31282</v>
      </c>
      <c r="M5932">
        <v>7</v>
      </c>
      <c r="N5932">
        <v>700.39</v>
      </c>
      <c r="O5932" t="s">
        <v>31282</v>
      </c>
      <c r="P5932" t="s">
        <v>31756</v>
      </c>
      <c r="Q5932" t="s">
        <v>31758</v>
      </c>
      <c r="R5932" t="s">
        <v>31784</v>
      </c>
    </row>
    <row r="5933" spans="1:18" hidden="1" x14ac:dyDescent="0.35">
      <c r="A5933" t="s">
        <v>4049</v>
      </c>
      <c r="B5933" t="s">
        <v>11909</v>
      </c>
      <c r="C5933">
        <v>50</v>
      </c>
      <c r="D5933" t="s">
        <v>31282</v>
      </c>
      <c r="E5933" s="5">
        <v>45667</v>
      </c>
      <c r="F5933" s="7">
        <v>0.83218749999999997</v>
      </c>
      <c r="G5933" t="s">
        <v>51</v>
      </c>
      <c r="H5933" t="s">
        <v>31282</v>
      </c>
      <c r="I5933" t="s">
        <v>156</v>
      </c>
      <c r="J5933" t="s">
        <v>31283</v>
      </c>
      <c r="K5933">
        <v>44</v>
      </c>
      <c r="L5933" t="s">
        <v>31282</v>
      </c>
      <c r="M5933">
        <v>1</v>
      </c>
      <c r="N5933">
        <v>1371.48</v>
      </c>
      <c r="O5933" t="s">
        <v>38</v>
      </c>
      <c r="P5933" t="s">
        <v>31756</v>
      </c>
      <c r="Q5933" t="s">
        <v>31759</v>
      </c>
      <c r="R5933" t="s">
        <v>31784</v>
      </c>
    </row>
    <row r="5934" spans="1:18" hidden="1" x14ac:dyDescent="0.35">
      <c r="A5934" t="s">
        <v>11910</v>
      </c>
      <c r="B5934" t="s">
        <v>11911</v>
      </c>
      <c r="C5934">
        <v>91</v>
      </c>
      <c r="D5934" t="s">
        <v>31282</v>
      </c>
      <c r="E5934" s="5">
        <v>45430</v>
      </c>
      <c r="F5934" s="7">
        <v>0.88124999999999998</v>
      </c>
      <c r="G5934" t="s">
        <v>65</v>
      </c>
      <c r="H5934" t="s">
        <v>59</v>
      </c>
      <c r="I5934" t="s">
        <v>76</v>
      </c>
      <c r="J5934" t="s">
        <v>31283</v>
      </c>
      <c r="K5934">
        <v>10</v>
      </c>
      <c r="L5934" t="s">
        <v>30</v>
      </c>
      <c r="M5934">
        <v>4</v>
      </c>
      <c r="N5934">
        <v>-26.3</v>
      </c>
      <c r="O5934" t="s">
        <v>31</v>
      </c>
      <c r="P5934" t="s">
        <v>31761</v>
      </c>
      <c r="Q5934" t="s">
        <v>31759</v>
      </c>
      <c r="R5934" t="s">
        <v>31785</v>
      </c>
    </row>
    <row r="5935" spans="1:18" hidden="1" x14ac:dyDescent="0.35">
      <c r="A5935" t="s">
        <v>1284</v>
      </c>
      <c r="B5935" t="s">
        <v>11912</v>
      </c>
      <c r="C5935">
        <v>50</v>
      </c>
      <c r="D5935" t="s">
        <v>74</v>
      </c>
      <c r="E5935" s="5">
        <v>45476</v>
      </c>
      <c r="F5935" s="7">
        <v>0.62708333333333333</v>
      </c>
      <c r="G5935" t="s">
        <v>94</v>
      </c>
      <c r="H5935" t="s">
        <v>31282</v>
      </c>
      <c r="I5935" t="s">
        <v>52</v>
      </c>
      <c r="J5935" t="s">
        <v>31283</v>
      </c>
      <c r="K5935">
        <v>20</v>
      </c>
      <c r="L5935" t="s">
        <v>30</v>
      </c>
      <c r="M5935">
        <v>9</v>
      </c>
      <c r="N5935">
        <v>1220.24</v>
      </c>
      <c r="O5935" t="s">
        <v>54</v>
      </c>
      <c r="P5935" t="s">
        <v>31756</v>
      </c>
      <c r="Q5935" t="s">
        <v>31757</v>
      </c>
      <c r="R5935" t="s">
        <v>31785</v>
      </c>
    </row>
    <row r="5936" spans="1:18" hidden="1" x14ac:dyDescent="0.35">
      <c r="A5936" t="s">
        <v>11534</v>
      </c>
      <c r="B5936" t="s">
        <v>11913</v>
      </c>
      <c r="C5936">
        <v>47</v>
      </c>
      <c r="D5936" t="s">
        <v>31282</v>
      </c>
      <c r="E5936" s="5">
        <v>45727</v>
      </c>
      <c r="F5936" s="7">
        <v>0.30069444444444443</v>
      </c>
      <c r="G5936" t="s">
        <v>65</v>
      </c>
      <c r="H5936" t="s">
        <v>100</v>
      </c>
      <c r="I5936" t="s">
        <v>11914</v>
      </c>
      <c r="J5936" t="s">
        <v>20</v>
      </c>
      <c r="K5936">
        <v>44</v>
      </c>
      <c r="L5936" t="s">
        <v>30</v>
      </c>
      <c r="M5936">
        <v>7</v>
      </c>
      <c r="N5936">
        <v>860.27</v>
      </c>
      <c r="O5936" t="s">
        <v>54</v>
      </c>
      <c r="P5936" t="s">
        <v>31756</v>
      </c>
      <c r="Q5936" t="s">
        <v>31758</v>
      </c>
      <c r="R5936" t="s">
        <v>31784</v>
      </c>
    </row>
    <row r="5937" spans="1:18" hidden="1" x14ac:dyDescent="0.35">
      <c r="A5937" t="s">
        <v>11560</v>
      </c>
      <c r="B5937" t="s">
        <v>2325</v>
      </c>
      <c r="C5937">
        <v>50</v>
      </c>
      <c r="D5937" t="s">
        <v>25</v>
      </c>
      <c r="E5937" s="5">
        <v>45666</v>
      </c>
      <c r="F5937" s="7">
        <v>0.31482638888888886</v>
      </c>
      <c r="G5937" t="s">
        <v>80</v>
      </c>
      <c r="H5937" t="s">
        <v>110</v>
      </c>
      <c r="I5937" t="s">
        <v>156</v>
      </c>
      <c r="J5937" t="s">
        <v>31283</v>
      </c>
      <c r="K5937">
        <v>10</v>
      </c>
      <c r="L5937" t="s">
        <v>31282</v>
      </c>
      <c r="M5937">
        <v>9</v>
      </c>
      <c r="N5937">
        <v>1032.58</v>
      </c>
      <c r="O5937" t="s">
        <v>31</v>
      </c>
      <c r="P5937" t="s">
        <v>31756</v>
      </c>
      <c r="Q5937" t="s">
        <v>31757</v>
      </c>
      <c r="R5937" t="s">
        <v>31785</v>
      </c>
    </row>
    <row r="5938" spans="1:18" hidden="1" x14ac:dyDescent="0.35">
      <c r="A5938" t="s">
        <v>10221</v>
      </c>
      <c r="B5938" t="s">
        <v>11915</v>
      </c>
      <c r="C5938">
        <v>88</v>
      </c>
      <c r="D5938" t="s">
        <v>31282</v>
      </c>
      <c r="E5938" s="5">
        <v>45676</v>
      </c>
      <c r="F5938" s="7">
        <v>0.58888888888888891</v>
      </c>
      <c r="G5938" t="s">
        <v>65</v>
      </c>
      <c r="H5938" t="s">
        <v>110</v>
      </c>
      <c r="I5938" t="s">
        <v>44</v>
      </c>
      <c r="J5938" t="s">
        <v>96</v>
      </c>
      <c r="K5938">
        <v>44</v>
      </c>
      <c r="L5938" t="s">
        <v>31282</v>
      </c>
      <c r="M5938">
        <v>9</v>
      </c>
      <c r="N5938">
        <v>1274.99</v>
      </c>
      <c r="O5938" t="s">
        <v>31</v>
      </c>
      <c r="P5938" t="s">
        <v>31761</v>
      </c>
      <c r="Q5938" t="s">
        <v>31757</v>
      </c>
      <c r="R5938" t="s">
        <v>31784</v>
      </c>
    </row>
    <row r="5939" spans="1:18" hidden="1" x14ac:dyDescent="0.35">
      <c r="A5939" t="s">
        <v>11916</v>
      </c>
      <c r="B5939" t="s">
        <v>11917</v>
      </c>
      <c r="C5939">
        <v>50</v>
      </c>
      <c r="D5939" t="s">
        <v>74</v>
      </c>
      <c r="E5939" s="5">
        <v>45652</v>
      </c>
      <c r="F5939" s="7">
        <v>0.73887731481481478</v>
      </c>
      <c r="G5939" t="s">
        <v>35</v>
      </c>
      <c r="H5939" t="s">
        <v>11918</v>
      </c>
      <c r="I5939" t="s">
        <v>19</v>
      </c>
      <c r="J5939" t="s">
        <v>31282</v>
      </c>
      <c r="K5939">
        <v>10</v>
      </c>
      <c r="L5939" t="s">
        <v>30</v>
      </c>
      <c r="M5939">
        <v>7</v>
      </c>
      <c r="N5939">
        <v>244.58</v>
      </c>
      <c r="O5939" t="s">
        <v>31282</v>
      </c>
      <c r="P5939" t="s">
        <v>31756</v>
      </c>
      <c r="Q5939" t="s">
        <v>31758</v>
      </c>
      <c r="R5939" t="s">
        <v>31785</v>
      </c>
    </row>
    <row r="5940" spans="1:18" hidden="1" x14ac:dyDescent="0.35">
      <c r="A5940" t="s">
        <v>10592</v>
      </c>
      <c r="B5940" t="s">
        <v>11919</v>
      </c>
      <c r="C5940">
        <v>50</v>
      </c>
      <c r="D5940" t="s">
        <v>74</v>
      </c>
      <c r="E5940" s="5">
        <v>45619</v>
      </c>
      <c r="F5940" s="7">
        <v>0.80833333333333335</v>
      </c>
      <c r="G5940" t="s">
        <v>94</v>
      </c>
      <c r="H5940" t="s">
        <v>31282</v>
      </c>
      <c r="I5940" t="s">
        <v>11920</v>
      </c>
      <c r="J5940" t="s">
        <v>31283</v>
      </c>
      <c r="K5940">
        <v>44</v>
      </c>
      <c r="L5940" t="s">
        <v>31284</v>
      </c>
      <c r="M5940">
        <v>7</v>
      </c>
      <c r="N5940">
        <v>490.22</v>
      </c>
      <c r="O5940" t="s">
        <v>31</v>
      </c>
      <c r="P5940" t="s">
        <v>31756</v>
      </c>
      <c r="Q5940" t="s">
        <v>31758</v>
      </c>
      <c r="R5940" t="s">
        <v>31784</v>
      </c>
    </row>
    <row r="5941" spans="1:18" hidden="1" x14ac:dyDescent="0.35">
      <c r="A5941" t="s">
        <v>11921</v>
      </c>
      <c r="B5941" t="s">
        <v>11922</v>
      </c>
      <c r="C5941">
        <v>53</v>
      </c>
      <c r="D5941" t="s">
        <v>25</v>
      </c>
      <c r="E5941" s="5">
        <v>45665</v>
      </c>
      <c r="F5941" s="7">
        <v>0.96715277777777775</v>
      </c>
      <c r="G5941" t="s">
        <v>80</v>
      </c>
      <c r="H5941" t="s">
        <v>103</v>
      </c>
      <c r="I5941" t="s">
        <v>76</v>
      </c>
      <c r="J5941" t="s">
        <v>31283</v>
      </c>
      <c r="K5941">
        <v>44</v>
      </c>
      <c r="L5941" t="s">
        <v>30</v>
      </c>
      <c r="M5941">
        <v>10</v>
      </c>
      <c r="N5941">
        <v>1468.61</v>
      </c>
      <c r="O5941" t="s">
        <v>31282</v>
      </c>
      <c r="P5941" t="s">
        <v>31756</v>
      </c>
      <c r="Q5941" t="s">
        <v>31757</v>
      </c>
      <c r="R5941" t="s">
        <v>31784</v>
      </c>
    </row>
    <row r="5942" spans="1:18" hidden="1" x14ac:dyDescent="0.35">
      <c r="A5942" t="s">
        <v>4103</v>
      </c>
      <c r="B5942" t="s">
        <v>11923</v>
      </c>
      <c r="C5942">
        <v>16</v>
      </c>
      <c r="D5942" t="s">
        <v>74</v>
      </c>
      <c r="E5942" s="5">
        <v>45735</v>
      </c>
      <c r="F5942" s="7">
        <v>0.46204861111111112</v>
      </c>
      <c r="G5942" t="s">
        <v>94</v>
      </c>
      <c r="H5942" t="s">
        <v>11924</v>
      </c>
      <c r="I5942" t="s">
        <v>52</v>
      </c>
      <c r="J5942" t="s">
        <v>96</v>
      </c>
      <c r="K5942">
        <v>60</v>
      </c>
      <c r="L5942" t="s">
        <v>31284</v>
      </c>
      <c r="M5942">
        <v>10</v>
      </c>
      <c r="N5942">
        <v>1327.4</v>
      </c>
      <c r="O5942" t="s">
        <v>54</v>
      </c>
      <c r="P5942" t="s">
        <v>31763</v>
      </c>
      <c r="Q5942" t="s">
        <v>31757</v>
      </c>
      <c r="R5942" t="s">
        <v>31784</v>
      </c>
    </row>
    <row r="5943" spans="1:18" hidden="1" x14ac:dyDescent="0.35">
      <c r="A5943" t="s">
        <v>11925</v>
      </c>
      <c r="B5943" t="s">
        <v>11926</v>
      </c>
      <c r="C5943">
        <v>50</v>
      </c>
      <c r="D5943" t="s">
        <v>31282</v>
      </c>
      <c r="E5943" s="5">
        <v>45515</v>
      </c>
      <c r="F5943" s="7">
        <v>0.88006944444444446</v>
      </c>
      <c r="G5943" t="s">
        <v>51</v>
      </c>
      <c r="H5943" t="s">
        <v>100</v>
      </c>
      <c r="I5943" t="s">
        <v>118</v>
      </c>
      <c r="J5943" t="s">
        <v>29</v>
      </c>
      <c r="K5943">
        <v>10</v>
      </c>
      <c r="L5943" t="s">
        <v>30</v>
      </c>
      <c r="M5943">
        <v>3</v>
      </c>
      <c r="N5943">
        <v>1132.47</v>
      </c>
      <c r="O5943" t="s">
        <v>31</v>
      </c>
      <c r="P5943" t="s">
        <v>31756</v>
      </c>
      <c r="Q5943" t="s">
        <v>31759</v>
      </c>
      <c r="R5943" t="s">
        <v>31785</v>
      </c>
    </row>
    <row r="5944" spans="1:18" hidden="1" x14ac:dyDescent="0.35">
      <c r="A5944" t="s">
        <v>3472</v>
      </c>
      <c r="B5944" t="s">
        <v>11927</v>
      </c>
      <c r="C5944">
        <v>80</v>
      </c>
      <c r="D5944" t="s">
        <v>25</v>
      </c>
      <c r="E5944" s="5">
        <v>45503</v>
      </c>
      <c r="F5944" s="7">
        <v>0.3452662037037037</v>
      </c>
      <c r="G5944" t="s">
        <v>94</v>
      </c>
      <c r="H5944" t="s">
        <v>11928</v>
      </c>
      <c r="I5944" t="s">
        <v>44</v>
      </c>
      <c r="J5944" t="s">
        <v>96</v>
      </c>
      <c r="K5944">
        <v>44</v>
      </c>
      <c r="L5944" t="s">
        <v>31284</v>
      </c>
      <c r="M5944">
        <v>6</v>
      </c>
      <c r="N5944">
        <v>1063.99</v>
      </c>
      <c r="O5944" t="s">
        <v>31</v>
      </c>
      <c r="P5944" t="s">
        <v>31761</v>
      </c>
      <c r="Q5944" t="s">
        <v>31758</v>
      </c>
      <c r="R5944" t="s">
        <v>31784</v>
      </c>
    </row>
    <row r="5945" spans="1:18" hidden="1" x14ac:dyDescent="0.35">
      <c r="A5945" t="s">
        <v>1012</v>
      </c>
      <c r="B5945" t="s">
        <v>11929</v>
      </c>
      <c r="C5945">
        <v>85</v>
      </c>
      <c r="D5945" t="s">
        <v>74</v>
      </c>
      <c r="E5945" s="5">
        <v>45455</v>
      </c>
      <c r="F5945" s="7">
        <v>0.10208333333333333</v>
      </c>
      <c r="G5945" t="s">
        <v>80</v>
      </c>
      <c r="H5945" t="s">
        <v>110</v>
      </c>
      <c r="I5945" t="s">
        <v>11930</v>
      </c>
      <c r="J5945" t="s">
        <v>53</v>
      </c>
      <c r="K5945">
        <v>10</v>
      </c>
      <c r="L5945" t="s">
        <v>31284</v>
      </c>
      <c r="M5945">
        <v>10</v>
      </c>
      <c r="N5945">
        <v>700.89</v>
      </c>
      <c r="O5945" t="s">
        <v>31</v>
      </c>
      <c r="P5945" t="s">
        <v>31761</v>
      </c>
      <c r="Q5945" t="s">
        <v>31757</v>
      </c>
      <c r="R5945" t="s">
        <v>31785</v>
      </c>
    </row>
    <row r="5946" spans="1:18" hidden="1" x14ac:dyDescent="0.35">
      <c r="A5946" t="s">
        <v>1824</v>
      </c>
      <c r="B5946" t="s">
        <v>11931</v>
      </c>
      <c r="C5946">
        <v>72</v>
      </c>
      <c r="D5946" t="s">
        <v>74</v>
      </c>
      <c r="E5946" s="5">
        <v>45474</v>
      </c>
      <c r="F5946" s="7">
        <v>0.41752314814814817</v>
      </c>
      <c r="G5946" t="s">
        <v>65</v>
      </c>
      <c r="H5946" t="s">
        <v>100</v>
      </c>
      <c r="I5946" t="s">
        <v>118</v>
      </c>
      <c r="J5946" t="s">
        <v>29</v>
      </c>
      <c r="K5946">
        <v>44</v>
      </c>
      <c r="L5946" t="s">
        <v>30</v>
      </c>
      <c r="M5946">
        <v>6</v>
      </c>
      <c r="N5946">
        <v>645.41999999999996</v>
      </c>
      <c r="O5946" t="s">
        <v>38</v>
      </c>
      <c r="P5946" t="s">
        <v>31761</v>
      </c>
      <c r="Q5946" t="s">
        <v>31758</v>
      </c>
      <c r="R5946" t="s">
        <v>31784</v>
      </c>
    </row>
    <row r="5947" spans="1:18" hidden="1" x14ac:dyDescent="0.35">
      <c r="A5947" t="s">
        <v>6591</v>
      </c>
      <c r="B5947" t="s">
        <v>11932</v>
      </c>
      <c r="C5947">
        <v>50</v>
      </c>
      <c r="D5947" t="s">
        <v>31282</v>
      </c>
      <c r="E5947" s="5">
        <v>45588</v>
      </c>
      <c r="F5947" s="7">
        <v>0.46458333333333335</v>
      </c>
      <c r="G5947" t="s">
        <v>80</v>
      </c>
      <c r="H5947" t="s">
        <v>100</v>
      </c>
      <c r="I5947" t="s">
        <v>19</v>
      </c>
      <c r="J5947" t="s">
        <v>31285</v>
      </c>
      <c r="K5947">
        <v>60</v>
      </c>
      <c r="L5947" t="s">
        <v>31282</v>
      </c>
      <c r="M5947">
        <v>10</v>
      </c>
      <c r="N5947">
        <v>1399.27</v>
      </c>
      <c r="O5947" t="s">
        <v>54</v>
      </c>
      <c r="P5947" t="s">
        <v>31756</v>
      </c>
      <c r="Q5947" t="s">
        <v>31757</v>
      </c>
      <c r="R5947" t="s">
        <v>31784</v>
      </c>
    </row>
    <row r="5948" spans="1:18" hidden="1" x14ac:dyDescent="0.35">
      <c r="A5948" t="s">
        <v>11933</v>
      </c>
      <c r="B5948" t="s">
        <v>11934</v>
      </c>
      <c r="C5948">
        <v>50</v>
      </c>
      <c r="D5948" t="s">
        <v>31282</v>
      </c>
      <c r="E5948" s="5">
        <v>45545</v>
      </c>
      <c r="F5948" s="7">
        <v>0.85347222222222219</v>
      </c>
      <c r="G5948" t="s">
        <v>35</v>
      </c>
      <c r="H5948" t="s">
        <v>103</v>
      </c>
      <c r="I5948" t="s">
        <v>11935</v>
      </c>
      <c r="J5948" t="s">
        <v>31283</v>
      </c>
      <c r="K5948">
        <v>10</v>
      </c>
      <c r="L5948" t="s">
        <v>31282</v>
      </c>
      <c r="M5948">
        <v>10</v>
      </c>
      <c r="N5948">
        <v>1287.93</v>
      </c>
      <c r="O5948" t="s">
        <v>31</v>
      </c>
      <c r="P5948" t="s">
        <v>31756</v>
      </c>
      <c r="Q5948" t="s">
        <v>31757</v>
      </c>
      <c r="R5948" t="s">
        <v>31785</v>
      </c>
    </row>
    <row r="5949" spans="1:18" hidden="1" x14ac:dyDescent="0.35">
      <c r="A5949" t="s">
        <v>11936</v>
      </c>
      <c r="B5949" t="s">
        <v>11937</v>
      </c>
      <c r="C5949">
        <v>50</v>
      </c>
      <c r="D5949" t="s">
        <v>31282</v>
      </c>
      <c r="E5949" s="5">
        <v>45780</v>
      </c>
      <c r="F5949" s="7">
        <v>0.29375000000000001</v>
      </c>
      <c r="G5949" t="s">
        <v>58</v>
      </c>
      <c r="H5949" t="s">
        <v>100</v>
      </c>
      <c r="I5949" t="s">
        <v>156</v>
      </c>
      <c r="J5949" t="s">
        <v>31283</v>
      </c>
      <c r="K5949">
        <v>60</v>
      </c>
      <c r="L5949" t="s">
        <v>30</v>
      </c>
      <c r="M5949">
        <v>1</v>
      </c>
      <c r="N5949">
        <v>13.4</v>
      </c>
      <c r="O5949" t="s">
        <v>38</v>
      </c>
      <c r="P5949" t="s">
        <v>31756</v>
      </c>
      <c r="Q5949" t="s">
        <v>31759</v>
      </c>
      <c r="R5949" t="s">
        <v>31784</v>
      </c>
    </row>
    <row r="5950" spans="1:18" hidden="1" x14ac:dyDescent="0.35">
      <c r="A5950" t="s">
        <v>6639</v>
      </c>
      <c r="B5950" t="s">
        <v>11938</v>
      </c>
      <c r="C5950">
        <v>50</v>
      </c>
      <c r="D5950" t="s">
        <v>25</v>
      </c>
      <c r="E5950" s="5">
        <v>45732</v>
      </c>
      <c r="F5950" s="7">
        <v>7.6388888888888895E-2</v>
      </c>
      <c r="G5950" t="s">
        <v>58</v>
      </c>
      <c r="H5950" t="s">
        <v>11939</v>
      </c>
      <c r="I5950" t="s">
        <v>156</v>
      </c>
      <c r="J5950" t="s">
        <v>31283</v>
      </c>
      <c r="K5950">
        <v>44</v>
      </c>
      <c r="L5950" t="s">
        <v>31284</v>
      </c>
      <c r="M5950">
        <v>9</v>
      </c>
      <c r="N5950">
        <v>24</v>
      </c>
      <c r="O5950" t="s">
        <v>38</v>
      </c>
      <c r="P5950" t="s">
        <v>31756</v>
      </c>
      <c r="Q5950" t="s">
        <v>31757</v>
      </c>
      <c r="R5950" t="s">
        <v>31784</v>
      </c>
    </row>
    <row r="5951" spans="1:18" hidden="1" x14ac:dyDescent="0.35">
      <c r="A5951" t="s">
        <v>1044</v>
      </c>
      <c r="B5951" t="s">
        <v>11940</v>
      </c>
      <c r="C5951">
        <v>33</v>
      </c>
      <c r="D5951" t="s">
        <v>31282</v>
      </c>
      <c r="E5951" s="5">
        <v>45473</v>
      </c>
      <c r="F5951" s="7">
        <v>0.60277777777777775</v>
      </c>
      <c r="G5951" t="s">
        <v>58</v>
      </c>
      <c r="H5951" t="s">
        <v>11941</v>
      </c>
      <c r="I5951" t="s">
        <v>118</v>
      </c>
      <c r="J5951" t="s">
        <v>31282</v>
      </c>
      <c r="K5951">
        <v>44</v>
      </c>
      <c r="L5951" t="s">
        <v>30</v>
      </c>
      <c r="M5951">
        <v>8</v>
      </c>
      <c r="N5951">
        <v>1144.18</v>
      </c>
      <c r="O5951" t="s">
        <v>31</v>
      </c>
      <c r="P5951" t="s">
        <v>31762</v>
      </c>
      <c r="Q5951" t="s">
        <v>31757</v>
      </c>
      <c r="R5951" t="s">
        <v>31784</v>
      </c>
    </row>
    <row r="5952" spans="1:18" hidden="1" x14ac:dyDescent="0.35">
      <c r="A5952" t="s">
        <v>11942</v>
      </c>
      <c r="B5952" t="s">
        <v>11943</v>
      </c>
      <c r="C5952">
        <v>92</v>
      </c>
      <c r="D5952" t="s">
        <v>31282</v>
      </c>
      <c r="E5952" s="5">
        <v>45672</v>
      </c>
      <c r="F5952" s="7">
        <v>4.6527777777777779E-2</v>
      </c>
      <c r="G5952" t="s">
        <v>51</v>
      </c>
      <c r="H5952" t="s">
        <v>95</v>
      </c>
      <c r="I5952" t="s">
        <v>11944</v>
      </c>
      <c r="J5952" t="s">
        <v>31282</v>
      </c>
      <c r="K5952">
        <v>44</v>
      </c>
      <c r="L5952" t="s">
        <v>30</v>
      </c>
      <c r="M5952">
        <v>7</v>
      </c>
      <c r="N5952">
        <v>1017.15</v>
      </c>
      <c r="O5952" t="s">
        <v>31</v>
      </c>
      <c r="P5952" t="s">
        <v>31761</v>
      </c>
      <c r="Q5952" t="s">
        <v>31758</v>
      </c>
      <c r="R5952" t="s">
        <v>31784</v>
      </c>
    </row>
    <row r="5953" spans="1:18" hidden="1" x14ac:dyDescent="0.35">
      <c r="A5953" t="s">
        <v>11945</v>
      </c>
      <c r="B5953" t="s">
        <v>11946</v>
      </c>
      <c r="C5953">
        <v>7</v>
      </c>
      <c r="D5953" t="s">
        <v>31282</v>
      </c>
      <c r="E5953" s="5">
        <v>45613</v>
      </c>
      <c r="F5953" s="7">
        <v>0.47453703703703703</v>
      </c>
      <c r="G5953" t="s">
        <v>51</v>
      </c>
      <c r="H5953" t="s">
        <v>59</v>
      </c>
      <c r="I5953" t="s">
        <v>118</v>
      </c>
      <c r="J5953" t="s">
        <v>29</v>
      </c>
      <c r="K5953">
        <v>10</v>
      </c>
      <c r="L5953" t="s">
        <v>30</v>
      </c>
      <c r="M5953">
        <v>1</v>
      </c>
      <c r="N5953">
        <v>626.38</v>
      </c>
      <c r="O5953" t="s">
        <v>31282</v>
      </c>
      <c r="P5953" t="s">
        <v>31760</v>
      </c>
      <c r="Q5953" t="s">
        <v>31759</v>
      </c>
      <c r="R5953" t="s">
        <v>31785</v>
      </c>
    </row>
    <row r="5954" spans="1:18" hidden="1" x14ac:dyDescent="0.35">
      <c r="A5954" t="s">
        <v>11947</v>
      </c>
      <c r="B5954" t="s">
        <v>11948</v>
      </c>
      <c r="C5954">
        <v>73</v>
      </c>
      <c r="D5954" t="s">
        <v>25</v>
      </c>
      <c r="E5954" s="5">
        <v>45456</v>
      </c>
      <c r="F5954" s="7">
        <v>0.34236111111111112</v>
      </c>
      <c r="G5954" t="s">
        <v>94</v>
      </c>
      <c r="H5954" t="s">
        <v>59</v>
      </c>
      <c r="I5954" t="s">
        <v>52</v>
      </c>
      <c r="J5954" t="s">
        <v>96</v>
      </c>
      <c r="K5954">
        <v>10</v>
      </c>
      <c r="L5954" t="s">
        <v>30</v>
      </c>
      <c r="M5954">
        <v>9</v>
      </c>
      <c r="N5954">
        <v>1186.47</v>
      </c>
      <c r="O5954" t="s">
        <v>38</v>
      </c>
      <c r="P5954" t="s">
        <v>31761</v>
      </c>
      <c r="Q5954" t="s">
        <v>31757</v>
      </c>
      <c r="R5954" t="s">
        <v>31785</v>
      </c>
    </row>
    <row r="5955" spans="1:18" hidden="1" x14ac:dyDescent="0.35">
      <c r="A5955" t="s">
        <v>4762</v>
      </c>
      <c r="B5955" t="s">
        <v>11949</v>
      </c>
      <c r="C5955">
        <v>50</v>
      </c>
      <c r="D5955" t="s">
        <v>25</v>
      </c>
      <c r="E5955" s="5">
        <v>45419</v>
      </c>
      <c r="F5955" s="7">
        <v>6.9594907407407411E-2</v>
      </c>
      <c r="G5955" t="s">
        <v>94</v>
      </c>
      <c r="H5955" t="s">
        <v>95</v>
      </c>
      <c r="I5955" t="s">
        <v>52</v>
      </c>
      <c r="J5955" t="s">
        <v>31285</v>
      </c>
      <c r="K5955">
        <v>44</v>
      </c>
      <c r="L5955" t="s">
        <v>31282</v>
      </c>
      <c r="M5955">
        <v>9</v>
      </c>
      <c r="N5955">
        <v>60.37</v>
      </c>
      <c r="O5955" t="s">
        <v>54</v>
      </c>
      <c r="P5955" t="s">
        <v>31756</v>
      </c>
      <c r="Q5955" t="s">
        <v>31757</v>
      </c>
      <c r="R5955" t="s">
        <v>31784</v>
      </c>
    </row>
    <row r="5956" spans="1:18" hidden="1" x14ac:dyDescent="0.35">
      <c r="A5956" t="s">
        <v>11950</v>
      </c>
      <c r="B5956" t="s">
        <v>11951</v>
      </c>
      <c r="C5956">
        <v>51</v>
      </c>
      <c r="D5956" t="s">
        <v>31282</v>
      </c>
      <c r="E5956" s="5">
        <v>45440</v>
      </c>
      <c r="F5956" s="7">
        <v>0.59861111111111109</v>
      </c>
      <c r="G5956" t="s">
        <v>94</v>
      </c>
      <c r="H5956" t="s">
        <v>59</v>
      </c>
      <c r="I5956" t="s">
        <v>156</v>
      </c>
      <c r="J5956" t="s">
        <v>31283</v>
      </c>
      <c r="K5956">
        <v>10</v>
      </c>
      <c r="L5956" t="s">
        <v>31284</v>
      </c>
      <c r="M5956">
        <v>8</v>
      </c>
      <c r="N5956">
        <v>185.69</v>
      </c>
      <c r="O5956" t="s">
        <v>31282</v>
      </c>
      <c r="P5956" t="s">
        <v>31756</v>
      </c>
      <c r="Q5956" t="s">
        <v>31757</v>
      </c>
      <c r="R5956" t="s">
        <v>31785</v>
      </c>
    </row>
    <row r="5957" spans="1:18" hidden="1" x14ac:dyDescent="0.35">
      <c r="A5957" t="s">
        <v>11952</v>
      </c>
      <c r="B5957" t="s">
        <v>11953</v>
      </c>
      <c r="C5957">
        <v>43</v>
      </c>
      <c r="D5957" t="s">
        <v>31282</v>
      </c>
      <c r="E5957" s="5">
        <v>45769</v>
      </c>
      <c r="F5957" s="7">
        <v>0.39207175925925924</v>
      </c>
      <c r="G5957" t="s">
        <v>58</v>
      </c>
      <c r="H5957" t="s">
        <v>100</v>
      </c>
      <c r="I5957" t="s">
        <v>31282</v>
      </c>
      <c r="J5957" t="s">
        <v>20</v>
      </c>
      <c r="K5957">
        <v>44</v>
      </c>
      <c r="L5957" t="s">
        <v>31284</v>
      </c>
      <c r="M5957">
        <v>7</v>
      </c>
      <c r="N5957">
        <v>456.54</v>
      </c>
      <c r="O5957" t="s">
        <v>38</v>
      </c>
      <c r="P5957" t="s">
        <v>31756</v>
      </c>
      <c r="Q5957" t="s">
        <v>31758</v>
      </c>
      <c r="R5957" t="s">
        <v>31784</v>
      </c>
    </row>
    <row r="5958" spans="1:18" hidden="1" x14ac:dyDescent="0.35">
      <c r="A5958" t="s">
        <v>11954</v>
      </c>
      <c r="B5958" t="s">
        <v>11955</v>
      </c>
      <c r="C5958">
        <v>33</v>
      </c>
      <c r="D5958" t="s">
        <v>114</v>
      </c>
      <c r="E5958" s="5">
        <v>45591</v>
      </c>
      <c r="F5958" s="7">
        <v>0.14791666666666667</v>
      </c>
      <c r="G5958" t="s">
        <v>65</v>
      </c>
      <c r="H5958" t="s">
        <v>11956</v>
      </c>
      <c r="I5958" t="s">
        <v>52</v>
      </c>
      <c r="J5958" t="s">
        <v>29</v>
      </c>
      <c r="K5958">
        <v>44</v>
      </c>
      <c r="L5958" t="s">
        <v>31284</v>
      </c>
      <c r="M5958">
        <v>9</v>
      </c>
      <c r="N5958">
        <v>279.55</v>
      </c>
      <c r="O5958" t="s">
        <v>54</v>
      </c>
      <c r="P5958" t="s">
        <v>31762</v>
      </c>
      <c r="Q5958" t="s">
        <v>31757</v>
      </c>
      <c r="R5958" t="s">
        <v>31784</v>
      </c>
    </row>
    <row r="5959" spans="1:18" hidden="1" x14ac:dyDescent="0.35">
      <c r="A5959" t="s">
        <v>5497</v>
      </c>
      <c r="B5959" t="s">
        <v>11957</v>
      </c>
      <c r="C5959">
        <v>94</v>
      </c>
      <c r="D5959" t="s">
        <v>31282</v>
      </c>
      <c r="E5959" s="5">
        <v>45529</v>
      </c>
      <c r="F5959" s="7">
        <v>0.39302083333333332</v>
      </c>
      <c r="G5959" t="s">
        <v>80</v>
      </c>
      <c r="H5959" t="s">
        <v>103</v>
      </c>
      <c r="I5959" t="s">
        <v>44</v>
      </c>
      <c r="J5959" t="s">
        <v>96</v>
      </c>
      <c r="K5959">
        <v>10</v>
      </c>
      <c r="L5959" t="s">
        <v>31282</v>
      </c>
      <c r="M5959">
        <v>10</v>
      </c>
      <c r="N5959">
        <v>761.64</v>
      </c>
      <c r="O5959" t="s">
        <v>31282</v>
      </c>
      <c r="P5959" t="s">
        <v>31761</v>
      </c>
      <c r="Q5959" t="s">
        <v>31757</v>
      </c>
      <c r="R5959" t="s">
        <v>31785</v>
      </c>
    </row>
    <row r="5960" spans="1:18" x14ac:dyDescent="0.35">
      <c r="A5960" t="s">
        <v>11958</v>
      </c>
      <c r="B5960" t="s">
        <v>11959</v>
      </c>
      <c r="C5960">
        <v>50</v>
      </c>
      <c r="D5960" t="s">
        <v>74</v>
      </c>
      <c r="E5960" s="5">
        <v>45730</v>
      </c>
      <c r="F5960" s="7">
        <v>0.83888888888888891</v>
      </c>
      <c r="G5960" t="s">
        <v>18</v>
      </c>
      <c r="H5960" t="s">
        <v>95</v>
      </c>
      <c r="I5960" t="s">
        <v>44</v>
      </c>
      <c r="J5960" t="s">
        <v>31282</v>
      </c>
      <c r="K5960">
        <v>44</v>
      </c>
      <c r="L5960" t="s">
        <v>31282</v>
      </c>
      <c r="M5960">
        <v>3</v>
      </c>
      <c r="N5960">
        <v>495.7</v>
      </c>
      <c r="O5960" t="s">
        <v>54</v>
      </c>
      <c r="P5960" t="s">
        <v>31756</v>
      </c>
      <c r="Q5960" t="s">
        <v>31759</v>
      </c>
      <c r="R5960" t="s">
        <v>31784</v>
      </c>
    </row>
    <row r="5961" spans="1:18" hidden="1" x14ac:dyDescent="0.35">
      <c r="A5961" t="s">
        <v>8508</v>
      </c>
      <c r="B5961" t="s">
        <v>11960</v>
      </c>
      <c r="C5961">
        <v>50</v>
      </c>
      <c r="D5961" t="s">
        <v>74</v>
      </c>
      <c r="E5961" s="5">
        <v>45750</v>
      </c>
      <c r="F5961" s="7">
        <v>0.6118055555555556</v>
      </c>
      <c r="G5961" t="s">
        <v>35</v>
      </c>
      <c r="H5961" t="s">
        <v>66</v>
      </c>
      <c r="I5961" t="s">
        <v>44</v>
      </c>
      <c r="J5961" t="s">
        <v>20</v>
      </c>
      <c r="K5961">
        <v>44</v>
      </c>
      <c r="L5961" t="s">
        <v>31282</v>
      </c>
      <c r="M5961">
        <v>3</v>
      </c>
      <c r="N5961">
        <v>1277.27</v>
      </c>
      <c r="O5961" t="s">
        <v>31</v>
      </c>
      <c r="P5961" t="s">
        <v>31756</v>
      </c>
      <c r="Q5961" t="s">
        <v>31759</v>
      </c>
      <c r="R5961" t="s">
        <v>31784</v>
      </c>
    </row>
    <row r="5962" spans="1:18" hidden="1" x14ac:dyDescent="0.35">
      <c r="A5962" t="s">
        <v>10264</v>
      </c>
      <c r="B5962" t="s">
        <v>11961</v>
      </c>
      <c r="C5962">
        <v>43</v>
      </c>
      <c r="D5962" t="s">
        <v>114</v>
      </c>
      <c r="E5962" s="5">
        <v>45713</v>
      </c>
      <c r="F5962" s="7">
        <v>0.10138888888888889</v>
      </c>
      <c r="G5962" t="s">
        <v>51</v>
      </c>
      <c r="H5962" t="s">
        <v>31282</v>
      </c>
      <c r="I5962" t="s">
        <v>76</v>
      </c>
      <c r="J5962" t="s">
        <v>29</v>
      </c>
      <c r="K5962">
        <v>60</v>
      </c>
      <c r="L5962" t="s">
        <v>30</v>
      </c>
      <c r="M5962">
        <v>10</v>
      </c>
      <c r="N5962">
        <v>913.76</v>
      </c>
      <c r="O5962" t="s">
        <v>38</v>
      </c>
      <c r="P5962" t="s">
        <v>31756</v>
      </c>
      <c r="Q5962" t="s">
        <v>31757</v>
      </c>
      <c r="R5962" t="s">
        <v>31784</v>
      </c>
    </row>
    <row r="5963" spans="1:18" hidden="1" x14ac:dyDescent="0.35">
      <c r="A5963" t="s">
        <v>4066</v>
      </c>
      <c r="B5963" t="s">
        <v>4608</v>
      </c>
      <c r="C5963">
        <v>49</v>
      </c>
      <c r="D5963" t="s">
        <v>74</v>
      </c>
      <c r="E5963" s="5">
        <v>45758</v>
      </c>
      <c r="F5963" s="7">
        <v>6.6666666666666666E-2</v>
      </c>
      <c r="G5963" t="s">
        <v>80</v>
      </c>
      <c r="H5963" t="s">
        <v>100</v>
      </c>
      <c r="I5963" t="s">
        <v>44</v>
      </c>
      <c r="J5963" t="s">
        <v>31283</v>
      </c>
      <c r="K5963">
        <v>10</v>
      </c>
      <c r="L5963" t="s">
        <v>31282</v>
      </c>
      <c r="M5963">
        <v>10</v>
      </c>
      <c r="N5963">
        <v>1258.4100000000001</v>
      </c>
      <c r="O5963" t="s">
        <v>31282</v>
      </c>
      <c r="P5963" t="s">
        <v>31756</v>
      </c>
      <c r="Q5963" t="s">
        <v>31757</v>
      </c>
      <c r="R5963" t="s">
        <v>31785</v>
      </c>
    </row>
    <row r="5964" spans="1:18" hidden="1" x14ac:dyDescent="0.35">
      <c r="A5964" t="s">
        <v>1269</v>
      </c>
      <c r="B5964" t="s">
        <v>11962</v>
      </c>
      <c r="C5964">
        <v>50</v>
      </c>
      <c r="D5964" t="s">
        <v>25</v>
      </c>
      <c r="E5964" s="5">
        <v>45656</v>
      </c>
      <c r="F5964" s="7">
        <v>0.90902777777777777</v>
      </c>
      <c r="G5964" t="s">
        <v>58</v>
      </c>
      <c r="H5964" t="s">
        <v>100</v>
      </c>
      <c r="I5964" t="s">
        <v>19</v>
      </c>
      <c r="J5964" t="s">
        <v>20</v>
      </c>
      <c r="K5964">
        <v>44</v>
      </c>
      <c r="L5964" t="s">
        <v>30</v>
      </c>
      <c r="M5964">
        <v>4</v>
      </c>
      <c r="N5964">
        <v>704.7</v>
      </c>
      <c r="O5964" t="s">
        <v>31</v>
      </c>
      <c r="P5964" t="s">
        <v>31756</v>
      </c>
      <c r="Q5964" t="s">
        <v>31759</v>
      </c>
      <c r="R5964" t="s">
        <v>31784</v>
      </c>
    </row>
    <row r="5965" spans="1:18" x14ac:dyDescent="0.35">
      <c r="A5965" t="s">
        <v>3107</v>
      </c>
      <c r="B5965" t="s">
        <v>11963</v>
      </c>
      <c r="C5965">
        <v>32</v>
      </c>
      <c r="D5965" t="s">
        <v>74</v>
      </c>
      <c r="E5965" s="5">
        <v>45631</v>
      </c>
      <c r="F5965" s="7">
        <v>0.51180555555555551</v>
      </c>
      <c r="G5965" t="s">
        <v>18</v>
      </c>
      <c r="H5965" t="s">
        <v>103</v>
      </c>
      <c r="I5965" t="s">
        <v>44</v>
      </c>
      <c r="J5965" t="s">
        <v>29</v>
      </c>
      <c r="K5965">
        <v>60</v>
      </c>
      <c r="L5965" t="s">
        <v>30</v>
      </c>
      <c r="M5965">
        <v>9</v>
      </c>
      <c r="N5965">
        <v>776.37</v>
      </c>
      <c r="O5965" t="s">
        <v>38</v>
      </c>
      <c r="P5965" t="s">
        <v>31762</v>
      </c>
      <c r="Q5965" t="s">
        <v>31757</v>
      </c>
      <c r="R5965" t="s">
        <v>31784</v>
      </c>
    </row>
    <row r="5966" spans="1:18" hidden="1" x14ac:dyDescent="0.35">
      <c r="A5966" t="s">
        <v>7944</v>
      </c>
      <c r="B5966" t="s">
        <v>11964</v>
      </c>
      <c r="C5966">
        <v>50</v>
      </c>
      <c r="D5966" t="s">
        <v>31282</v>
      </c>
      <c r="E5966" s="5">
        <v>45632</v>
      </c>
      <c r="F5966" s="7">
        <v>0.81111111111111112</v>
      </c>
      <c r="G5966" t="s">
        <v>35</v>
      </c>
      <c r="H5966" t="s">
        <v>103</v>
      </c>
      <c r="I5966" t="s">
        <v>118</v>
      </c>
      <c r="J5966" t="s">
        <v>31283</v>
      </c>
      <c r="K5966">
        <v>10</v>
      </c>
      <c r="L5966" t="s">
        <v>31282</v>
      </c>
      <c r="M5966">
        <v>6</v>
      </c>
      <c r="N5966">
        <v>1173.6500000000001</v>
      </c>
      <c r="O5966" t="s">
        <v>31</v>
      </c>
      <c r="P5966" t="s">
        <v>31756</v>
      </c>
      <c r="Q5966" t="s">
        <v>31758</v>
      </c>
      <c r="R5966" t="s">
        <v>31785</v>
      </c>
    </row>
    <row r="5967" spans="1:18" hidden="1" x14ac:dyDescent="0.35">
      <c r="A5967" t="s">
        <v>11965</v>
      </c>
      <c r="B5967" t="s">
        <v>11966</v>
      </c>
      <c r="C5967">
        <v>16</v>
      </c>
      <c r="D5967" t="s">
        <v>74</v>
      </c>
      <c r="E5967" s="5">
        <v>45675</v>
      </c>
      <c r="F5967" s="7">
        <v>8.6574074074074071E-3</v>
      </c>
      <c r="G5967" t="s">
        <v>94</v>
      </c>
      <c r="H5967" t="s">
        <v>11967</v>
      </c>
      <c r="I5967" t="s">
        <v>19</v>
      </c>
      <c r="J5967" t="s">
        <v>31283</v>
      </c>
      <c r="K5967">
        <v>44</v>
      </c>
      <c r="L5967" t="s">
        <v>31282</v>
      </c>
      <c r="M5967">
        <v>6</v>
      </c>
      <c r="N5967">
        <v>237.52</v>
      </c>
      <c r="O5967" t="s">
        <v>31</v>
      </c>
      <c r="P5967" t="s">
        <v>31763</v>
      </c>
      <c r="Q5967" t="s">
        <v>31758</v>
      </c>
      <c r="R5967" t="s">
        <v>31784</v>
      </c>
    </row>
    <row r="5968" spans="1:18" hidden="1" x14ac:dyDescent="0.35">
      <c r="A5968" t="s">
        <v>11968</v>
      </c>
      <c r="B5968" t="s">
        <v>11969</v>
      </c>
      <c r="C5968">
        <v>87</v>
      </c>
      <c r="D5968" t="s">
        <v>25</v>
      </c>
      <c r="E5968" s="5">
        <v>45672</v>
      </c>
      <c r="F5968" s="7">
        <v>0.45763888888888887</v>
      </c>
      <c r="G5968" t="s">
        <v>65</v>
      </c>
      <c r="H5968" t="s">
        <v>103</v>
      </c>
      <c r="I5968" t="s">
        <v>118</v>
      </c>
      <c r="J5968" t="s">
        <v>53</v>
      </c>
      <c r="K5968">
        <v>44</v>
      </c>
      <c r="L5968" t="s">
        <v>31284</v>
      </c>
      <c r="M5968">
        <v>8</v>
      </c>
      <c r="N5968">
        <v>917.8</v>
      </c>
      <c r="O5968" t="s">
        <v>31282</v>
      </c>
      <c r="P5968" t="s">
        <v>31761</v>
      </c>
      <c r="Q5968" t="s">
        <v>31757</v>
      </c>
      <c r="R5968" t="s">
        <v>31784</v>
      </c>
    </row>
    <row r="5969" spans="1:18" hidden="1" x14ac:dyDescent="0.35">
      <c r="A5969" t="s">
        <v>11970</v>
      </c>
      <c r="B5969" t="s">
        <v>11971</v>
      </c>
      <c r="C5969">
        <v>50</v>
      </c>
      <c r="D5969" t="s">
        <v>74</v>
      </c>
      <c r="E5969" s="5">
        <v>45628</v>
      </c>
      <c r="F5969" s="7">
        <v>0.16231481481481483</v>
      </c>
      <c r="G5969" t="s">
        <v>51</v>
      </c>
      <c r="H5969" t="s">
        <v>100</v>
      </c>
      <c r="I5969" t="s">
        <v>31282</v>
      </c>
      <c r="J5969" t="s">
        <v>53</v>
      </c>
      <c r="K5969">
        <v>10</v>
      </c>
      <c r="L5969" t="s">
        <v>31282</v>
      </c>
      <c r="M5969">
        <v>9</v>
      </c>
      <c r="N5969">
        <v>112.48</v>
      </c>
      <c r="O5969" t="s">
        <v>31</v>
      </c>
      <c r="P5969" t="s">
        <v>31756</v>
      </c>
      <c r="Q5969" t="s">
        <v>31757</v>
      </c>
      <c r="R5969" t="s">
        <v>31785</v>
      </c>
    </row>
    <row r="5970" spans="1:18" hidden="1" x14ac:dyDescent="0.35">
      <c r="A5970" t="s">
        <v>3667</v>
      </c>
      <c r="B5970" t="s">
        <v>11972</v>
      </c>
      <c r="C5970">
        <v>2</v>
      </c>
      <c r="D5970" t="s">
        <v>25</v>
      </c>
      <c r="E5970" s="5">
        <v>45605</v>
      </c>
      <c r="F5970" s="7">
        <v>0.53472222222222221</v>
      </c>
      <c r="G5970" t="s">
        <v>51</v>
      </c>
      <c r="H5970" t="s">
        <v>100</v>
      </c>
      <c r="I5970" t="s">
        <v>76</v>
      </c>
      <c r="J5970" t="s">
        <v>20</v>
      </c>
      <c r="K5970">
        <v>40</v>
      </c>
      <c r="L5970" t="s">
        <v>30</v>
      </c>
      <c r="M5970">
        <v>10</v>
      </c>
      <c r="N5970">
        <v>1463.38</v>
      </c>
      <c r="O5970" t="s">
        <v>38</v>
      </c>
      <c r="P5970" t="s">
        <v>31760</v>
      </c>
      <c r="Q5970" t="s">
        <v>31757</v>
      </c>
      <c r="R5970" t="s">
        <v>31785</v>
      </c>
    </row>
    <row r="5971" spans="1:18" x14ac:dyDescent="0.35">
      <c r="A5971" t="s">
        <v>11973</v>
      </c>
      <c r="B5971" t="s">
        <v>11974</v>
      </c>
      <c r="C5971">
        <v>66</v>
      </c>
      <c r="D5971" t="s">
        <v>74</v>
      </c>
      <c r="E5971" s="5">
        <v>45448</v>
      </c>
      <c r="F5971" s="7">
        <v>0.24275462962962963</v>
      </c>
      <c r="G5971" t="s">
        <v>18</v>
      </c>
      <c r="H5971" t="s">
        <v>11975</v>
      </c>
      <c r="I5971" t="s">
        <v>118</v>
      </c>
      <c r="J5971" t="s">
        <v>96</v>
      </c>
      <c r="K5971">
        <v>50</v>
      </c>
      <c r="L5971" t="s">
        <v>30</v>
      </c>
      <c r="M5971">
        <v>1</v>
      </c>
      <c r="N5971">
        <v>1490.92</v>
      </c>
      <c r="O5971" t="s">
        <v>31</v>
      </c>
      <c r="P5971" t="s">
        <v>31761</v>
      </c>
      <c r="Q5971" t="s">
        <v>31759</v>
      </c>
      <c r="R5971" t="s">
        <v>31784</v>
      </c>
    </row>
    <row r="5972" spans="1:18" hidden="1" x14ac:dyDescent="0.35">
      <c r="A5972" t="s">
        <v>11976</v>
      </c>
      <c r="B5972" t="s">
        <v>11977</v>
      </c>
      <c r="C5972">
        <v>50</v>
      </c>
      <c r="D5972" t="s">
        <v>74</v>
      </c>
      <c r="E5972" s="5">
        <v>45768</v>
      </c>
      <c r="F5972" s="7">
        <v>0.98888888888888893</v>
      </c>
      <c r="G5972" t="s">
        <v>35</v>
      </c>
      <c r="H5972" t="s">
        <v>59</v>
      </c>
      <c r="I5972" t="s">
        <v>11978</v>
      </c>
      <c r="J5972" t="s">
        <v>53</v>
      </c>
      <c r="K5972">
        <v>44</v>
      </c>
      <c r="L5972" t="s">
        <v>31284</v>
      </c>
      <c r="M5972">
        <v>7</v>
      </c>
      <c r="N5972">
        <v>678.36</v>
      </c>
      <c r="O5972" t="s">
        <v>54</v>
      </c>
      <c r="P5972" t="s">
        <v>31756</v>
      </c>
      <c r="Q5972" t="s">
        <v>31758</v>
      </c>
      <c r="R5972" t="s">
        <v>31784</v>
      </c>
    </row>
    <row r="5973" spans="1:18" hidden="1" x14ac:dyDescent="0.35">
      <c r="A5973" t="s">
        <v>2027</v>
      </c>
      <c r="B5973" t="s">
        <v>11979</v>
      </c>
      <c r="C5973">
        <v>50</v>
      </c>
      <c r="D5973" t="s">
        <v>74</v>
      </c>
      <c r="E5973" s="5">
        <v>45422</v>
      </c>
      <c r="F5973" s="7">
        <v>0.87430555555555556</v>
      </c>
      <c r="G5973" t="s">
        <v>35</v>
      </c>
      <c r="H5973" t="s">
        <v>103</v>
      </c>
      <c r="I5973" t="s">
        <v>156</v>
      </c>
      <c r="J5973" t="s">
        <v>20</v>
      </c>
      <c r="K5973">
        <v>44</v>
      </c>
      <c r="L5973" t="s">
        <v>31284</v>
      </c>
      <c r="M5973">
        <v>9</v>
      </c>
      <c r="N5973">
        <v>869.76</v>
      </c>
      <c r="O5973" t="s">
        <v>54</v>
      </c>
      <c r="P5973" t="s">
        <v>31756</v>
      </c>
      <c r="Q5973" t="s">
        <v>31757</v>
      </c>
      <c r="R5973" t="s">
        <v>31784</v>
      </c>
    </row>
    <row r="5974" spans="1:18" hidden="1" x14ac:dyDescent="0.35">
      <c r="A5974" t="s">
        <v>11980</v>
      </c>
      <c r="B5974" t="s">
        <v>11981</v>
      </c>
      <c r="C5974">
        <v>82</v>
      </c>
      <c r="D5974" t="s">
        <v>25</v>
      </c>
      <c r="E5974" s="5">
        <v>45557</v>
      </c>
      <c r="F5974" s="7">
        <v>0.21814814814814815</v>
      </c>
      <c r="G5974" t="s">
        <v>80</v>
      </c>
      <c r="H5974" t="s">
        <v>95</v>
      </c>
      <c r="I5974" t="s">
        <v>31282</v>
      </c>
      <c r="J5974" t="s">
        <v>31283</v>
      </c>
      <c r="K5974">
        <v>10</v>
      </c>
      <c r="L5974" t="s">
        <v>31284</v>
      </c>
      <c r="M5974">
        <v>6</v>
      </c>
      <c r="N5974">
        <v>304.52999999999997</v>
      </c>
      <c r="O5974" t="s">
        <v>31</v>
      </c>
      <c r="P5974" t="s">
        <v>31761</v>
      </c>
      <c r="Q5974" t="s">
        <v>31758</v>
      </c>
      <c r="R5974" t="s">
        <v>31785</v>
      </c>
    </row>
    <row r="5975" spans="1:18" hidden="1" x14ac:dyDescent="0.35">
      <c r="A5975" t="s">
        <v>11982</v>
      </c>
      <c r="B5975" t="s">
        <v>11983</v>
      </c>
      <c r="C5975">
        <v>50</v>
      </c>
      <c r="D5975" t="s">
        <v>25</v>
      </c>
      <c r="E5975" s="5">
        <v>45518</v>
      </c>
      <c r="F5975" s="7">
        <v>0.21736111111111112</v>
      </c>
      <c r="G5975" t="s">
        <v>35</v>
      </c>
      <c r="H5975" t="s">
        <v>110</v>
      </c>
      <c r="I5975" t="s">
        <v>156</v>
      </c>
      <c r="J5975" t="s">
        <v>29</v>
      </c>
      <c r="K5975">
        <v>45</v>
      </c>
      <c r="L5975" t="s">
        <v>31282</v>
      </c>
      <c r="M5975">
        <v>2</v>
      </c>
      <c r="N5975">
        <v>1115.08</v>
      </c>
      <c r="O5975" t="s">
        <v>31</v>
      </c>
      <c r="P5975" t="s">
        <v>31756</v>
      </c>
      <c r="Q5975" t="s">
        <v>31759</v>
      </c>
      <c r="R5975" t="s">
        <v>31784</v>
      </c>
    </row>
    <row r="5976" spans="1:18" hidden="1" x14ac:dyDescent="0.35">
      <c r="A5976" t="s">
        <v>3739</v>
      </c>
      <c r="B5976" t="s">
        <v>11984</v>
      </c>
      <c r="C5976">
        <v>70</v>
      </c>
      <c r="D5976" t="s">
        <v>25</v>
      </c>
      <c r="E5976" s="5">
        <v>45622</v>
      </c>
      <c r="F5976" s="7">
        <v>0.51960648148148147</v>
      </c>
      <c r="G5976" t="s">
        <v>35</v>
      </c>
      <c r="H5976" t="s">
        <v>110</v>
      </c>
      <c r="I5976" t="s">
        <v>118</v>
      </c>
      <c r="J5976" t="s">
        <v>29</v>
      </c>
      <c r="K5976">
        <v>44</v>
      </c>
      <c r="L5976" t="s">
        <v>31282</v>
      </c>
      <c r="M5976">
        <v>4</v>
      </c>
      <c r="N5976">
        <v>474.14</v>
      </c>
      <c r="O5976" t="s">
        <v>54</v>
      </c>
      <c r="P5976" t="s">
        <v>31761</v>
      </c>
      <c r="Q5976" t="s">
        <v>31759</v>
      </c>
      <c r="R5976" t="s">
        <v>31784</v>
      </c>
    </row>
    <row r="5977" spans="1:18" x14ac:dyDescent="0.35">
      <c r="A5977" t="s">
        <v>11985</v>
      </c>
      <c r="B5977" t="s">
        <v>11986</v>
      </c>
      <c r="C5977">
        <v>43</v>
      </c>
      <c r="D5977" t="s">
        <v>31282</v>
      </c>
      <c r="E5977" s="5">
        <v>45532</v>
      </c>
      <c r="F5977" s="7">
        <v>0.90486111111111112</v>
      </c>
      <c r="G5977" t="s">
        <v>18</v>
      </c>
      <c r="H5977" t="s">
        <v>103</v>
      </c>
      <c r="I5977" t="s">
        <v>118</v>
      </c>
      <c r="J5977" t="s">
        <v>53</v>
      </c>
      <c r="K5977">
        <v>60</v>
      </c>
      <c r="L5977" t="s">
        <v>30</v>
      </c>
      <c r="M5977">
        <v>2</v>
      </c>
      <c r="N5977">
        <v>1203.08</v>
      </c>
      <c r="O5977" t="s">
        <v>31282</v>
      </c>
      <c r="P5977" t="s">
        <v>31756</v>
      </c>
      <c r="Q5977" t="s">
        <v>31759</v>
      </c>
      <c r="R5977" t="s">
        <v>31784</v>
      </c>
    </row>
    <row r="5978" spans="1:18" hidden="1" x14ac:dyDescent="0.35">
      <c r="A5978" t="s">
        <v>11987</v>
      </c>
      <c r="B5978" t="s">
        <v>11988</v>
      </c>
      <c r="C5978">
        <v>39</v>
      </c>
      <c r="D5978" t="s">
        <v>25</v>
      </c>
      <c r="E5978" s="5">
        <v>45433</v>
      </c>
      <c r="F5978" s="7">
        <v>0.94291666666666663</v>
      </c>
      <c r="G5978" t="s">
        <v>58</v>
      </c>
      <c r="H5978" t="s">
        <v>103</v>
      </c>
      <c r="I5978" t="s">
        <v>31282</v>
      </c>
      <c r="J5978" t="s">
        <v>29</v>
      </c>
      <c r="K5978">
        <v>44</v>
      </c>
      <c r="L5978" t="s">
        <v>31282</v>
      </c>
      <c r="M5978">
        <v>1</v>
      </c>
      <c r="N5978">
        <v>1313.64</v>
      </c>
      <c r="O5978" t="s">
        <v>31282</v>
      </c>
      <c r="P5978" t="s">
        <v>31756</v>
      </c>
      <c r="Q5978" t="s">
        <v>31759</v>
      </c>
      <c r="R5978" t="s">
        <v>31784</v>
      </c>
    </row>
    <row r="5979" spans="1:18" hidden="1" x14ac:dyDescent="0.35">
      <c r="A5979" t="s">
        <v>1070</v>
      </c>
      <c r="B5979" t="s">
        <v>11989</v>
      </c>
      <c r="C5979">
        <v>21</v>
      </c>
      <c r="D5979" t="s">
        <v>25</v>
      </c>
      <c r="E5979" s="5">
        <v>45525</v>
      </c>
      <c r="F5979" s="7">
        <v>0.10208333333333333</v>
      </c>
      <c r="G5979" t="s">
        <v>35</v>
      </c>
      <c r="H5979" t="s">
        <v>59</v>
      </c>
      <c r="I5979" t="s">
        <v>19</v>
      </c>
      <c r="J5979" t="s">
        <v>29</v>
      </c>
      <c r="K5979">
        <v>10</v>
      </c>
      <c r="L5979" t="s">
        <v>30</v>
      </c>
      <c r="M5979">
        <v>5</v>
      </c>
      <c r="N5979">
        <v>-28.56</v>
      </c>
      <c r="O5979" t="s">
        <v>31</v>
      </c>
      <c r="P5979" t="s">
        <v>31762</v>
      </c>
      <c r="Q5979" t="s">
        <v>31758</v>
      </c>
      <c r="R5979" t="s">
        <v>31785</v>
      </c>
    </row>
    <row r="5980" spans="1:18" x14ac:dyDescent="0.35">
      <c r="A5980" t="s">
        <v>11990</v>
      </c>
      <c r="B5980" t="s">
        <v>11991</v>
      </c>
      <c r="C5980">
        <v>82</v>
      </c>
      <c r="D5980" t="s">
        <v>25</v>
      </c>
      <c r="E5980" s="5">
        <v>45723</v>
      </c>
      <c r="F5980" s="7">
        <v>0.36666666666666664</v>
      </c>
      <c r="G5980" t="s">
        <v>18</v>
      </c>
      <c r="H5980" t="s">
        <v>11992</v>
      </c>
      <c r="I5980" t="s">
        <v>44</v>
      </c>
      <c r="J5980" t="s">
        <v>29</v>
      </c>
      <c r="K5980">
        <v>119</v>
      </c>
      <c r="L5980" t="s">
        <v>31282</v>
      </c>
      <c r="M5980">
        <v>3</v>
      </c>
      <c r="N5980">
        <v>839.17</v>
      </c>
      <c r="O5980" t="s">
        <v>38</v>
      </c>
      <c r="P5980" t="s">
        <v>31761</v>
      </c>
      <c r="Q5980" t="s">
        <v>31759</v>
      </c>
      <c r="R5980" t="s">
        <v>31786</v>
      </c>
    </row>
    <row r="5981" spans="1:18" hidden="1" x14ac:dyDescent="0.35">
      <c r="A5981" t="s">
        <v>11993</v>
      </c>
      <c r="B5981" t="s">
        <v>11994</v>
      </c>
      <c r="C5981">
        <v>37</v>
      </c>
      <c r="D5981" t="s">
        <v>114</v>
      </c>
      <c r="E5981" s="5">
        <v>45514</v>
      </c>
      <c r="F5981" s="7">
        <v>0.61805555555555558</v>
      </c>
      <c r="G5981" t="s">
        <v>51</v>
      </c>
      <c r="H5981" t="s">
        <v>31282</v>
      </c>
      <c r="I5981" t="s">
        <v>76</v>
      </c>
      <c r="J5981" t="s">
        <v>29</v>
      </c>
      <c r="K5981">
        <v>44</v>
      </c>
      <c r="L5981" t="s">
        <v>31282</v>
      </c>
      <c r="M5981">
        <v>1</v>
      </c>
      <c r="N5981">
        <v>1268.58</v>
      </c>
      <c r="O5981" t="s">
        <v>31282</v>
      </c>
      <c r="P5981" t="s">
        <v>31756</v>
      </c>
      <c r="Q5981" t="s">
        <v>31759</v>
      </c>
      <c r="R5981" t="s">
        <v>31784</v>
      </c>
    </row>
    <row r="5982" spans="1:18" hidden="1" x14ac:dyDescent="0.35">
      <c r="A5982" t="s">
        <v>1311</v>
      </c>
      <c r="B5982" t="s">
        <v>11995</v>
      </c>
      <c r="C5982">
        <v>50</v>
      </c>
      <c r="D5982" t="s">
        <v>31282</v>
      </c>
      <c r="E5982" s="5">
        <v>45757</v>
      </c>
      <c r="F5982" s="7">
        <v>0.15608796296296296</v>
      </c>
      <c r="G5982" t="s">
        <v>35</v>
      </c>
      <c r="H5982" t="s">
        <v>103</v>
      </c>
      <c r="I5982" t="s">
        <v>76</v>
      </c>
      <c r="J5982" t="s">
        <v>29</v>
      </c>
      <c r="K5982">
        <v>44</v>
      </c>
      <c r="L5982" t="s">
        <v>31284</v>
      </c>
      <c r="M5982">
        <v>9</v>
      </c>
      <c r="N5982">
        <v>125.02</v>
      </c>
      <c r="O5982" t="s">
        <v>54</v>
      </c>
      <c r="P5982" t="s">
        <v>31756</v>
      </c>
      <c r="Q5982" t="s">
        <v>31757</v>
      </c>
      <c r="R5982" t="s">
        <v>31784</v>
      </c>
    </row>
    <row r="5983" spans="1:18" hidden="1" x14ac:dyDescent="0.35">
      <c r="A5983" t="s">
        <v>5326</v>
      </c>
      <c r="B5983" t="s">
        <v>11996</v>
      </c>
      <c r="C5983">
        <v>50</v>
      </c>
      <c r="D5983" t="s">
        <v>25</v>
      </c>
      <c r="E5983" s="5">
        <v>45779</v>
      </c>
      <c r="F5983" s="7">
        <v>7.9861111111111105E-2</v>
      </c>
      <c r="G5983" t="s">
        <v>80</v>
      </c>
      <c r="H5983" t="s">
        <v>110</v>
      </c>
      <c r="I5983" t="s">
        <v>52</v>
      </c>
      <c r="J5983" t="s">
        <v>96</v>
      </c>
      <c r="K5983">
        <v>44</v>
      </c>
      <c r="L5983" t="s">
        <v>30</v>
      </c>
      <c r="M5983">
        <v>7</v>
      </c>
      <c r="N5983">
        <v>1177.55</v>
      </c>
      <c r="O5983" t="s">
        <v>31282</v>
      </c>
      <c r="P5983" t="s">
        <v>31756</v>
      </c>
      <c r="Q5983" t="s">
        <v>31758</v>
      </c>
      <c r="R5983" t="s">
        <v>31784</v>
      </c>
    </row>
    <row r="5984" spans="1:18" hidden="1" x14ac:dyDescent="0.35">
      <c r="A5984" t="s">
        <v>11997</v>
      </c>
      <c r="B5984" t="s">
        <v>11998</v>
      </c>
      <c r="C5984">
        <v>14</v>
      </c>
      <c r="D5984" t="s">
        <v>74</v>
      </c>
      <c r="E5984" s="5">
        <v>45733</v>
      </c>
      <c r="F5984" s="7">
        <v>0.64166666666666672</v>
      </c>
      <c r="G5984" t="s">
        <v>94</v>
      </c>
      <c r="H5984" t="s">
        <v>31282</v>
      </c>
      <c r="I5984" t="s">
        <v>31282</v>
      </c>
      <c r="J5984" t="s">
        <v>96</v>
      </c>
      <c r="K5984">
        <v>44</v>
      </c>
      <c r="L5984" t="s">
        <v>30</v>
      </c>
      <c r="M5984">
        <v>3</v>
      </c>
      <c r="N5984">
        <v>952.48</v>
      </c>
      <c r="O5984" t="s">
        <v>31</v>
      </c>
      <c r="P5984" t="s">
        <v>31763</v>
      </c>
      <c r="Q5984" t="s">
        <v>31759</v>
      </c>
      <c r="R5984" t="s">
        <v>31784</v>
      </c>
    </row>
    <row r="5985" spans="1:18" hidden="1" x14ac:dyDescent="0.35">
      <c r="A5985" t="s">
        <v>11999</v>
      </c>
      <c r="B5985" t="s">
        <v>12000</v>
      </c>
      <c r="C5985">
        <v>11</v>
      </c>
      <c r="D5985" t="s">
        <v>31282</v>
      </c>
      <c r="E5985" s="5">
        <v>45634</v>
      </c>
      <c r="F5985" s="7">
        <v>0.53055555555555556</v>
      </c>
      <c r="G5985" t="s">
        <v>51</v>
      </c>
      <c r="H5985" t="s">
        <v>100</v>
      </c>
      <c r="I5985" t="s">
        <v>118</v>
      </c>
      <c r="J5985" t="s">
        <v>31283</v>
      </c>
      <c r="K5985">
        <v>44</v>
      </c>
      <c r="L5985" t="s">
        <v>31282</v>
      </c>
      <c r="M5985">
        <v>5</v>
      </c>
      <c r="N5985">
        <v>680.69</v>
      </c>
      <c r="O5985" t="s">
        <v>38</v>
      </c>
      <c r="P5985" t="s">
        <v>31760</v>
      </c>
      <c r="Q5985" t="s">
        <v>31758</v>
      </c>
      <c r="R5985" t="s">
        <v>31784</v>
      </c>
    </row>
    <row r="5986" spans="1:18" hidden="1" x14ac:dyDescent="0.35">
      <c r="A5986" t="s">
        <v>9004</v>
      </c>
      <c r="B5986" t="s">
        <v>12001</v>
      </c>
      <c r="C5986">
        <v>50</v>
      </c>
      <c r="D5986" t="s">
        <v>74</v>
      </c>
      <c r="E5986" s="5">
        <v>45760</v>
      </c>
      <c r="F5986" s="7">
        <v>0.91388888888888886</v>
      </c>
      <c r="G5986" t="s">
        <v>94</v>
      </c>
      <c r="H5986" t="s">
        <v>66</v>
      </c>
      <c r="I5986" t="s">
        <v>44</v>
      </c>
      <c r="J5986" t="s">
        <v>20</v>
      </c>
      <c r="K5986">
        <v>44</v>
      </c>
      <c r="L5986" t="s">
        <v>31284</v>
      </c>
      <c r="M5986">
        <v>8</v>
      </c>
      <c r="N5986">
        <v>1040.8900000000001</v>
      </c>
      <c r="O5986" t="s">
        <v>31</v>
      </c>
      <c r="P5986" t="s">
        <v>31756</v>
      </c>
      <c r="Q5986" t="s">
        <v>31757</v>
      </c>
      <c r="R5986" t="s">
        <v>31784</v>
      </c>
    </row>
    <row r="5987" spans="1:18" hidden="1" x14ac:dyDescent="0.35">
      <c r="A5987" t="s">
        <v>12002</v>
      </c>
      <c r="B5987" t="s">
        <v>12003</v>
      </c>
      <c r="C5987">
        <v>75</v>
      </c>
      <c r="D5987" t="s">
        <v>74</v>
      </c>
      <c r="E5987" s="5">
        <v>45439</v>
      </c>
      <c r="F5987" s="7">
        <v>0.57708333333333328</v>
      </c>
      <c r="G5987" t="s">
        <v>58</v>
      </c>
      <c r="H5987" t="s">
        <v>12004</v>
      </c>
      <c r="I5987" t="s">
        <v>12005</v>
      </c>
      <c r="J5987" t="s">
        <v>31285</v>
      </c>
      <c r="K5987">
        <v>89</v>
      </c>
      <c r="L5987" t="s">
        <v>31282</v>
      </c>
      <c r="M5987">
        <v>9</v>
      </c>
      <c r="N5987">
        <v>923.62</v>
      </c>
      <c r="O5987" t="s">
        <v>31282</v>
      </c>
      <c r="P5987" t="s">
        <v>31761</v>
      </c>
      <c r="Q5987" t="s">
        <v>31757</v>
      </c>
      <c r="R5987" t="s">
        <v>31786</v>
      </c>
    </row>
    <row r="5988" spans="1:18" hidden="1" x14ac:dyDescent="0.35">
      <c r="A5988" t="s">
        <v>12006</v>
      </c>
      <c r="B5988" t="s">
        <v>12007</v>
      </c>
      <c r="C5988">
        <v>50</v>
      </c>
      <c r="D5988" t="s">
        <v>25</v>
      </c>
      <c r="E5988" s="5">
        <v>45441</v>
      </c>
      <c r="F5988" s="7">
        <v>0.57666666666666666</v>
      </c>
      <c r="G5988" t="s">
        <v>51</v>
      </c>
      <c r="H5988" t="s">
        <v>110</v>
      </c>
      <c r="I5988" t="s">
        <v>19</v>
      </c>
      <c r="J5988" t="s">
        <v>53</v>
      </c>
      <c r="K5988">
        <v>44</v>
      </c>
      <c r="L5988" t="s">
        <v>30</v>
      </c>
      <c r="M5988">
        <v>8</v>
      </c>
      <c r="N5988">
        <v>825.83</v>
      </c>
      <c r="O5988" t="s">
        <v>31282</v>
      </c>
      <c r="P5988" t="s">
        <v>31756</v>
      </c>
      <c r="Q5988" t="s">
        <v>31757</v>
      </c>
      <c r="R5988" t="s">
        <v>31784</v>
      </c>
    </row>
    <row r="5989" spans="1:18" hidden="1" x14ac:dyDescent="0.35">
      <c r="A5989" t="s">
        <v>12008</v>
      </c>
      <c r="B5989" t="s">
        <v>12009</v>
      </c>
      <c r="C5989">
        <v>50</v>
      </c>
      <c r="D5989" t="s">
        <v>74</v>
      </c>
      <c r="E5989" s="5">
        <v>45629</v>
      </c>
      <c r="F5989" s="7">
        <v>0.95763888888888893</v>
      </c>
      <c r="G5989" t="s">
        <v>35</v>
      </c>
      <c r="H5989" t="s">
        <v>31282</v>
      </c>
      <c r="I5989" t="s">
        <v>76</v>
      </c>
      <c r="J5989" t="s">
        <v>96</v>
      </c>
      <c r="K5989">
        <v>44</v>
      </c>
      <c r="L5989" t="s">
        <v>31284</v>
      </c>
      <c r="M5989">
        <v>9</v>
      </c>
      <c r="N5989">
        <v>413.08</v>
      </c>
      <c r="O5989" t="s">
        <v>31282</v>
      </c>
      <c r="P5989" t="s">
        <v>31756</v>
      </c>
      <c r="Q5989" t="s">
        <v>31757</v>
      </c>
      <c r="R5989" t="s">
        <v>31784</v>
      </c>
    </row>
    <row r="5990" spans="1:18" hidden="1" x14ac:dyDescent="0.35">
      <c r="A5990" t="s">
        <v>12010</v>
      </c>
      <c r="B5990" t="s">
        <v>12011</v>
      </c>
      <c r="C5990">
        <v>19</v>
      </c>
      <c r="D5990" t="s">
        <v>31282</v>
      </c>
      <c r="E5990" s="5">
        <v>45781</v>
      </c>
      <c r="F5990" s="7">
        <v>0.18337962962962964</v>
      </c>
      <c r="G5990" t="s">
        <v>35</v>
      </c>
      <c r="H5990" t="s">
        <v>100</v>
      </c>
      <c r="I5990" t="s">
        <v>12012</v>
      </c>
      <c r="J5990" t="s">
        <v>20</v>
      </c>
      <c r="K5990">
        <v>60</v>
      </c>
      <c r="L5990" t="s">
        <v>30</v>
      </c>
      <c r="M5990">
        <v>10</v>
      </c>
      <c r="N5990">
        <v>1249.6300000000001</v>
      </c>
      <c r="O5990" t="s">
        <v>31</v>
      </c>
      <c r="P5990" t="s">
        <v>31762</v>
      </c>
      <c r="Q5990" t="s">
        <v>31757</v>
      </c>
      <c r="R5990" t="s">
        <v>31784</v>
      </c>
    </row>
    <row r="5991" spans="1:18" hidden="1" x14ac:dyDescent="0.35">
      <c r="A5991" t="s">
        <v>3228</v>
      </c>
      <c r="B5991" t="s">
        <v>12013</v>
      </c>
      <c r="C5991">
        <v>20</v>
      </c>
      <c r="D5991" t="s">
        <v>114</v>
      </c>
      <c r="E5991" s="5">
        <v>45566</v>
      </c>
      <c r="F5991" s="7">
        <v>6.2013888888888889E-2</v>
      </c>
      <c r="G5991" t="s">
        <v>58</v>
      </c>
      <c r="H5991" t="s">
        <v>12014</v>
      </c>
      <c r="I5991" t="s">
        <v>156</v>
      </c>
      <c r="J5991" t="s">
        <v>31285</v>
      </c>
      <c r="K5991">
        <v>10</v>
      </c>
      <c r="L5991" t="s">
        <v>31284</v>
      </c>
      <c r="M5991">
        <v>6</v>
      </c>
      <c r="N5991">
        <v>649.66999999999996</v>
      </c>
      <c r="O5991" t="s">
        <v>54</v>
      </c>
      <c r="P5991" t="s">
        <v>31762</v>
      </c>
      <c r="Q5991" t="s">
        <v>31758</v>
      </c>
      <c r="R5991" t="s">
        <v>31785</v>
      </c>
    </row>
    <row r="5992" spans="1:18" hidden="1" x14ac:dyDescent="0.35">
      <c r="A5992" t="s">
        <v>4271</v>
      </c>
      <c r="B5992" t="s">
        <v>12015</v>
      </c>
      <c r="C5992">
        <v>50</v>
      </c>
      <c r="D5992" t="s">
        <v>74</v>
      </c>
      <c r="E5992" s="5">
        <v>45577</v>
      </c>
      <c r="F5992" s="7">
        <v>0.87950231481481478</v>
      </c>
      <c r="G5992" t="s">
        <v>94</v>
      </c>
      <c r="H5992" t="s">
        <v>31282</v>
      </c>
      <c r="I5992" t="s">
        <v>31282</v>
      </c>
      <c r="J5992" t="s">
        <v>29</v>
      </c>
      <c r="K5992">
        <v>10</v>
      </c>
      <c r="L5992" t="s">
        <v>30</v>
      </c>
      <c r="M5992">
        <v>10</v>
      </c>
      <c r="N5992">
        <v>40.99</v>
      </c>
      <c r="O5992" t="s">
        <v>31282</v>
      </c>
      <c r="P5992" t="s">
        <v>31756</v>
      </c>
      <c r="Q5992" t="s">
        <v>31757</v>
      </c>
      <c r="R5992" t="s">
        <v>31785</v>
      </c>
    </row>
    <row r="5993" spans="1:18" hidden="1" x14ac:dyDescent="0.35">
      <c r="A5993" t="s">
        <v>12016</v>
      </c>
      <c r="B5993" t="s">
        <v>12017</v>
      </c>
      <c r="C5993">
        <v>5</v>
      </c>
      <c r="D5993" t="s">
        <v>25</v>
      </c>
      <c r="E5993" s="5">
        <v>45578</v>
      </c>
      <c r="F5993" s="7">
        <v>0.19097222222222221</v>
      </c>
      <c r="G5993" t="s">
        <v>51</v>
      </c>
      <c r="H5993" t="s">
        <v>12018</v>
      </c>
      <c r="I5993" t="s">
        <v>118</v>
      </c>
      <c r="J5993" t="s">
        <v>31283</v>
      </c>
      <c r="K5993">
        <v>60</v>
      </c>
      <c r="L5993" t="s">
        <v>31282</v>
      </c>
      <c r="M5993">
        <v>5</v>
      </c>
      <c r="N5993">
        <v>54552.282700000003</v>
      </c>
      <c r="O5993" t="s">
        <v>31</v>
      </c>
      <c r="P5993" t="s">
        <v>31760</v>
      </c>
      <c r="Q5993" t="s">
        <v>31758</v>
      </c>
      <c r="R5993" t="s">
        <v>31784</v>
      </c>
    </row>
    <row r="5994" spans="1:18" hidden="1" x14ac:dyDescent="0.35">
      <c r="A5994" t="s">
        <v>12019</v>
      </c>
      <c r="B5994" t="s">
        <v>12020</v>
      </c>
      <c r="C5994">
        <v>50</v>
      </c>
      <c r="D5994" t="s">
        <v>74</v>
      </c>
      <c r="E5994" s="5">
        <v>45547</v>
      </c>
      <c r="F5994" s="7">
        <v>0.25972222222222224</v>
      </c>
      <c r="G5994" t="s">
        <v>35</v>
      </c>
      <c r="H5994" t="s">
        <v>95</v>
      </c>
      <c r="I5994" t="s">
        <v>31282</v>
      </c>
      <c r="J5994" t="s">
        <v>53</v>
      </c>
      <c r="K5994">
        <v>10</v>
      </c>
      <c r="L5994" t="s">
        <v>31284</v>
      </c>
      <c r="M5994">
        <v>2</v>
      </c>
      <c r="N5994">
        <v>1129.93</v>
      </c>
      <c r="O5994" t="s">
        <v>38</v>
      </c>
      <c r="P5994" t="s">
        <v>31756</v>
      </c>
      <c r="Q5994" t="s">
        <v>31759</v>
      </c>
      <c r="R5994" t="s">
        <v>31785</v>
      </c>
    </row>
    <row r="5995" spans="1:18" hidden="1" x14ac:dyDescent="0.35">
      <c r="A5995" t="s">
        <v>8981</v>
      </c>
      <c r="B5995" t="s">
        <v>12021</v>
      </c>
      <c r="C5995">
        <v>50</v>
      </c>
      <c r="D5995" t="s">
        <v>74</v>
      </c>
      <c r="E5995" s="5">
        <v>45620</v>
      </c>
      <c r="F5995" s="7">
        <v>0.20555555555555555</v>
      </c>
      <c r="G5995" t="s">
        <v>35</v>
      </c>
      <c r="H5995" t="s">
        <v>95</v>
      </c>
      <c r="I5995" t="s">
        <v>19</v>
      </c>
      <c r="J5995" t="s">
        <v>31283</v>
      </c>
      <c r="K5995">
        <v>10</v>
      </c>
      <c r="L5995" t="s">
        <v>30</v>
      </c>
      <c r="M5995">
        <v>1</v>
      </c>
      <c r="N5995">
        <v>1012.32</v>
      </c>
      <c r="O5995" t="s">
        <v>38</v>
      </c>
      <c r="P5995" t="s">
        <v>31756</v>
      </c>
      <c r="Q5995" t="s">
        <v>31759</v>
      </c>
      <c r="R5995" t="s">
        <v>31785</v>
      </c>
    </row>
    <row r="5996" spans="1:18" hidden="1" x14ac:dyDescent="0.35">
      <c r="A5996" t="s">
        <v>7661</v>
      </c>
      <c r="B5996" t="s">
        <v>12022</v>
      </c>
      <c r="C5996">
        <v>50</v>
      </c>
      <c r="D5996" t="s">
        <v>74</v>
      </c>
      <c r="E5996" s="5">
        <v>45673</v>
      </c>
      <c r="F5996" s="7">
        <v>0.11805555555555555</v>
      </c>
      <c r="G5996" t="s">
        <v>58</v>
      </c>
      <c r="H5996" t="s">
        <v>12023</v>
      </c>
      <c r="I5996" t="s">
        <v>12024</v>
      </c>
      <c r="J5996" t="s">
        <v>31285</v>
      </c>
      <c r="K5996">
        <v>44</v>
      </c>
      <c r="L5996" t="s">
        <v>30</v>
      </c>
      <c r="M5996">
        <v>6</v>
      </c>
      <c r="N5996">
        <v>913.16</v>
      </c>
      <c r="O5996" t="s">
        <v>31282</v>
      </c>
      <c r="P5996" t="s">
        <v>31756</v>
      </c>
      <c r="Q5996" t="s">
        <v>31758</v>
      </c>
      <c r="R5996" t="s">
        <v>31784</v>
      </c>
    </row>
    <row r="5997" spans="1:18" hidden="1" x14ac:dyDescent="0.35">
      <c r="A5997" t="s">
        <v>12025</v>
      </c>
      <c r="B5997" t="s">
        <v>12026</v>
      </c>
      <c r="C5997">
        <v>50</v>
      </c>
      <c r="D5997" t="s">
        <v>74</v>
      </c>
      <c r="E5997" s="5">
        <v>45449</v>
      </c>
      <c r="F5997" s="7">
        <v>0.12152777777777778</v>
      </c>
      <c r="G5997" t="s">
        <v>65</v>
      </c>
      <c r="H5997" t="s">
        <v>12027</v>
      </c>
      <c r="I5997" t="s">
        <v>19</v>
      </c>
      <c r="J5997" t="s">
        <v>20</v>
      </c>
      <c r="K5997">
        <v>10</v>
      </c>
      <c r="L5997" t="s">
        <v>30</v>
      </c>
      <c r="M5997">
        <v>10</v>
      </c>
      <c r="N5997">
        <v>847.96</v>
      </c>
      <c r="O5997" t="s">
        <v>31282</v>
      </c>
      <c r="P5997" t="s">
        <v>31756</v>
      </c>
      <c r="Q5997" t="s">
        <v>31757</v>
      </c>
      <c r="R5997" t="s">
        <v>31785</v>
      </c>
    </row>
    <row r="5998" spans="1:18" x14ac:dyDescent="0.35">
      <c r="A5998" t="s">
        <v>12028</v>
      </c>
      <c r="B5998" t="s">
        <v>12029</v>
      </c>
      <c r="C5998">
        <v>10</v>
      </c>
      <c r="D5998" t="s">
        <v>25</v>
      </c>
      <c r="E5998" s="5">
        <v>45541</v>
      </c>
      <c r="F5998" s="7">
        <v>0.3347222222222222</v>
      </c>
      <c r="G5998" t="s">
        <v>18</v>
      </c>
      <c r="H5998" t="s">
        <v>110</v>
      </c>
      <c r="I5998" t="s">
        <v>76</v>
      </c>
      <c r="J5998" t="s">
        <v>53</v>
      </c>
      <c r="K5998">
        <v>38</v>
      </c>
      <c r="L5998" t="s">
        <v>30</v>
      </c>
      <c r="M5998">
        <v>7</v>
      </c>
      <c r="N5998">
        <v>91.77</v>
      </c>
      <c r="O5998" t="s">
        <v>54</v>
      </c>
      <c r="P5998" t="s">
        <v>31760</v>
      </c>
      <c r="Q5998" t="s">
        <v>31758</v>
      </c>
      <c r="R5998" t="s">
        <v>31785</v>
      </c>
    </row>
    <row r="5999" spans="1:18" hidden="1" x14ac:dyDescent="0.35">
      <c r="A5999" t="s">
        <v>12030</v>
      </c>
      <c r="B5999" t="s">
        <v>12031</v>
      </c>
      <c r="C5999">
        <v>59</v>
      </c>
      <c r="D5999" t="s">
        <v>74</v>
      </c>
      <c r="E5999" s="5">
        <v>45748</v>
      </c>
      <c r="F5999" s="7">
        <v>0.28194444444444444</v>
      </c>
      <c r="G5999" t="s">
        <v>94</v>
      </c>
      <c r="H5999" t="s">
        <v>95</v>
      </c>
      <c r="I5999" t="s">
        <v>12032</v>
      </c>
      <c r="J5999" t="s">
        <v>31283</v>
      </c>
      <c r="K5999">
        <v>44</v>
      </c>
      <c r="L5999" t="s">
        <v>31282</v>
      </c>
      <c r="M5999">
        <v>10</v>
      </c>
      <c r="N5999">
        <v>1009.53</v>
      </c>
      <c r="O5999" t="s">
        <v>31282</v>
      </c>
      <c r="P5999" t="s">
        <v>31756</v>
      </c>
      <c r="Q5999" t="s">
        <v>31757</v>
      </c>
      <c r="R5999" t="s">
        <v>31784</v>
      </c>
    </row>
    <row r="6000" spans="1:18" hidden="1" x14ac:dyDescent="0.35">
      <c r="A6000" t="s">
        <v>12033</v>
      </c>
      <c r="B6000" t="s">
        <v>12034</v>
      </c>
      <c r="C6000">
        <v>50</v>
      </c>
      <c r="D6000" t="s">
        <v>31282</v>
      </c>
      <c r="E6000" s="5">
        <v>45500</v>
      </c>
      <c r="F6000" s="7">
        <v>0.84583333333333333</v>
      </c>
      <c r="G6000" t="s">
        <v>51</v>
      </c>
      <c r="H6000" t="s">
        <v>103</v>
      </c>
      <c r="I6000" t="s">
        <v>52</v>
      </c>
      <c r="J6000" t="s">
        <v>31282</v>
      </c>
      <c r="K6000">
        <v>60</v>
      </c>
      <c r="L6000" t="s">
        <v>31282</v>
      </c>
      <c r="M6000">
        <v>2</v>
      </c>
      <c r="N6000">
        <v>529.53</v>
      </c>
      <c r="O6000" t="s">
        <v>31</v>
      </c>
      <c r="P6000" t="s">
        <v>31756</v>
      </c>
      <c r="Q6000" t="s">
        <v>31759</v>
      </c>
      <c r="R6000" t="s">
        <v>31784</v>
      </c>
    </row>
    <row r="6001" spans="1:18" hidden="1" x14ac:dyDescent="0.35">
      <c r="A6001" t="s">
        <v>8448</v>
      </c>
      <c r="B6001" t="s">
        <v>12035</v>
      </c>
      <c r="C6001">
        <v>50</v>
      </c>
      <c r="D6001" t="s">
        <v>25</v>
      </c>
      <c r="E6001" s="5">
        <v>45660</v>
      </c>
      <c r="F6001" s="7">
        <v>0.91145833333333337</v>
      </c>
      <c r="G6001" t="s">
        <v>51</v>
      </c>
      <c r="H6001" t="s">
        <v>59</v>
      </c>
      <c r="I6001" t="s">
        <v>156</v>
      </c>
      <c r="J6001" t="s">
        <v>53</v>
      </c>
      <c r="K6001">
        <v>44</v>
      </c>
      <c r="L6001" t="s">
        <v>30</v>
      </c>
      <c r="M6001">
        <v>9</v>
      </c>
      <c r="N6001">
        <v>289.87</v>
      </c>
      <c r="O6001" t="s">
        <v>31</v>
      </c>
      <c r="P6001" t="s">
        <v>31756</v>
      </c>
      <c r="Q6001" t="s">
        <v>31757</v>
      </c>
      <c r="R6001" t="s">
        <v>31784</v>
      </c>
    </row>
    <row r="6002" spans="1:18" hidden="1" x14ac:dyDescent="0.35">
      <c r="A6002" t="s">
        <v>9619</v>
      </c>
      <c r="B6002" t="s">
        <v>12036</v>
      </c>
      <c r="C6002">
        <v>50</v>
      </c>
      <c r="D6002" t="s">
        <v>25</v>
      </c>
      <c r="E6002" s="5">
        <v>45515</v>
      </c>
      <c r="F6002" s="7">
        <v>0.6166666666666667</v>
      </c>
      <c r="G6002" t="s">
        <v>35</v>
      </c>
      <c r="H6002" t="s">
        <v>66</v>
      </c>
      <c r="I6002" t="s">
        <v>19</v>
      </c>
      <c r="J6002" t="s">
        <v>31283</v>
      </c>
      <c r="K6002">
        <v>44</v>
      </c>
      <c r="L6002" t="s">
        <v>31282</v>
      </c>
      <c r="M6002">
        <v>1</v>
      </c>
      <c r="N6002">
        <v>1035.48</v>
      </c>
      <c r="O6002" t="s">
        <v>31</v>
      </c>
      <c r="P6002" t="s">
        <v>31756</v>
      </c>
      <c r="Q6002" t="s">
        <v>31759</v>
      </c>
      <c r="R6002" t="s">
        <v>31784</v>
      </c>
    </row>
    <row r="6003" spans="1:18" hidden="1" x14ac:dyDescent="0.35">
      <c r="A6003" t="s">
        <v>12037</v>
      </c>
      <c r="B6003" t="s">
        <v>12038</v>
      </c>
      <c r="C6003">
        <v>39</v>
      </c>
      <c r="D6003" t="s">
        <v>25</v>
      </c>
      <c r="E6003" s="5">
        <v>45565</v>
      </c>
      <c r="F6003" s="7">
        <v>0.64443287037037034</v>
      </c>
      <c r="G6003" t="s">
        <v>35</v>
      </c>
      <c r="H6003" t="s">
        <v>59</v>
      </c>
      <c r="I6003" t="s">
        <v>44</v>
      </c>
      <c r="J6003" t="s">
        <v>53</v>
      </c>
      <c r="K6003">
        <v>60</v>
      </c>
      <c r="L6003" t="s">
        <v>30</v>
      </c>
      <c r="M6003">
        <v>10</v>
      </c>
      <c r="N6003">
        <v>665.92</v>
      </c>
      <c r="O6003" t="s">
        <v>38</v>
      </c>
      <c r="P6003" t="s">
        <v>31756</v>
      </c>
      <c r="Q6003" t="s">
        <v>31757</v>
      </c>
      <c r="R6003" t="s">
        <v>31784</v>
      </c>
    </row>
    <row r="6004" spans="1:18" hidden="1" x14ac:dyDescent="0.35">
      <c r="A6004" t="s">
        <v>12039</v>
      </c>
      <c r="B6004" t="s">
        <v>12040</v>
      </c>
      <c r="C6004">
        <v>25</v>
      </c>
      <c r="D6004" t="s">
        <v>25</v>
      </c>
      <c r="E6004" s="5">
        <v>45479</v>
      </c>
      <c r="F6004" s="7">
        <v>0.30763888888888891</v>
      </c>
      <c r="G6004" t="s">
        <v>58</v>
      </c>
      <c r="H6004" t="s">
        <v>12041</v>
      </c>
      <c r="I6004" t="s">
        <v>19</v>
      </c>
      <c r="J6004" t="s">
        <v>29</v>
      </c>
      <c r="K6004">
        <v>10</v>
      </c>
      <c r="L6004" t="s">
        <v>31282</v>
      </c>
      <c r="M6004">
        <v>3</v>
      </c>
      <c r="N6004">
        <v>104.57</v>
      </c>
      <c r="O6004" t="s">
        <v>31282</v>
      </c>
      <c r="P6004" t="s">
        <v>31762</v>
      </c>
      <c r="Q6004" t="s">
        <v>31759</v>
      </c>
      <c r="R6004" t="s">
        <v>31785</v>
      </c>
    </row>
    <row r="6005" spans="1:18" hidden="1" x14ac:dyDescent="0.35">
      <c r="A6005" t="s">
        <v>12042</v>
      </c>
      <c r="B6005" t="s">
        <v>12043</v>
      </c>
      <c r="C6005">
        <v>92</v>
      </c>
      <c r="D6005" t="s">
        <v>31282</v>
      </c>
      <c r="E6005" s="5">
        <v>45475</v>
      </c>
      <c r="F6005" s="7">
        <v>0.21875</v>
      </c>
      <c r="G6005" t="s">
        <v>51</v>
      </c>
      <c r="H6005" t="s">
        <v>103</v>
      </c>
      <c r="I6005" t="s">
        <v>19</v>
      </c>
      <c r="J6005" t="s">
        <v>31283</v>
      </c>
      <c r="K6005">
        <v>85</v>
      </c>
      <c r="L6005" t="s">
        <v>31282</v>
      </c>
      <c r="M6005">
        <v>3</v>
      </c>
      <c r="N6005">
        <v>489.31</v>
      </c>
      <c r="O6005" t="s">
        <v>38</v>
      </c>
      <c r="P6005" t="s">
        <v>31761</v>
      </c>
      <c r="Q6005" t="s">
        <v>31759</v>
      </c>
      <c r="R6005" t="s">
        <v>31786</v>
      </c>
    </row>
    <row r="6006" spans="1:18" hidden="1" x14ac:dyDescent="0.35">
      <c r="A6006" t="s">
        <v>6770</v>
      </c>
      <c r="B6006" t="s">
        <v>716</v>
      </c>
      <c r="C6006">
        <v>13</v>
      </c>
      <c r="D6006" t="s">
        <v>114</v>
      </c>
      <c r="E6006" s="5">
        <v>45759</v>
      </c>
      <c r="F6006" s="7">
        <v>0.52644675925925921</v>
      </c>
      <c r="G6006" t="s">
        <v>51</v>
      </c>
      <c r="H6006" t="s">
        <v>59</v>
      </c>
      <c r="I6006" t="s">
        <v>76</v>
      </c>
      <c r="J6006" t="s">
        <v>29</v>
      </c>
      <c r="K6006">
        <v>60</v>
      </c>
      <c r="L6006" t="s">
        <v>31282</v>
      </c>
      <c r="M6006">
        <v>9</v>
      </c>
      <c r="N6006">
        <v>87947.415099999998</v>
      </c>
      <c r="O6006" t="s">
        <v>31</v>
      </c>
      <c r="P6006" t="s">
        <v>31760</v>
      </c>
      <c r="Q6006" t="s">
        <v>31757</v>
      </c>
      <c r="R6006" t="s">
        <v>31784</v>
      </c>
    </row>
    <row r="6007" spans="1:18" x14ac:dyDescent="0.35">
      <c r="A6007" t="s">
        <v>12044</v>
      </c>
      <c r="B6007" t="s">
        <v>12045</v>
      </c>
      <c r="C6007">
        <v>50</v>
      </c>
      <c r="D6007" t="s">
        <v>74</v>
      </c>
      <c r="E6007" s="5">
        <v>45759</v>
      </c>
      <c r="F6007" s="7">
        <v>0.81666666666666665</v>
      </c>
      <c r="G6007" t="s">
        <v>18</v>
      </c>
      <c r="H6007" t="s">
        <v>103</v>
      </c>
      <c r="I6007" t="s">
        <v>156</v>
      </c>
      <c r="J6007" t="s">
        <v>20</v>
      </c>
      <c r="K6007">
        <v>8</v>
      </c>
      <c r="L6007" t="s">
        <v>30</v>
      </c>
      <c r="M6007">
        <v>2</v>
      </c>
      <c r="N6007">
        <v>1398.34</v>
      </c>
      <c r="O6007" t="s">
        <v>54</v>
      </c>
      <c r="P6007" t="s">
        <v>31756</v>
      </c>
      <c r="Q6007" t="s">
        <v>31759</v>
      </c>
      <c r="R6007" t="s">
        <v>31785</v>
      </c>
    </row>
    <row r="6008" spans="1:18" hidden="1" x14ac:dyDescent="0.35">
      <c r="A6008" t="s">
        <v>10754</v>
      </c>
      <c r="B6008" t="s">
        <v>12046</v>
      </c>
      <c r="C6008">
        <v>17</v>
      </c>
      <c r="D6008" t="s">
        <v>31282</v>
      </c>
      <c r="E6008" s="5">
        <v>45512</v>
      </c>
      <c r="F6008" s="7">
        <v>0.38155092592592593</v>
      </c>
      <c r="G6008" t="s">
        <v>35</v>
      </c>
      <c r="H6008" t="s">
        <v>110</v>
      </c>
      <c r="I6008" t="s">
        <v>12047</v>
      </c>
      <c r="J6008" t="s">
        <v>31283</v>
      </c>
      <c r="K6008">
        <v>10</v>
      </c>
      <c r="L6008" t="s">
        <v>30</v>
      </c>
      <c r="M6008">
        <v>2</v>
      </c>
      <c r="N6008">
        <v>514.73</v>
      </c>
      <c r="O6008" t="s">
        <v>31282</v>
      </c>
      <c r="P6008" t="s">
        <v>31763</v>
      </c>
      <c r="Q6008" t="s">
        <v>31759</v>
      </c>
      <c r="R6008" t="s">
        <v>31785</v>
      </c>
    </row>
    <row r="6009" spans="1:18" hidden="1" x14ac:dyDescent="0.35">
      <c r="A6009" t="s">
        <v>5136</v>
      </c>
      <c r="B6009" t="s">
        <v>12048</v>
      </c>
      <c r="C6009">
        <v>52</v>
      </c>
      <c r="D6009" t="s">
        <v>74</v>
      </c>
      <c r="E6009" s="5">
        <v>45718</v>
      </c>
      <c r="F6009" s="7">
        <v>0.11666666666666667</v>
      </c>
      <c r="G6009" t="s">
        <v>51</v>
      </c>
      <c r="H6009" t="s">
        <v>12049</v>
      </c>
      <c r="I6009" t="s">
        <v>44</v>
      </c>
      <c r="J6009" t="s">
        <v>31283</v>
      </c>
      <c r="K6009">
        <v>10</v>
      </c>
      <c r="L6009" t="s">
        <v>31284</v>
      </c>
      <c r="M6009">
        <v>6</v>
      </c>
      <c r="N6009">
        <v>1052.02</v>
      </c>
      <c r="O6009" t="s">
        <v>31282</v>
      </c>
      <c r="P6009" t="s">
        <v>31756</v>
      </c>
      <c r="Q6009" t="s">
        <v>31758</v>
      </c>
      <c r="R6009" t="s">
        <v>31785</v>
      </c>
    </row>
    <row r="6010" spans="1:18" hidden="1" x14ac:dyDescent="0.35">
      <c r="A6010" t="s">
        <v>12050</v>
      </c>
      <c r="B6010" t="s">
        <v>11530</v>
      </c>
      <c r="C6010">
        <v>38</v>
      </c>
      <c r="D6010" t="s">
        <v>25</v>
      </c>
      <c r="E6010" s="5">
        <v>45512</v>
      </c>
      <c r="F6010" s="7">
        <v>0.44027777777777777</v>
      </c>
      <c r="G6010" t="s">
        <v>94</v>
      </c>
      <c r="H6010" t="s">
        <v>66</v>
      </c>
      <c r="I6010" t="s">
        <v>31282</v>
      </c>
      <c r="J6010" t="s">
        <v>31285</v>
      </c>
      <c r="K6010">
        <v>10</v>
      </c>
      <c r="L6010" t="s">
        <v>31282</v>
      </c>
      <c r="M6010">
        <v>8</v>
      </c>
      <c r="N6010">
        <v>1140.72</v>
      </c>
      <c r="O6010" t="s">
        <v>54</v>
      </c>
      <c r="P6010" t="s">
        <v>31756</v>
      </c>
      <c r="Q6010" t="s">
        <v>31757</v>
      </c>
      <c r="R6010" t="s">
        <v>31785</v>
      </c>
    </row>
    <row r="6011" spans="1:18" hidden="1" x14ac:dyDescent="0.35">
      <c r="A6011" t="s">
        <v>12051</v>
      </c>
      <c r="B6011" t="s">
        <v>12052</v>
      </c>
      <c r="C6011">
        <v>69</v>
      </c>
      <c r="D6011" t="s">
        <v>25</v>
      </c>
      <c r="E6011" s="5">
        <v>45782</v>
      </c>
      <c r="F6011" s="7">
        <v>0.61944444444444446</v>
      </c>
      <c r="G6011" t="s">
        <v>58</v>
      </c>
      <c r="H6011" t="s">
        <v>31282</v>
      </c>
      <c r="I6011" t="s">
        <v>31282</v>
      </c>
      <c r="J6011" t="s">
        <v>29</v>
      </c>
      <c r="K6011">
        <v>10</v>
      </c>
      <c r="L6011" t="s">
        <v>30</v>
      </c>
      <c r="M6011">
        <v>9</v>
      </c>
      <c r="N6011">
        <v>663.42</v>
      </c>
      <c r="O6011" t="s">
        <v>38</v>
      </c>
      <c r="P6011" t="s">
        <v>31761</v>
      </c>
      <c r="Q6011" t="s">
        <v>31757</v>
      </c>
      <c r="R6011" t="s">
        <v>31785</v>
      </c>
    </row>
    <row r="6012" spans="1:18" hidden="1" x14ac:dyDescent="0.35">
      <c r="A6012" t="s">
        <v>12053</v>
      </c>
      <c r="B6012" t="s">
        <v>12054</v>
      </c>
      <c r="C6012">
        <v>17</v>
      </c>
      <c r="D6012" t="s">
        <v>74</v>
      </c>
      <c r="E6012" s="5">
        <v>45657</v>
      </c>
      <c r="F6012" s="7">
        <v>0.70138888888888884</v>
      </c>
      <c r="G6012" t="s">
        <v>80</v>
      </c>
      <c r="H6012" t="s">
        <v>110</v>
      </c>
      <c r="I6012" t="s">
        <v>31282</v>
      </c>
      <c r="J6012" t="s">
        <v>96</v>
      </c>
      <c r="K6012">
        <v>44</v>
      </c>
      <c r="L6012" t="s">
        <v>31282</v>
      </c>
      <c r="M6012">
        <v>6</v>
      </c>
      <c r="N6012">
        <v>1074.1600000000001</v>
      </c>
      <c r="O6012" t="s">
        <v>31282</v>
      </c>
      <c r="P6012" t="s">
        <v>31763</v>
      </c>
      <c r="Q6012" t="s">
        <v>31758</v>
      </c>
      <c r="R6012" t="s">
        <v>31784</v>
      </c>
    </row>
    <row r="6013" spans="1:18" hidden="1" x14ac:dyDescent="0.35">
      <c r="A6013" t="s">
        <v>10284</v>
      </c>
      <c r="B6013" t="s">
        <v>12055</v>
      </c>
      <c r="C6013">
        <v>50</v>
      </c>
      <c r="D6013" t="s">
        <v>25</v>
      </c>
      <c r="E6013" s="5">
        <v>45500</v>
      </c>
      <c r="F6013" s="7">
        <v>0.34027777777777779</v>
      </c>
      <c r="G6013" t="s">
        <v>58</v>
      </c>
      <c r="H6013" t="s">
        <v>95</v>
      </c>
      <c r="I6013" t="s">
        <v>12056</v>
      </c>
      <c r="J6013" t="s">
        <v>31283</v>
      </c>
      <c r="K6013">
        <v>60</v>
      </c>
      <c r="L6013" t="s">
        <v>30</v>
      </c>
      <c r="M6013">
        <v>8</v>
      </c>
      <c r="N6013">
        <v>578.21</v>
      </c>
      <c r="O6013" t="s">
        <v>54</v>
      </c>
      <c r="P6013" t="s">
        <v>31756</v>
      </c>
      <c r="Q6013" t="s">
        <v>31757</v>
      </c>
      <c r="R6013" t="s">
        <v>31784</v>
      </c>
    </row>
    <row r="6014" spans="1:18" hidden="1" x14ac:dyDescent="0.35">
      <c r="A6014" t="s">
        <v>5403</v>
      </c>
      <c r="B6014" t="s">
        <v>12057</v>
      </c>
      <c r="C6014">
        <v>50</v>
      </c>
      <c r="D6014" t="s">
        <v>25</v>
      </c>
      <c r="E6014" s="5">
        <v>45568</v>
      </c>
      <c r="F6014" s="7">
        <v>0.84008101851851846</v>
      </c>
      <c r="G6014" t="s">
        <v>80</v>
      </c>
      <c r="H6014" t="s">
        <v>100</v>
      </c>
      <c r="I6014" t="s">
        <v>44</v>
      </c>
      <c r="J6014" t="s">
        <v>31283</v>
      </c>
      <c r="K6014">
        <v>44</v>
      </c>
      <c r="L6014" t="s">
        <v>31284</v>
      </c>
      <c r="M6014">
        <v>10</v>
      </c>
      <c r="N6014">
        <v>395.03</v>
      </c>
      <c r="O6014" t="s">
        <v>31</v>
      </c>
      <c r="P6014" t="s">
        <v>31756</v>
      </c>
      <c r="Q6014" t="s">
        <v>31757</v>
      </c>
      <c r="R6014" t="s">
        <v>31784</v>
      </c>
    </row>
    <row r="6015" spans="1:18" hidden="1" x14ac:dyDescent="0.35">
      <c r="A6015" t="s">
        <v>12058</v>
      </c>
      <c r="B6015" t="s">
        <v>12059</v>
      </c>
      <c r="C6015">
        <v>11</v>
      </c>
      <c r="D6015" t="s">
        <v>114</v>
      </c>
      <c r="E6015" s="5">
        <v>45526</v>
      </c>
      <c r="F6015" s="7">
        <v>0.21805555555555556</v>
      </c>
      <c r="G6015" t="s">
        <v>51</v>
      </c>
      <c r="H6015" t="s">
        <v>100</v>
      </c>
      <c r="I6015" t="s">
        <v>76</v>
      </c>
      <c r="J6015" t="s">
        <v>96</v>
      </c>
      <c r="K6015">
        <v>44</v>
      </c>
      <c r="L6015" t="s">
        <v>30</v>
      </c>
      <c r="M6015">
        <v>9</v>
      </c>
      <c r="N6015">
        <v>-27.39</v>
      </c>
      <c r="O6015" t="s">
        <v>38</v>
      </c>
      <c r="P6015" t="s">
        <v>31760</v>
      </c>
      <c r="Q6015" t="s">
        <v>31757</v>
      </c>
      <c r="R6015" t="s">
        <v>31784</v>
      </c>
    </row>
    <row r="6016" spans="1:18" hidden="1" x14ac:dyDescent="0.35">
      <c r="A6016" t="s">
        <v>11872</v>
      </c>
      <c r="B6016" t="s">
        <v>12060</v>
      </c>
      <c r="C6016">
        <v>99</v>
      </c>
      <c r="D6016" t="s">
        <v>25</v>
      </c>
      <c r="E6016" s="5">
        <v>45719</v>
      </c>
      <c r="F6016" s="7">
        <v>4.3043981481481482E-2</v>
      </c>
      <c r="G6016" t="s">
        <v>51</v>
      </c>
      <c r="H6016" t="s">
        <v>95</v>
      </c>
      <c r="I6016" t="s">
        <v>44</v>
      </c>
      <c r="J6016" t="s">
        <v>31282</v>
      </c>
      <c r="K6016">
        <v>119</v>
      </c>
      <c r="L6016" t="s">
        <v>30</v>
      </c>
      <c r="M6016">
        <v>10</v>
      </c>
      <c r="N6016">
        <v>789.75</v>
      </c>
      <c r="O6016" t="s">
        <v>54</v>
      </c>
      <c r="P6016" t="s">
        <v>31761</v>
      </c>
      <c r="Q6016" t="s">
        <v>31757</v>
      </c>
      <c r="R6016" t="s">
        <v>31786</v>
      </c>
    </row>
    <row r="6017" spans="1:18" hidden="1" x14ac:dyDescent="0.35">
      <c r="A6017" t="s">
        <v>12061</v>
      </c>
      <c r="B6017" t="s">
        <v>12062</v>
      </c>
      <c r="C6017">
        <v>41</v>
      </c>
      <c r="D6017" t="s">
        <v>25</v>
      </c>
      <c r="E6017" s="5">
        <v>45585</v>
      </c>
      <c r="F6017" s="7">
        <v>0.73055555555555551</v>
      </c>
      <c r="G6017" t="s">
        <v>51</v>
      </c>
      <c r="H6017" t="s">
        <v>100</v>
      </c>
      <c r="I6017" t="s">
        <v>52</v>
      </c>
      <c r="J6017" t="s">
        <v>31285</v>
      </c>
      <c r="K6017">
        <v>60</v>
      </c>
      <c r="L6017" t="s">
        <v>30</v>
      </c>
      <c r="M6017">
        <v>7</v>
      </c>
      <c r="N6017">
        <v>911.99</v>
      </c>
      <c r="O6017" t="s">
        <v>31282</v>
      </c>
      <c r="P6017" t="s">
        <v>31756</v>
      </c>
      <c r="Q6017" t="s">
        <v>31758</v>
      </c>
      <c r="R6017" t="s">
        <v>31784</v>
      </c>
    </row>
    <row r="6018" spans="1:18" hidden="1" x14ac:dyDescent="0.35">
      <c r="A6018" t="s">
        <v>12063</v>
      </c>
      <c r="B6018" t="s">
        <v>12064</v>
      </c>
      <c r="C6018">
        <v>33</v>
      </c>
      <c r="D6018" t="s">
        <v>25</v>
      </c>
      <c r="E6018" s="5">
        <v>45641</v>
      </c>
      <c r="F6018" s="7">
        <v>0.86527777777777781</v>
      </c>
      <c r="G6018" t="s">
        <v>65</v>
      </c>
      <c r="H6018" t="s">
        <v>100</v>
      </c>
      <c r="I6018" t="s">
        <v>156</v>
      </c>
      <c r="J6018" t="s">
        <v>29</v>
      </c>
      <c r="K6018">
        <v>44</v>
      </c>
      <c r="L6018" t="s">
        <v>31282</v>
      </c>
      <c r="M6018">
        <v>5</v>
      </c>
      <c r="N6018">
        <v>1488.66</v>
      </c>
      <c r="O6018" t="s">
        <v>31</v>
      </c>
      <c r="P6018" t="s">
        <v>31762</v>
      </c>
      <c r="Q6018" t="s">
        <v>31758</v>
      </c>
      <c r="R6018" t="s">
        <v>31784</v>
      </c>
    </row>
    <row r="6019" spans="1:18" hidden="1" x14ac:dyDescent="0.35">
      <c r="A6019" t="s">
        <v>12065</v>
      </c>
      <c r="B6019" t="s">
        <v>12066</v>
      </c>
      <c r="C6019">
        <v>50</v>
      </c>
      <c r="D6019" t="s">
        <v>25</v>
      </c>
      <c r="E6019" s="5">
        <v>45554</v>
      </c>
      <c r="F6019" s="7">
        <v>0.25972222222222224</v>
      </c>
      <c r="G6019" t="s">
        <v>35</v>
      </c>
      <c r="H6019" t="s">
        <v>110</v>
      </c>
      <c r="I6019" t="s">
        <v>12067</v>
      </c>
      <c r="J6019" t="s">
        <v>96</v>
      </c>
      <c r="K6019">
        <v>31</v>
      </c>
      <c r="L6019" t="s">
        <v>30</v>
      </c>
      <c r="M6019">
        <v>5</v>
      </c>
      <c r="N6019">
        <v>-38.729999999999997</v>
      </c>
      <c r="O6019" t="s">
        <v>54</v>
      </c>
      <c r="P6019" t="s">
        <v>31756</v>
      </c>
      <c r="Q6019" t="s">
        <v>31758</v>
      </c>
      <c r="R6019" t="s">
        <v>31785</v>
      </c>
    </row>
    <row r="6020" spans="1:18" hidden="1" x14ac:dyDescent="0.35">
      <c r="A6020" t="s">
        <v>12068</v>
      </c>
      <c r="B6020" t="s">
        <v>12069</v>
      </c>
      <c r="C6020">
        <v>50</v>
      </c>
      <c r="D6020" t="s">
        <v>74</v>
      </c>
      <c r="E6020" s="5">
        <v>45522</v>
      </c>
      <c r="F6020" s="7">
        <v>0.71319444444444446</v>
      </c>
      <c r="G6020" t="s">
        <v>65</v>
      </c>
      <c r="H6020" t="s">
        <v>95</v>
      </c>
      <c r="I6020" t="s">
        <v>44</v>
      </c>
      <c r="J6020" t="s">
        <v>20</v>
      </c>
      <c r="K6020">
        <v>44</v>
      </c>
      <c r="L6020" t="s">
        <v>31284</v>
      </c>
      <c r="M6020">
        <v>1</v>
      </c>
      <c r="N6020">
        <v>78.16</v>
      </c>
      <c r="O6020" t="s">
        <v>31</v>
      </c>
      <c r="P6020" t="s">
        <v>31756</v>
      </c>
      <c r="Q6020" t="s">
        <v>31759</v>
      </c>
      <c r="R6020" t="s">
        <v>31784</v>
      </c>
    </row>
    <row r="6021" spans="1:18" hidden="1" x14ac:dyDescent="0.35">
      <c r="A6021" t="s">
        <v>12070</v>
      </c>
      <c r="B6021" t="s">
        <v>31426</v>
      </c>
      <c r="C6021">
        <v>60</v>
      </c>
      <c r="D6021" t="s">
        <v>31282</v>
      </c>
      <c r="E6021" s="5">
        <v>45639</v>
      </c>
      <c r="F6021" s="7">
        <v>0.77635416666666668</v>
      </c>
      <c r="G6021" t="s">
        <v>65</v>
      </c>
      <c r="H6021" t="s">
        <v>100</v>
      </c>
      <c r="I6021" t="s">
        <v>12072</v>
      </c>
      <c r="J6021" t="s">
        <v>20</v>
      </c>
      <c r="K6021">
        <v>44</v>
      </c>
      <c r="L6021" t="s">
        <v>31284</v>
      </c>
      <c r="M6021">
        <v>1</v>
      </c>
      <c r="N6021">
        <v>365.22</v>
      </c>
      <c r="O6021" t="s">
        <v>54</v>
      </c>
      <c r="P6021" t="s">
        <v>31756</v>
      </c>
      <c r="Q6021" t="s">
        <v>31759</v>
      </c>
      <c r="R6021" t="s">
        <v>31784</v>
      </c>
    </row>
    <row r="6022" spans="1:18" hidden="1" x14ac:dyDescent="0.35">
      <c r="A6022" t="s">
        <v>626</v>
      </c>
      <c r="B6022" t="s">
        <v>12073</v>
      </c>
      <c r="C6022">
        <v>99</v>
      </c>
      <c r="D6022" t="s">
        <v>114</v>
      </c>
      <c r="E6022" s="5">
        <v>45683</v>
      </c>
      <c r="F6022" s="7">
        <v>0.6694444444444444</v>
      </c>
      <c r="G6022" t="s">
        <v>94</v>
      </c>
      <c r="H6022" t="s">
        <v>110</v>
      </c>
      <c r="I6022" t="s">
        <v>12074</v>
      </c>
      <c r="J6022" t="s">
        <v>31282</v>
      </c>
      <c r="K6022">
        <v>10</v>
      </c>
      <c r="L6022" t="s">
        <v>31284</v>
      </c>
      <c r="M6022">
        <v>6</v>
      </c>
      <c r="N6022">
        <v>-49.29</v>
      </c>
      <c r="O6022" t="s">
        <v>31</v>
      </c>
      <c r="P6022" t="s">
        <v>31761</v>
      </c>
      <c r="Q6022" t="s">
        <v>31758</v>
      </c>
      <c r="R6022" t="s">
        <v>31785</v>
      </c>
    </row>
    <row r="6023" spans="1:18" hidden="1" x14ac:dyDescent="0.35">
      <c r="A6023" t="s">
        <v>12075</v>
      </c>
      <c r="B6023" t="s">
        <v>12076</v>
      </c>
      <c r="C6023">
        <v>94</v>
      </c>
      <c r="D6023" t="s">
        <v>74</v>
      </c>
      <c r="E6023" s="5">
        <v>45539</v>
      </c>
      <c r="F6023" s="7">
        <v>0.48194444444444445</v>
      </c>
      <c r="G6023" t="s">
        <v>94</v>
      </c>
      <c r="H6023" t="s">
        <v>12077</v>
      </c>
      <c r="I6023" t="s">
        <v>31282</v>
      </c>
      <c r="J6023" t="s">
        <v>31282</v>
      </c>
      <c r="K6023">
        <v>44</v>
      </c>
      <c r="L6023" t="s">
        <v>30</v>
      </c>
      <c r="M6023">
        <v>4</v>
      </c>
      <c r="N6023">
        <v>319.10000000000002</v>
      </c>
      <c r="O6023" t="s">
        <v>31282</v>
      </c>
      <c r="P6023" t="s">
        <v>31761</v>
      </c>
      <c r="Q6023" t="s">
        <v>31759</v>
      </c>
      <c r="R6023" t="s">
        <v>31784</v>
      </c>
    </row>
    <row r="6024" spans="1:18" hidden="1" x14ac:dyDescent="0.35">
      <c r="A6024" t="s">
        <v>12078</v>
      </c>
      <c r="B6024" t="s">
        <v>12079</v>
      </c>
      <c r="C6024">
        <v>50</v>
      </c>
      <c r="D6024" t="s">
        <v>25</v>
      </c>
      <c r="E6024" s="5">
        <v>45586</v>
      </c>
      <c r="F6024" s="7">
        <v>0.47083333333333333</v>
      </c>
      <c r="G6024" t="s">
        <v>65</v>
      </c>
      <c r="H6024" t="s">
        <v>103</v>
      </c>
      <c r="I6024" t="s">
        <v>12080</v>
      </c>
      <c r="J6024" t="s">
        <v>31285</v>
      </c>
      <c r="K6024">
        <v>107</v>
      </c>
      <c r="L6024" t="s">
        <v>30</v>
      </c>
      <c r="M6024">
        <v>5</v>
      </c>
      <c r="N6024">
        <v>1139.48</v>
      </c>
      <c r="O6024" t="s">
        <v>31</v>
      </c>
      <c r="P6024" t="s">
        <v>31756</v>
      </c>
      <c r="Q6024" t="s">
        <v>31758</v>
      </c>
      <c r="R6024" t="s">
        <v>31786</v>
      </c>
    </row>
    <row r="6025" spans="1:18" hidden="1" x14ac:dyDescent="0.35">
      <c r="A6025" t="s">
        <v>9628</v>
      </c>
      <c r="B6025" t="s">
        <v>12081</v>
      </c>
      <c r="C6025">
        <v>50</v>
      </c>
      <c r="D6025" t="s">
        <v>25</v>
      </c>
      <c r="E6025" s="5">
        <v>45778</v>
      </c>
      <c r="F6025" s="7">
        <v>0.2902777777777778</v>
      </c>
      <c r="G6025" t="s">
        <v>65</v>
      </c>
      <c r="H6025" t="s">
        <v>100</v>
      </c>
      <c r="I6025" t="s">
        <v>76</v>
      </c>
      <c r="J6025" t="s">
        <v>96</v>
      </c>
      <c r="K6025">
        <v>36</v>
      </c>
      <c r="L6025" t="s">
        <v>30</v>
      </c>
      <c r="M6025">
        <v>3</v>
      </c>
      <c r="N6025">
        <v>-37.57</v>
      </c>
      <c r="O6025" t="s">
        <v>38</v>
      </c>
      <c r="P6025" t="s">
        <v>31756</v>
      </c>
      <c r="Q6025" t="s">
        <v>31759</v>
      </c>
      <c r="R6025" t="s">
        <v>31785</v>
      </c>
    </row>
    <row r="6026" spans="1:18" hidden="1" x14ac:dyDescent="0.35">
      <c r="A6026" t="s">
        <v>3516</v>
      </c>
      <c r="B6026" t="s">
        <v>12082</v>
      </c>
      <c r="C6026">
        <v>50</v>
      </c>
      <c r="D6026" t="s">
        <v>31282</v>
      </c>
      <c r="E6026" s="5">
        <v>45558</v>
      </c>
      <c r="F6026" s="7">
        <v>0.40486111111111112</v>
      </c>
      <c r="G6026" t="s">
        <v>65</v>
      </c>
      <c r="H6026" t="s">
        <v>95</v>
      </c>
      <c r="I6026" t="s">
        <v>52</v>
      </c>
      <c r="J6026" t="s">
        <v>29</v>
      </c>
      <c r="K6026">
        <v>60</v>
      </c>
      <c r="L6026" t="s">
        <v>30</v>
      </c>
      <c r="M6026">
        <v>6</v>
      </c>
      <c r="N6026">
        <v>331.32</v>
      </c>
      <c r="O6026" t="s">
        <v>31</v>
      </c>
      <c r="P6026" t="s">
        <v>31756</v>
      </c>
      <c r="Q6026" t="s">
        <v>31758</v>
      </c>
      <c r="R6026" t="s">
        <v>31784</v>
      </c>
    </row>
    <row r="6027" spans="1:18" hidden="1" x14ac:dyDescent="0.35">
      <c r="A6027" t="s">
        <v>12083</v>
      </c>
      <c r="B6027" t="s">
        <v>12084</v>
      </c>
      <c r="C6027">
        <v>50</v>
      </c>
      <c r="D6027" t="s">
        <v>31282</v>
      </c>
      <c r="E6027" s="5">
        <v>45689</v>
      </c>
      <c r="F6027" s="7">
        <v>0.94791666666666663</v>
      </c>
      <c r="G6027" t="s">
        <v>80</v>
      </c>
      <c r="H6027" t="s">
        <v>31282</v>
      </c>
      <c r="I6027" t="s">
        <v>118</v>
      </c>
      <c r="J6027" t="s">
        <v>53</v>
      </c>
      <c r="K6027">
        <v>44</v>
      </c>
      <c r="L6027" t="s">
        <v>30</v>
      </c>
      <c r="M6027">
        <v>1</v>
      </c>
      <c r="N6027">
        <v>118.33</v>
      </c>
      <c r="O6027" t="s">
        <v>31</v>
      </c>
      <c r="P6027" t="s">
        <v>31756</v>
      </c>
      <c r="Q6027" t="s">
        <v>31759</v>
      </c>
      <c r="R6027" t="s">
        <v>31784</v>
      </c>
    </row>
    <row r="6028" spans="1:18" hidden="1" x14ac:dyDescent="0.35">
      <c r="A6028" t="s">
        <v>2240</v>
      </c>
      <c r="B6028" t="s">
        <v>12085</v>
      </c>
      <c r="C6028">
        <v>62</v>
      </c>
      <c r="D6028" t="s">
        <v>25</v>
      </c>
      <c r="E6028" s="5">
        <v>45780</v>
      </c>
      <c r="F6028" s="7">
        <v>4.7303240740740743E-2</v>
      </c>
      <c r="G6028" t="s">
        <v>65</v>
      </c>
      <c r="H6028" t="s">
        <v>110</v>
      </c>
      <c r="I6028" t="s">
        <v>118</v>
      </c>
      <c r="J6028" t="s">
        <v>96</v>
      </c>
      <c r="K6028">
        <v>10</v>
      </c>
      <c r="L6028" t="s">
        <v>30</v>
      </c>
      <c r="M6028">
        <v>5</v>
      </c>
      <c r="N6028">
        <v>554.89</v>
      </c>
      <c r="O6028" t="s">
        <v>38</v>
      </c>
      <c r="P6028" t="s">
        <v>31756</v>
      </c>
      <c r="Q6028" t="s">
        <v>31758</v>
      </c>
      <c r="R6028" t="s">
        <v>31785</v>
      </c>
    </row>
    <row r="6029" spans="1:18" hidden="1" x14ac:dyDescent="0.35">
      <c r="A6029" t="s">
        <v>12086</v>
      </c>
      <c r="B6029" t="s">
        <v>12087</v>
      </c>
      <c r="C6029">
        <v>50</v>
      </c>
      <c r="D6029" t="s">
        <v>114</v>
      </c>
      <c r="E6029" s="5">
        <v>45769</v>
      </c>
      <c r="F6029" s="7">
        <v>2.8472222222222222E-2</v>
      </c>
      <c r="G6029" t="s">
        <v>80</v>
      </c>
      <c r="H6029" t="s">
        <v>110</v>
      </c>
      <c r="I6029" t="s">
        <v>44</v>
      </c>
      <c r="J6029" t="s">
        <v>31285</v>
      </c>
      <c r="K6029">
        <v>60</v>
      </c>
      <c r="L6029" t="s">
        <v>31284</v>
      </c>
      <c r="M6029">
        <v>1</v>
      </c>
      <c r="N6029">
        <v>12.96</v>
      </c>
      <c r="O6029" t="s">
        <v>31</v>
      </c>
      <c r="P6029" t="s">
        <v>31756</v>
      </c>
      <c r="Q6029" t="s">
        <v>31759</v>
      </c>
      <c r="R6029" t="s">
        <v>31784</v>
      </c>
    </row>
    <row r="6030" spans="1:18" hidden="1" x14ac:dyDescent="0.35">
      <c r="A6030" t="s">
        <v>9995</v>
      </c>
      <c r="B6030" t="s">
        <v>12088</v>
      </c>
      <c r="C6030">
        <v>22</v>
      </c>
      <c r="D6030" t="s">
        <v>25</v>
      </c>
      <c r="E6030" s="5">
        <v>45637</v>
      </c>
      <c r="F6030" s="7">
        <v>0.65869212962962964</v>
      </c>
      <c r="G6030" t="s">
        <v>65</v>
      </c>
      <c r="H6030" t="s">
        <v>12089</v>
      </c>
      <c r="I6030" t="s">
        <v>12090</v>
      </c>
      <c r="J6030" t="s">
        <v>29</v>
      </c>
      <c r="K6030">
        <v>82</v>
      </c>
      <c r="L6030" t="s">
        <v>31284</v>
      </c>
      <c r="M6030">
        <v>10</v>
      </c>
      <c r="N6030">
        <v>1427.44</v>
      </c>
      <c r="O6030" t="s">
        <v>31282</v>
      </c>
      <c r="P6030" t="s">
        <v>31762</v>
      </c>
      <c r="Q6030" t="s">
        <v>31757</v>
      </c>
      <c r="R6030" t="s">
        <v>31786</v>
      </c>
    </row>
    <row r="6031" spans="1:18" hidden="1" x14ac:dyDescent="0.35">
      <c r="A6031" t="s">
        <v>6150</v>
      </c>
      <c r="B6031" t="s">
        <v>12091</v>
      </c>
      <c r="C6031">
        <v>31</v>
      </c>
      <c r="D6031" t="s">
        <v>25</v>
      </c>
      <c r="E6031" s="5">
        <v>45770</v>
      </c>
      <c r="F6031" s="7">
        <v>0.4513888888888889</v>
      </c>
      <c r="G6031" t="s">
        <v>58</v>
      </c>
      <c r="H6031" t="s">
        <v>66</v>
      </c>
      <c r="I6031" t="s">
        <v>31282</v>
      </c>
      <c r="J6031" t="s">
        <v>29</v>
      </c>
      <c r="K6031">
        <v>10</v>
      </c>
      <c r="L6031" t="s">
        <v>31284</v>
      </c>
      <c r="M6031">
        <v>6</v>
      </c>
      <c r="N6031">
        <v>507.83</v>
      </c>
      <c r="O6031" t="s">
        <v>31</v>
      </c>
      <c r="P6031" t="s">
        <v>31762</v>
      </c>
      <c r="Q6031" t="s">
        <v>31758</v>
      </c>
      <c r="R6031" t="s">
        <v>31785</v>
      </c>
    </row>
    <row r="6032" spans="1:18" hidden="1" x14ac:dyDescent="0.35">
      <c r="A6032" t="s">
        <v>8948</v>
      </c>
      <c r="B6032" t="s">
        <v>12092</v>
      </c>
      <c r="C6032">
        <v>50</v>
      </c>
      <c r="D6032" t="s">
        <v>74</v>
      </c>
      <c r="E6032" s="5">
        <v>45752</v>
      </c>
      <c r="F6032" s="7">
        <v>0.58200231481481479</v>
      </c>
      <c r="G6032" t="s">
        <v>94</v>
      </c>
      <c r="H6032" t="s">
        <v>110</v>
      </c>
      <c r="I6032" t="s">
        <v>31282</v>
      </c>
      <c r="J6032" t="s">
        <v>29</v>
      </c>
      <c r="K6032">
        <v>10</v>
      </c>
      <c r="L6032" t="s">
        <v>30</v>
      </c>
      <c r="M6032">
        <v>3</v>
      </c>
      <c r="N6032">
        <v>533.55999999999995</v>
      </c>
      <c r="O6032" t="s">
        <v>31</v>
      </c>
      <c r="P6032" t="s">
        <v>31756</v>
      </c>
      <c r="Q6032" t="s">
        <v>31759</v>
      </c>
      <c r="R6032" t="s">
        <v>31785</v>
      </c>
    </row>
    <row r="6033" spans="1:18" hidden="1" x14ac:dyDescent="0.35">
      <c r="A6033" t="s">
        <v>4673</v>
      </c>
      <c r="B6033" t="s">
        <v>12093</v>
      </c>
      <c r="C6033">
        <v>50</v>
      </c>
      <c r="D6033" t="s">
        <v>31282</v>
      </c>
      <c r="E6033" s="5">
        <v>45474</v>
      </c>
      <c r="F6033" s="7">
        <v>0.93541666666666667</v>
      </c>
      <c r="G6033" t="s">
        <v>80</v>
      </c>
      <c r="H6033" t="s">
        <v>100</v>
      </c>
      <c r="I6033" t="s">
        <v>19</v>
      </c>
      <c r="J6033" t="s">
        <v>31285</v>
      </c>
      <c r="K6033">
        <v>10</v>
      </c>
      <c r="L6033" t="s">
        <v>30</v>
      </c>
      <c r="M6033">
        <v>8</v>
      </c>
      <c r="N6033">
        <v>464.6</v>
      </c>
      <c r="O6033" t="s">
        <v>38</v>
      </c>
      <c r="P6033" t="s">
        <v>31756</v>
      </c>
      <c r="Q6033" t="s">
        <v>31757</v>
      </c>
      <c r="R6033" t="s">
        <v>31785</v>
      </c>
    </row>
    <row r="6034" spans="1:18" hidden="1" x14ac:dyDescent="0.35">
      <c r="A6034" t="s">
        <v>4719</v>
      </c>
      <c r="B6034" t="s">
        <v>12094</v>
      </c>
      <c r="C6034">
        <v>50</v>
      </c>
      <c r="D6034" t="s">
        <v>25</v>
      </c>
      <c r="E6034" s="5">
        <v>45424</v>
      </c>
      <c r="F6034" s="7">
        <v>1.0428240740740741E-2</v>
      </c>
      <c r="G6034" t="s">
        <v>51</v>
      </c>
      <c r="H6034" t="s">
        <v>59</v>
      </c>
      <c r="I6034" t="s">
        <v>118</v>
      </c>
      <c r="J6034" t="s">
        <v>53</v>
      </c>
      <c r="K6034">
        <v>60</v>
      </c>
      <c r="L6034" t="s">
        <v>30</v>
      </c>
      <c r="M6034">
        <v>9</v>
      </c>
      <c r="N6034">
        <v>1147.1099999999999</v>
      </c>
      <c r="O6034" t="s">
        <v>31</v>
      </c>
      <c r="P6034" t="s">
        <v>31756</v>
      </c>
      <c r="Q6034" t="s">
        <v>31757</v>
      </c>
      <c r="R6034" t="s">
        <v>31784</v>
      </c>
    </row>
    <row r="6035" spans="1:18" hidden="1" x14ac:dyDescent="0.35">
      <c r="A6035" t="s">
        <v>12095</v>
      </c>
      <c r="B6035" t="s">
        <v>12096</v>
      </c>
      <c r="C6035">
        <v>50</v>
      </c>
      <c r="D6035" t="s">
        <v>25</v>
      </c>
      <c r="E6035" s="5">
        <v>45559</v>
      </c>
      <c r="F6035" s="7">
        <v>0.78819444444444442</v>
      </c>
      <c r="G6035" t="s">
        <v>94</v>
      </c>
      <c r="H6035" t="s">
        <v>103</v>
      </c>
      <c r="I6035" t="s">
        <v>118</v>
      </c>
      <c r="J6035" t="s">
        <v>31283</v>
      </c>
      <c r="K6035">
        <v>60</v>
      </c>
      <c r="L6035" t="s">
        <v>31284</v>
      </c>
      <c r="M6035">
        <v>7</v>
      </c>
      <c r="N6035">
        <v>849.1</v>
      </c>
      <c r="O6035" t="s">
        <v>54</v>
      </c>
      <c r="P6035" t="s">
        <v>31756</v>
      </c>
      <c r="Q6035" t="s">
        <v>31758</v>
      </c>
      <c r="R6035" t="s">
        <v>31784</v>
      </c>
    </row>
    <row r="6036" spans="1:18" hidden="1" x14ac:dyDescent="0.35">
      <c r="A6036" t="s">
        <v>8126</v>
      </c>
      <c r="B6036" t="s">
        <v>12097</v>
      </c>
      <c r="C6036">
        <v>50</v>
      </c>
      <c r="D6036" t="s">
        <v>25</v>
      </c>
      <c r="E6036" s="5">
        <v>45535</v>
      </c>
      <c r="F6036" s="7">
        <v>0.63680555555555551</v>
      </c>
      <c r="G6036" t="s">
        <v>80</v>
      </c>
      <c r="H6036" t="s">
        <v>66</v>
      </c>
      <c r="I6036" t="s">
        <v>52</v>
      </c>
      <c r="J6036" t="s">
        <v>31283</v>
      </c>
      <c r="K6036">
        <v>44</v>
      </c>
      <c r="L6036" t="s">
        <v>30</v>
      </c>
      <c r="M6036">
        <v>5</v>
      </c>
      <c r="N6036">
        <v>9.65</v>
      </c>
      <c r="O6036" t="s">
        <v>31282</v>
      </c>
      <c r="P6036" t="s">
        <v>31756</v>
      </c>
      <c r="Q6036" t="s">
        <v>31758</v>
      </c>
      <c r="R6036" t="s">
        <v>31784</v>
      </c>
    </row>
    <row r="6037" spans="1:18" hidden="1" x14ac:dyDescent="0.35">
      <c r="A6037" t="s">
        <v>12098</v>
      </c>
      <c r="B6037" t="s">
        <v>12099</v>
      </c>
      <c r="C6037">
        <v>50</v>
      </c>
      <c r="D6037" t="s">
        <v>31282</v>
      </c>
      <c r="E6037" s="5">
        <v>45622</v>
      </c>
      <c r="F6037" s="7">
        <v>0.7</v>
      </c>
      <c r="G6037" t="s">
        <v>80</v>
      </c>
      <c r="H6037" t="s">
        <v>95</v>
      </c>
      <c r="I6037" t="s">
        <v>44</v>
      </c>
      <c r="J6037" t="s">
        <v>29</v>
      </c>
      <c r="K6037">
        <v>60</v>
      </c>
      <c r="L6037" t="s">
        <v>31284</v>
      </c>
      <c r="M6037">
        <v>6</v>
      </c>
      <c r="N6037">
        <v>158.88999999999999</v>
      </c>
      <c r="O6037" t="s">
        <v>31282</v>
      </c>
      <c r="P6037" t="s">
        <v>31756</v>
      </c>
      <c r="Q6037" t="s">
        <v>31758</v>
      </c>
      <c r="R6037" t="s">
        <v>31784</v>
      </c>
    </row>
    <row r="6038" spans="1:18" hidden="1" x14ac:dyDescent="0.35">
      <c r="A6038" t="s">
        <v>2533</v>
      </c>
      <c r="B6038" t="s">
        <v>9781</v>
      </c>
      <c r="C6038">
        <v>86</v>
      </c>
      <c r="D6038" t="s">
        <v>74</v>
      </c>
      <c r="E6038" s="5">
        <v>45635</v>
      </c>
      <c r="F6038" s="7">
        <v>0.3611111111111111</v>
      </c>
      <c r="G6038" t="s">
        <v>35</v>
      </c>
      <c r="H6038" t="s">
        <v>12100</v>
      </c>
      <c r="I6038" t="s">
        <v>31282</v>
      </c>
      <c r="J6038" t="s">
        <v>53</v>
      </c>
      <c r="K6038">
        <v>44</v>
      </c>
      <c r="L6038" t="s">
        <v>31282</v>
      </c>
      <c r="M6038">
        <v>6</v>
      </c>
      <c r="N6038">
        <v>585.37</v>
      </c>
      <c r="O6038" t="s">
        <v>54</v>
      </c>
      <c r="P6038" t="s">
        <v>31761</v>
      </c>
      <c r="Q6038" t="s">
        <v>31758</v>
      </c>
      <c r="R6038" t="s">
        <v>31784</v>
      </c>
    </row>
    <row r="6039" spans="1:18" x14ac:dyDescent="0.35">
      <c r="A6039" t="s">
        <v>4337</v>
      </c>
      <c r="B6039" t="s">
        <v>12101</v>
      </c>
      <c r="C6039">
        <v>50</v>
      </c>
      <c r="D6039" t="s">
        <v>25</v>
      </c>
      <c r="E6039" s="5">
        <v>45622</v>
      </c>
      <c r="F6039" s="7">
        <v>0.16239583333333332</v>
      </c>
      <c r="G6039" t="s">
        <v>18</v>
      </c>
      <c r="H6039" t="s">
        <v>95</v>
      </c>
      <c r="I6039" t="s">
        <v>118</v>
      </c>
      <c r="J6039" t="s">
        <v>31283</v>
      </c>
      <c r="K6039">
        <v>44</v>
      </c>
      <c r="L6039" t="s">
        <v>30</v>
      </c>
      <c r="M6039">
        <v>6</v>
      </c>
      <c r="N6039">
        <v>353.9</v>
      </c>
      <c r="O6039" t="s">
        <v>31282</v>
      </c>
      <c r="P6039" t="s">
        <v>31756</v>
      </c>
      <c r="Q6039" t="s">
        <v>31758</v>
      </c>
      <c r="R6039" t="s">
        <v>31784</v>
      </c>
    </row>
    <row r="6040" spans="1:18" hidden="1" x14ac:dyDescent="0.35">
      <c r="A6040" t="s">
        <v>2685</v>
      </c>
      <c r="B6040" t="s">
        <v>12102</v>
      </c>
      <c r="C6040">
        <v>97</v>
      </c>
      <c r="D6040" t="s">
        <v>25</v>
      </c>
      <c r="E6040" s="5">
        <v>45559</v>
      </c>
      <c r="F6040" s="7">
        <v>0.73472222222222228</v>
      </c>
      <c r="G6040" t="s">
        <v>58</v>
      </c>
      <c r="H6040" t="s">
        <v>103</v>
      </c>
      <c r="I6040" t="s">
        <v>19</v>
      </c>
      <c r="J6040" t="s">
        <v>31283</v>
      </c>
      <c r="K6040">
        <v>44</v>
      </c>
      <c r="L6040" t="s">
        <v>31284</v>
      </c>
      <c r="M6040">
        <v>9</v>
      </c>
      <c r="N6040">
        <v>338.63</v>
      </c>
      <c r="O6040" t="s">
        <v>54</v>
      </c>
      <c r="P6040" t="s">
        <v>31761</v>
      </c>
      <c r="Q6040" t="s">
        <v>31757</v>
      </c>
      <c r="R6040" t="s">
        <v>31784</v>
      </c>
    </row>
    <row r="6041" spans="1:18" hidden="1" x14ac:dyDescent="0.35">
      <c r="A6041" t="s">
        <v>3098</v>
      </c>
      <c r="B6041" t="s">
        <v>12103</v>
      </c>
      <c r="C6041">
        <v>50</v>
      </c>
      <c r="D6041" t="s">
        <v>74</v>
      </c>
      <c r="E6041" s="5">
        <v>45438</v>
      </c>
      <c r="F6041" s="7">
        <v>0.26094907407407408</v>
      </c>
      <c r="G6041" t="s">
        <v>51</v>
      </c>
      <c r="H6041" t="s">
        <v>110</v>
      </c>
      <c r="I6041" t="s">
        <v>52</v>
      </c>
      <c r="J6041" t="s">
        <v>96</v>
      </c>
      <c r="K6041">
        <v>44</v>
      </c>
      <c r="L6041" t="s">
        <v>30</v>
      </c>
      <c r="M6041">
        <v>6</v>
      </c>
      <c r="N6041">
        <v>1405.56</v>
      </c>
      <c r="O6041" t="s">
        <v>31</v>
      </c>
      <c r="P6041" t="s">
        <v>31756</v>
      </c>
      <c r="Q6041" t="s">
        <v>31758</v>
      </c>
      <c r="R6041" t="s">
        <v>31784</v>
      </c>
    </row>
    <row r="6042" spans="1:18" hidden="1" x14ac:dyDescent="0.35">
      <c r="A6042" t="s">
        <v>12104</v>
      </c>
      <c r="B6042" t="s">
        <v>12105</v>
      </c>
      <c r="C6042">
        <v>24</v>
      </c>
      <c r="D6042" t="s">
        <v>25</v>
      </c>
      <c r="E6042" s="5">
        <v>45600</v>
      </c>
      <c r="F6042" s="7">
        <v>0.91527777777777775</v>
      </c>
      <c r="G6042" t="s">
        <v>51</v>
      </c>
      <c r="H6042" t="s">
        <v>12106</v>
      </c>
      <c r="I6042" t="s">
        <v>12107</v>
      </c>
      <c r="J6042" t="s">
        <v>31282</v>
      </c>
      <c r="K6042">
        <v>47</v>
      </c>
      <c r="L6042" t="s">
        <v>31282</v>
      </c>
      <c r="M6042">
        <v>8</v>
      </c>
      <c r="N6042">
        <v>844.72</v>
      </c>
      <c r="O6042" t="s">
        <v>54</v>
      </c>
      <c r="P6042" t="s">
        <v>31762</v>
      </c>
      <c r="Q6042" t="s">
        <v>31757</v>
      </c>
      <c r="R6042" t="s">
        <v>31784</v>
      </c>
    </row>
    <row r="6043" spans="1:18" x14ac:dyDescent="0.35">
      <c r="A6043" t="s">
        <v>11331</v>
      </c>
      <c r="B6043" t="s">
        <v>12108</v>
      </c>
      <c r="C6043">
        <v>71</v>
      </c>
      <c r="D6043" t="s">
        <v>114</v>
      </c>
      <c r="E6043" s="5">
        <v>45769</v>
      </c>
      <c r="F6043" s="7">
        <v>0.68611111111111112</v>
      </c>
      <c r="G6043" t="s">
        <v>18</v>
      </c>
      <c r="H6043" t="s">
        <v>103</v>
      </c>
      <c r="I6043" t="s">
        <v>156</v>
      </c>
      <c r="J6043" t="s">
        <v>29</v>
      </c>
      <c r="K6043">
        <v>60</v>
      </c>
      <c r="L6043" t="s">
        <v>31282</v>
      </c>
      <c r="M6043">
        <v>10</v>
      </c>
      <c r="N6043">
        <v>5.19</v>
      </c>
      <c r="O6043" t="s">
        <v>38</v>
      </c>
      <c r="P6043" t="s">
        <v>31761</v>
      </c>
      <c r="Q6043" t="s">
        <v>31757</v>
      </c>
      <c r="R6043" t="s">
        <v>31784</v>
      </c>
    </row>
    <row r="6044" spans="1:18" hidden="1" x14ac:dyDescent="0.35">
      <c r="A6044" t="s">
        <v>12109</v>
      </c>
      <c r="B6044" t="s">
        <v>12110</v>
      </c>
      <c r="C6044">
        <v>22</v>
      </c>
      <c r="D6044" t="s">
        <v>74</v>
      </c>
      <c r="E6044" s="5">
        <v>45501</v>
      </c>
      <c r="F6044" s="7">
        <v>0.63472222222222219</v>
      </c>
      <c r="G6044" t="s">
        <v>65</v>
      </c>
      <c r="H6044" t="s">
        <v>66</v>
      </c>
      <c r="I6044" t="s">
        <v>118</v>
      </c>
      <c r="J6044" t="s">
        <v>29</v>
      </c>
      <c r="K6044">
        <v>44</v>
      </c>
      <c r="L6044" t="s">
        <v>30</v>
      </c>
      <c r="M6044">
        <v>9</v>
      </c>
      <c r="N6044">
        <v>-35.08</v>
      </c>
      <c r="O6044" t="s">
        <v>31282</v>
      </c>
      <c r="P6044" t="s">
        <v>31762</v>
      </c>
      <c r="Q6044" t="s">
        <v>31757</v>
      </c>
      <c r="R6044" t="s">
        <v>31784</v>
      </c>
    </row>
    <row r="6045" spans="1:18" hidden="1" x14ac:dyDescent="0.35">
      <c r="A6045" t="s">
        <v>10611</v>
      </c>
      <c r="B6045" t="s">
        <v>12111</v>
      </c>
      <c r="C6045">
        <v>83</v>
      </c>
      <c r="D6045" t="s">
        <v>25</v>
      </c>
      <c r="E6045" s="5">
        <v>45477</v>
      </c>
      <c r="F6045" s="7">
        <v>0.47499999999999998</v>
      </c>
      <c r="G6045" t="s">
        <v>80</v>
      </c>
      <c r="H6045" t="s">
        <v>31282</v>
      </c>
      <c r="I6045" t="s">
        <v>156</v>
      </c>
      <c r="J6045" t="s">
        <v>96</v>
      </c>
      <c r="K6045">
        <v>44</v>
      </c>
      <c r="L6045" t="s">
        <v>31284</v>
      </c>
      <c r="M6045">
        <v>6</v>
      </c>
      <c r="N6045">
        <v>724.9</v>
      </c>
      <c r="O6045" t="s">
        <v>31282</v>
      </c>
      <c r="P6045" t="s">
        <v>31761</v>
      </c>
      <c r="Q6045" t="s">
        <v>31758</v>
      </c>
      <c r="R6045" t="s">
        <v>31784</v>
      </c>
    </row>
    <row r="6046" spans="1:18" hidden="1" x14ac:dyDescent="0.35">
      <c r="A6046" t="s">
        <v>12112</v>
      </c>
      <c r="B6046" t="s">
        <v>12113</v>
      </c>
      <c r="C6046">
        <v>81</v>
      </c>
      <c r="D6046" t="s">
        <v>25</v>
      </c>
      <c r="E6046" s="5">
        <v>45562</v>
      </c>
      <c r="F6046" s="7">
        <v>6.2129629629629632E-2</v>
      </c>
      <c r="G6046" t="s">
        <v>80</v>
      </c>
      <c r="H6046" t="s">
        <v>100</v>
      </c>
      <c r="I6046" t="s">
        <v>12114</v>
      </c>
      <c r="J6046" t="s">
        <v>31282</v>
      </c>
      <c r="K6046">
        <v>34</v>
      </c>
      <c r="L6046" t="s">
        <v>30</v>
      </c>
      <c r="M6046">
        <v>5</v>
      </c>
      <c r="N6046">
        <v>1013.16</v>
      </c>
      <c r="O6046" t="s">
        <v>31282</v>
      </c>
      <c r="P6046" t="s">
        <v>31761</v>
      </c>
      <c r="Q6046" t="s">
        <v>31758</v>
      </c>
      <c r="R6046" t="s">
        <v>31785</v>
      </c>
    </row>
    <row r="6047" spans="1:18" x14ac:dyDescent="0.35">
      <c r="A6047" t="s">
        <v>193</v>
      </c>
      <c r="B6047" t="s">
        <v>12115</v>
      </c>
      <c r="C6047">
        <v>50</v>
      </c>
      <c r="D6047" t="s">
        <v>25</v>
      </c>
      <c r="E6047" s="5">
        <v>45598</v>
      </c>
      <c r="F6047" s="7">
        <v>0.25138888888888888</v>
      </c>
      <c r="G6047" t="s">
        <v>18</v>
      </c>
      <c r="H6047" t="s">
        <v>110</v>
      </c>
      <c r="I6047" t="s">
        <v>44</v>
      </c>
      <c r="J6047" t="s">
        <v>31282</v>
      </c>
      <c r="K6047">
        <v>60</v>
      </c>
      <c r="L6047" t="s">
        <v>31284</v>
      </c>
      <c r="M6047">
        <v>2</v>
      </c>
      <c r="N6047">
        <v>220.63</v>
      </c>
      <c r="O6047" t="s">
        <v>54</v>
      </c>
      <c r="P6047" t="s">
        <v>31756</v>
      </c>
      <c r="Q6047" t="s">
        <v>31759</v>
      </c>
      <c r="R6047" t="s">
        <v>31784</v>
      </c>
    </row>
    <row r="6048" spans="1:18" hidden="1" x14ac:dyDescent="0.35">
      <c r="A6048" t="s">
        <v>12116</v>
      </c>
      <c r="B6048" t="s">
        <v>12117</v>
      </c>
      <c r="C6048">
        <v>50</v>
      </c>
      <c r="D6048" t="s">
        <v>31282</v>
      </c>
      <c r="E6048" s="5">
        <v>45652</v>
      </c>
      <c r="F6048" s="7">
        <v>0.51118055555555553</v>
      </c>
      <c r="G6048" t="s">
        <v>65</v>
      </c>
      <c r="H6048" t="s">
        <v>103</v>
      </c>
      <c r="I6048" t="s">
        <v>12118</v>
      </c>
      <c r="J6048" t="s">
        <v>29</v>
      </c>
      <c r="K6048">
        <v>60</v>
      </c>
      <c r="L6048" t="s">
        <v>30</v>
      </c>
      <c r="M6048">
        <v>6</v>
      </c>
      <c r="N6048">
        <v>511.83</v>
      </c>
      <c r="O6048" t="s">
        <v>31282</v>
      </c>
      <c r="P6048" t="s">
        <v>31756</v>
      </c>
      <c r="Q6048" t="s">
        <v>31758</v>
      </c>
      <c r="R6048" t="s">
        <v>31784</v>
      </c>
    </row>
    <row r="6049" spans="1:18" hidden="1" x14ac:dyDescent="0.35">
      <c r="A6049" t="s">
        <v>12119</v>
      </c>
      <c r="B6049" t="s">
        <v>12120</v>
      </c>
      <c r="C6049">
        <v>50</v>
      </c>
      <c r="D6049" t="s">
        <v>74</v>
      </c>
      <c r="E6049" s="5">
        <v>45453</v>
      </c>
      <c r="F6049" s="7">
        <v>0.41635416666666669</v>
      </c>
      <c r="G6049" t="s">
        <v>80</v>
      </c>
      <c r="H6049" t="s">
        <v>66</v>
      </c>
      <c r="I6049" t="s">
        <v>19</v>
      </c>
      <c r="J6049" t="s">
        <v>31283</v>
      </c>
      <c r="K6049">
        <v>71</v>
      </c>
      <c r="L6049" t="s">
        <v>30</v>
      </c>
      <c r="M6049">
        <v>8</v>
      </c>
      <c r="N6049">
        <v>740.4</v>
      </c>
      <c r="O6049" t="s">
        <v>38</v>
      </c>
      <c r="P6049" t="s">
        <v>31756</v>
      </c>
      <c r="Q6049" t="s">
        <v>31757</v>
      </c>
      <c r="R6049" t="s">
        <v>31784</v>
      </c>
    </row>
    <row r="6050" spans="1:18" hidden="1" x14ac:dyDescent="0.35">
      <c r="A6050" t="s">
        <v>12121</v>
      </c>
      <c r="B6050" t="s">
        <v>12122</v>
      </c>
      <c r="C6050">
        <v>84</v>
      </c>
      <c r="D6050" t="s">
        <v>25</v>
      </c>
      <c r="E6050" s="5">
        <v>45577</v>
      </c>
      <c r="F6050" s="7">
        <v>0.52512731481481478</v>
      </c>
      <c r="G6050" t="s">
        <v>94</v>
      </c>
      <c r="H6050" t="s">
        <v>103</v>
      </c>
      <c r="I6050" t="s">
        <v>44</v>
      </c>
      <c r="J6050" t="s">
        <v>31283</v>
      </c>
      <c r="K6050">
        <v>38</v>
      </c>
      <c r="L6050" t="s">
        <v>30</v>
      </c>
      <c r="M6050">
        <v>2</v>
      </c>
      <c r="N6050">
        <v>1123.96</v>
      </c>
      <c r="O6050" t="s">
        <v>38</v>
      </c>
      <c r="P6050" t="s">
        <v>31761</v>
      </c>
      <c r="Q6050" t="s">
        <v>31759</v>
      </c>
      <c r="R6050" t="s">
        <v>31785</v>
      </c>
    </row>
    <row r="6051" spans="1:18" x14ac:dyDescent="0.35">
      <c r="A6051" t="s">
        <v>12123</v>
      </c>
      <c r="B6051" t="s">
        <v>12124</v>
      </c>
      <c r="C6051">
        <v>59</v>
      </c>
      <c r="D6051" t="s">
        <v>25</v>
      </c>
      <c r="E6051" s="5">
        <v>45490</v>
      </c>
      <c r="F6051" s="7">
        <v>0.95486111111111116</v>
      </c>
      <c r="G6051" t="s">
        <v>18</v>
      </c>
      <c r="H6051" t="s">
        <v>95</v>
      </c>
      <c r="I6051" t="s">
        <v>44</v>
      </c>
      <c r="J6051" t="s">
        <v>31283</v>
      </c>
      <c r="K6051">
        <v>44</v>
      </c>
      <c r="L6051" t="s">
        <v>31282</v>
      </c>
      <c r="M6051">
        <v>1</v>
      </c>
      <c r="N6051">
        <v>933.41</v>
      </c>
      <c r="O6051" t="s">
        <v>54</v>
      </c>
      <c r="P6051" t="s">
        <v>31756</v>
      </c>
      <c r="Q6051" t="s">
        <v>31759</v>
      </c>
      <c r="R6051" t="s">
        <v>31784</v>
      </c>
    </row>
    <row r="6052" spans="1:18" hidden="1" x14ac:dyDescent="0.35">
      <c r="A6052" t="s">
        <v>12125</v>
      </c>
      <c r="B6052" t="s">
        <v>12126</v>
      </c>
      <c r="C6052">
        <v>50</v>
      </c>
      <c r="D6052" t="s">
        <v>114</v>
      </c>
      <c r="E6052" s="5">
        <v>45675</v>
      </c>
      <c r="F6052" s="7">
        <v>0.81111111111111112</v>
      </c>
      <c r="G6052" t="s">
        <v>35</v>
      </c>
      <c r="H6052" t="s">
        <v>12127</v>
      </c>
      <c r="I6052" t="s">
        <v>12128</v>
      </c>
      <c r="J6052" t="s">
        <v>31283</v>
      </c>
      <c r="K6052">
        <v>44</v>
      </c>
      <c r="L6052" t="s">
        <v>30</v>
      </c>
      <c r="M6052">
        <v>1</v>
      </c>
      <c r="N6052">
        <v>1014.02</v>
      </c>
      <c r="O6052" t="s">
        <v>31282</v>
      </c>
      <c r="P6052" t="s">
        <v>31756</v>
      </c>
      <c r="Q6052" t="s">
        <v>31759</v>
      </c>
      <c r="R6052" t="s">
        <v>31784</v>
      </c>
    </row>
    <row r="6053" spans="1:18" hidden="1" x14ac:dyDescent="0.35">
      <c r="A6053" t="s">
        <v>12129</v>
      </c>
      <c r="B6053" t="s">
        <v>12130</v>
      </c>
      <c r="C6053">
        <v>74</v>
      </c>
      <c r="D6053" t="s">
        <v>114</v>
      </c>
      <c r="E6053" s="5">
        <v>45668</v>
      </c>
      <c r="F6053" s="7">
        <v>0.39861111111111114</v>
      </c>
      <c r="G6053" t="s">
        <v>58</v>
      </c>
      <c r="H6053" t="s">
        <v>100</v>
      </c>
      <c r="I6053" t="s">
        <v>118</v>
      </c>
      <c r="J6053" t="s">
        <v>31283</v>
      </c>
      <c r="K6053">
        <v>10</v>
      </c>
      <c r="L6053" t="s">
        <v>31284</v>
      </c>
      <c r="M6053">
        <v>6</v>
      </c>
      <c r="N6053">
        <v>1314.29</v>
      </c>
      <c r="O6053" t="s">
        <v>31</v>
      </c>
      <c r="P6053" t="s">
        <v>31761</v>
      </c>
      <c r="Q6053" t="s">
        <v>31758</v>
      </c>
      <c r="R6053" t="s">
        <v>31785</v>
      </c>
    </row>
    <row r="6054" spans="1:18" hidden="1" x14ac:dyDescent="0.35">
      <c r="A6054" t="s">
        <v>12131</v>
      </c>
      <c r="B6054" t="s">
        <v>12132</v>
      </c>
      <c r="C6054">
        <v>50</v>
      </c>
      <c r="D6054" t="s">
        <v>25</v>
      </c>
      <c r="E6054" s="5">
        <v>45659</v>
      </c>
      <c r="F6054" s="7">
        <v>0.56827546296296294</v>
      </c>
      <c r="G6054" t="s">
        <v>80</v>
      </c>
      <c r="H6054" t="s">
        <v>66</v>
      </c>
      <c r="I6054" t="s">
        <v>44</v>
      </c>
      <c r="J6054" t="s">
        <v>31285</v>
      </c>
      <c r="K6054">
        <v>60</v>
      </c>
      <c r="L6054" t="s">
        <v>31282</v>
      </c>
      <c r="M6054">
        <v>1</v>
      </c>
      <c r="N6054">
        <v>409.32</v>
      </c>
      <c r="O6054" t="s">
        <v>31</v>
      </c>
      <c r="P6054" t="s">
        <v>31756</v>
      </c>
      <c r="Q6054" t="s">
        <v>31759</v>
      </c>
      <c r="R6054" t="s">
        <v>31784</v>
      </c>
    </row>
    <row r="6055" spans="1:18" x14ac:dyDescent="0.35">
      <c r="A6055" t="s">
        <v>8219</v>
      </c>
      <c r="B6055" t="s">
        <v>12133</v>
      </c>
      <c r="C6055">
        <v>75</v>
      </c>
      <c r="D6055" t="s">
        <v>25</v>
      </c>
      <c r="E6055" s="5">
        <v>45683</v>
      </c>
      <c r="F6055" s="7">
        <v>0.31195601851851851</v>
      </c>
      <c r="G6055" t="s">
        <v>18</v>
      </c>
      <c r="H6055" t="s">
        <v>12134</v>
      </c>
      <c r="I6055" t="s">
        <v>19</v>
      </c>
      <c r="J6055" t="s">
        <v>29</v>
      </c>
      <c r="K6055">
        <v>44</v>
      </c>
      <c r="L6055" t="s">
        <v>30</v>
      </c>
      <c r="M6055">
        <v>10</v>
      </c>
      <c r="N6055">
        <v>788.91</v>
      </c>
      <c r="O6055" t="s">
        <v>38</v>
      </c>
      <c r="P6055" t="s">
        <v>31761</v>
      </c>
      <c r="Q6055" t="s">
        <v>31757</v>
      </c>
      <c r="R6055" t="s">
        <v>31784</v>
      </c>
    </row>
    <row r="6056" spans="1:18" hidden="1" x14ac:dyDescent="0.35">
      <c r="A6056" t="s">
        <v>12135</v>
      </c>
      <c r="B6056" t="s">
        <v>3798</v>
      </c>
      <c r="C6056">
        <v>11</v>
      </c>
      <c r="D6056" t="s">
        <v>74</v>
      </c>
      <c r="E6056" s="5">
        <v>45441</v>
      </c>
      <c r="F6056" s="7">
        <v>0.27361111111111114</v>
      </c>
      <c r="G6056" t="s">
        <v>51</v>
      </c>
      <c r="H6056" t="s">
        <v>95</v>
      </c>
      <c r="I6056" t="s">
        <v>76</v>
      </c>
      <c r="J6056" t="s">
        <v>29</v>
      </c>
      <c r="K6056">
        <v>44</v>
      </c>
      <c r="L6056" t="s">
        <v>30</v>
      </c>
      <c r="M6056">
        <v>8</v>
      </c>
      <c r="N6056">
        <v>452.73</v>
      </c>
      <c r="O6056" t="s">
        <v>31282</v>
      </c>
      <c r="P6056" t="s">
        <v>31760</v>
      </c>
      <c r="Q6056" t="s">
        <v>31757</v>
      </c>
      <c r="R6056" t="s">
        <v>31784</v>
      </c>
    </row>
    <row r="6057" spans="1:18" x14ac:dyDescent="0.35">
      <c r="A6057" t="s">
        <v>12136</v>
      </c>
      <c r="B6057" t="s">
        <v>12137</v>
      </c>
      <c r="C6057">
        <v>50</v>
      </c>
      <c r="D6057" t="s">
        <v>25</v>
      </c>
      <c r="E6057" s="5">
        <v>45756</v>
      </c>
      <c r="F6057" s="7">
        <v>0.95972222222222225</v>
      </c>
      <c r="G6057" t="s">
        <v>18</v>
      </c>
      <c r="H6057" t="s">
        <v>59</v>
      </c>
      <c r="I6057" t="s">
        <v>31282</v>
      </c>
      <c r="J6057" t="s">
        <v>31283</v>
      </c>
      <c r="K6057">
        <v>44</v>
      </c>
      <c r="L6057" t="s">
        <v>31284</v>
      </c>
      <c r="M6057">
        <v>4</v>
      </c>
      <c r="N6057">
        <v>1217.04</v>
      </c>
      <c r="O6057" t="s">
        <v>31282</v>
      </c>
      <c r="P6057" t="s">
        <v>31756</v>
      </c>
      <c r="Q6057" t="s">
        <v>31759</v>
      </c>
      <c r="R6057" t="s">
        <v>31784</v>
      </c>
    </row>
    <row r="6058" spans="1:18" hidden="1" x14ac:dyDescent="0.35">
      <c r="A6058" t="s">
        <v>12138</v>
      </c>
      <c r="B6058" t="s">
        <v>12139</v>
      </c>
      <c r="C6058">
        <v>90</v>
      </c>
      <c r="D6058" t="s">
        <v>74</v>
      </c>
      <c r="E6058" s="5">
        <v>45605</v>
      </c>
      <c r="F6058" s="7">
        <v>0.90486111111111112</v>
      </c>
      <c r="G6058" t="s">
        <v>94</v>
      </c>
      <c r="H6058" t="s">
        <v>66</v>
      </c>
      <c r="I6058" t="s">
        <v>31282</v>
      </c>
      <c r="J6058" t="s">
        <v>53</v>
      </c>
      <c r="K6058">
        <v>44</v>
      </c>
      <c r="L6058" t="s">
        <v>31282</v>
      </c>
      <c r="M6058">
        <v>6</v>
      </c>
      <c r="N6058">
        <v>1154.83</v>
      </c>
      <c r="O6058" t="s">
        <v>38</v>
      </c>
      <c r="P6058" t="s">
        <v>31761</v>
      </c>
      <c r="Q6058" t="s">
        <v>31758</v>
      </c>
      <c r="R6058" t="s">
        <v>31784</v>
      </c>
    </row>
    <row r="6059" spans="1:18" hidden="1" x14ac:dyDescent="0.35">
      <c r="A6059" t="s">
        <v>10921</v>
      </c>
      <c r="B6059" t="s">
        <v>12140</v>
      </c>
      <c r="C6059">
        <v>50</v>
      </c>
      <c r="D6059" t="s">
        <v>31282</v>
      </c>
      <c r="E6059" s="5">
        <v>45768</v>
      </c>
      <c r="F6059" s="7">
        <v>0.23965277777777777</v>
      </c>
      <c r="G6059" t="s">
        <v>80</v>
      </c>
      <c r="H6059" t="s">
        <v>110</v>
      </c>
      <c r="I6059" t="s">
        <v>31282</v>
      </c>
      <c r="J6059" t="s">
        <v>20</v>
      </c>
      <c r="K6059">
        <v>44</v>
      </c>
      <c r="L6059" t="s">
        <v>31284</v>
      </c>
      <c r="M6059">
        <v>4</v>
      </c>
      <c r="N6059">
        <v>1037.25</v>
      </c>
      <c r="O6059" t="s">
        <v>31</v>
      </c>
      <c r="P6059" t="s">
        <v>31756</v>
      </c>
      <c r="Q6059" t="s">
        <v>31759</v>
      </c>
      <c r="R6059" t="s">
        <v>31784</v>
      </c>
    </row>
    <row r="6060" spans="1:18" hidden="1" x14ac:dyDescent="0.35">
      <c r="A6060" t="s">
        <v>12141</v>
      </c>
      <c r="B6060" t="s">
        <v>12142</v>
      </c>
      <c r="C6060">
        <v>50</v>
      </c>
      <c r="D6060" t="s">
        <v>74</v>
      </c>
      <c r="E6060" s="5">
        <v>45604</v>
      </c>
      <c r="F6060" s="7">
        <v>0.89583333333333337</v>
      </c>
      <c r="G6060" t="s">
        <v>94</v>
      </c>
      <c r="H6060" t="s">
        <v>103</v>
      </c>
      <c r="I6060" t="s">
        <v>19</v>
      </c>
      <c r="J6060" t="s">
        <v>29</v>
      </c>
      <c r="K6060">
        <v>48</v>
      </c>
      <c r="L6060" t="s">
        <v>31284</v>
      </c>
      <c r="M6060">
        <v>6</v>
      </c>
      <c r="N6060">
        <v>316.57</v>
      </c>
      <c r="O6060" t="s">
        <v>31282</v>
      </c>
      <c r="P6060" t="s">
        <v>31756</v>
      </c>
      <c r="Q6060" t="s">
        <v>31758</v>
      </c>
      <c r="R6060" t="s">
        <v>31784</v>
      </c>
    </row>
    <row r="6061" spans="1:18" hidden="1" x14ac:dyDescent="0.35">
      <c r="A6061" t="s">
        <v>1385</v>
      </c>
      <c r="B6061" t="s">
        <v>12143</v>
      </c>
      <c r="C6061">
        <v>61</v>
      </c>
      <c r="D6061" t="s">
        <v>114</v>
      </c>
      <c r="E6061" s="5">
        <v>45483</v>
      </c>
      <c r="F6061" s="7">
        <v>0.43531249999999999</v>
      </c>
      <c r="G6061" t="s">
        <v>65</v>
      </c>
      <c r="H6061" t="s">
        <v>31282</v>
      </c>
      <c r="I6061" t="s">
        <v>156</v>
      </c>
      <c r="J6061" t="s">
        <v>31285</v>
      </c>
      <c r="K6061">
        <v>60</v>
      </c>
      <c r="L6061" t="s">
        <v>30</v>
      </c>
      <c r="M6061">
        <v>3</v>
      </c>
      <c r="N6061">
        <v>467.28</v>
      </c>
      <c r="O6061" t="s">
        <v>31</v>
      </c>
      <c r="P6061" t="s">
        <v>31756</v>
      </c>
      <c r="Q6061" t="s">
        <v>31759</v>
      </c>
      <c r="R6061" t="s">
        <v>31784</v>
      </c>
    </row>
    <row r="6062" spans="1:18" hidden="1" x14ac:dyDescent="0.35">
      <c r="A6062" t="s">
        <v>3716</v>
      </c>
      <c r="B6062" t="s">
        <v>12144</v>
      </c>
      <c r="C6062">
        <v>50</v>
      </c>
      <c r="D6062" t="s">
        <v>31282</v>
      </c>
      <c r="E6062" s="5">
        <v>45580</v>
      </c>
      <c r="F6062" s="7">
        <v>0.79305555555555551</v>
      </c>
      <c r="G6062" t="s">
        <v>51</v>
      </c>
      <c r="H6062" t="s">
        <v>59</v>
      </c>
      <c r="I6062" t="s">
        <v>118</v>
      </c>
      <c r="J6062" t="s">
        <v>31283</v>
      </c>
      <c r="K6062">
        <v>30</v>
      </c>
      <c r="L6062" t="s">
        <v>31282</v>
      </c>
      <c r="M6062">
        <v>8</v>
      </c>
      <c r="N6062">
        <v>180.72</v>
      </c>
      <c r="O6062" t="s">
        <v>31</v>
      </c>
      <c r="P6062" t="s">
        <v>31756</v>
      </c>
      <c r="Q6062" t="s">
        <v>31757</v>
      </c>
      <c r="R6062" t="s">
        <v>31785</v>
      </c>
    </row>
    <row r="6063" spans="1:18" hidden="1" x14ac:dyDescent="0.35">
      <c r="A6063" t="s">
        <v>12145</v>
      </c>
      <c r="B6063" t="s">
        <v>12146</v>
      </c>
      <c r="C6063">
        <v>50</v>
      </c>
      <c r="D6063" t="s">
        <v>25</v>
      </c>
      <c r="E6063" s="5">
        <v>45654</v>
      </c>
      <c r="F6063" s="7">
        <v>0.78125</v>
      </c>
      <c r="G6063" t="s">
        <v>58</v>
      </c>
      <c r="H6063" t="s">
        <v>12147</v>
      </c>
      <c r="I6063" t="s">
        <v>52</v>
      </c>
      <c r="J6063" t="s">
        <v>96</v>
      </c>
      <c r="K6063">
        <v>44</v>
      </c>
      <c r="L6063" t="s">
        <v>31284</v>
      </c>
      <c r="M6063">
        <v>9</v>
      </c>
      <c r="N6063">
        <v>1267.54</v>
      </c>
      <c r="O6063" t="s">
        <v>31282</v>
      </c>
      <c r="P6063" t="s">
        <v>31756</v>
      </c>
      <c r="Q6063" t="s">
        <v>31757</v>
      </c>
      <c r="R6063" t="s">
        <v>31784</v>
      </c>
    </row>
    <row r="6064" spans="1:18" hidden="1" x14ac:dyDescent="0.35">
      <c r="A6064" t="s">
        <v>12148</v>
      </c>
      <c r="B6064" t="s">
        <v>12149</v>
      </c>
      <c r="C6064">
        <v>50</v>
      </c>
      <c r="D6064" t="s">
        <v>25</v>
      </c>
      <c r="E6064" s="5">
        <v>45468</v>
      </c>
      <c r="F6064" s="7">
        <v>0.65</v>
      </c>
      <c r="G6064" t="s">
        <v>51</v>
      </c>
      <c r="H6064" t="s">
        <v>59</v>
      </c>
      <c r="I6064" t="s">
        <v>19</v>
      </c>
      <c r="J6064" t="s">
        <v>31285</v>
      </c>
      <c r="K6064">
        <v>10</v>
      </c>
      <c r="L6064" t="s">
        <v>31284</v>
      </c>
      <c r="M6064">
        <v>5</v>
      </c>
      <c r="N6064">
        <v>216.11</v>
      </c>
      <c r="O6064" t="s">
        <v>31</v>
      </c>
      <c r="P6064" t="s">
        <v>31756</v>
      </c>
      <c r="Q6064" t="s">
        <v>31758</v>
      </c>
      <c r="R6064" t="s">
        <v>31785</v>
      </c>
    </row>
    <row r="6065" spans="1:18" x14ac:dyDescent="0.35">
      <c r="A6065" t="s">
        <v>9702</v>
      </c>
      <c r="B6065" t="s">
        <v>12150</v>
      </c>
      <c r="C6065">
        <v>50</v>
      </c>
      <c r="D6065" t="s">
        <v>74</v>
      </c>
      <c r="E6065" s="5">
        <v>45560</v>
      </c>
      <c r="F6065" s="7">
        <v>2.2916666666666665E-2</v>
      </c>
      <c r="G6065" t="s">
        <v>18</v>
      </c>
      <c r="H6065" t="s">
        <v>103</v>
      </c>
      <c r="I6065" t="s">
        <v>118</v>
      </c>
      <c r="J6065" t="s">
        <v>31285</v>
      </c>
      <c r="K6065">
        <v>44</v>
      </c>
      <c r="L6065" t="s">
        <v>31284</v>
      </c>
      <c r="M6065">
        <v>9</v>
      </c>
      <c r="N6065">
        <v>790.94</v>
      </c>
      <c r="O6065" t="s">
        <v>38</v>
      </c>
      <c r="P6065" t="s">
        <v>31756</v>
      </c>
      <c r="Q6065" t="s">
        <v>31757</v>
      </c>
      <c r="R6065" t="s">
        <v>31784</v>
      </c>
    </row>
    <row r="6066" spans="1:18" hidden="1" x14ac:dyDescent="0.35">
      <c r="A6066" t="s">
        <v>12151</v>
      </c>
      <c r="B6066" t="s">
        <v>12152</v>
      </c>
      <c r="C6066">
        <v>54</v>
      </c>
      <c r="D6066" t="s">
        <v>25</v>
      </c>
      <c r="E6066" s="5">
        <v>45491</v>
      </c>
      <c r="F6066" s="7">
        <v>0.97988425925925926</v>
      </c>
      <c r="G6066" t="s">
        <v>35</v>
      </c>
      <c r="H6066" t="s">
        <v>100</v>
      </c>
      <c r="I6066" t="s">
        <v>31282</v>
      </c>
      <c r="J6066" t="s">
        <v>29</v>
      </c>
      <c r="K6066">
        <v>44</v>
      </c>
      <c r="L6066" t="s">
        <v>31284</v>
      </c>
      <c r="M6066">
        <v>2</v>
      </c>
      <c r="N6066">
        <v>1268.8</v>
      </c>
      <c r="O6066" t="s">
        <v>31282</v>
      </c>
      <c r="P6066" t="s">
        <v>31756</v>
      </c>
      <c r="Q6066" t="s">
        <v>31759</v>
      </c>
      <c r="R6066" t="s">
        <v>31784</v>
      </c>
    </row>
    <row r="6067" spans="1:18" hidden="1" x14ac:dyDescent="0.35">
      <c r="A6067" t="s">
        <v>12153</v>
      </c>
      <c r="B6067" t="s">
        <v>12154</v>
      </c>
      <c r="C6067">
        <v>10</v>
      </c>
      <c r="D6067" t="s">
        <v>74</v>
      </c>
      <c r="E6067" s="5">
        <v>45500</v>
      </c>
      <c r="F6067" s="7">
        <v>0.39374999999999999</v>
      </c>
      <c r="G6067" t="s">
        <v>94</v>
      </c>
      <c r="H6067" t="s">
        <v>31282</v>
      </c>
      <c r="I6067" t="s">
        <v>12155</v>
      </c>
      <c r="J6067" t="s">
        <v>29</v>
      </c>
      <c r="K6067">
        <v>44</v>
      </c>
      <c r="L6067" t="s">
        <v>31284</v>
      </c>
      <c r="M6067">
        <v>4</v>
      </c>
      <c r="N6067">
        <v>1356.98</v>
      </c>
      <c r="O6067" t="s">
        <v>31</v>
      </c>
      <c r="P6067" t="s">
        <v>31760</v>
      </c>
      <c r="Q6067" t="s">
        <v>31759</v>
      </c>
      <c r="R6067" t="s">
        <v>31784</v>
      </c>
    </row>
    <row r="6068" spans="1:18" hidden="1" x14ac:dyDescent="0.35">
      <c r="A6068" t="s">
        <v>12156</v>
      </c>
      <c r="B6068" t="s">
        <v>12157</v>
      </c>
      <c r="C6068">
        <v>50</v>
      </c>
      <c r="D6068" t="s">
        <v>25</v>
      </c>
      <c r="E6068" s="5">
        <v>45777</v>
      </c>
      <c r="F6068" s="7">
        <v>0.63753472222222218</v>
      </c>
      <c r="G6068" t="s">
        <v>80</v>
      </c>
      <c r="H6068" t="s">
        <v>31282</v>
      </c>
      <c r="I6068" t="s">
        <v>52</v>
      </c>
      <c r="J6068" t="s">
        <v>29</v>
      </c>
      <c r="K6068">
        <v>60</v>
      </c>
      <c r="L6068" t="s">
        <v>30</v>
      </c>
      <c r="M6068">
        <v>9</v>
      </c>
      <c r="N6068">
        <v>263.49</v>
      </c>
      <c r="O6068" t="s">
        <v>31282</v>
      </c>
      <c r="P6068" t="s">
        <v>31756</v>
      </c>
      <c r="Q6068" t="s">
        <v>31757</v>
      </c>
      <c r="R6068" t="s">
        <v>31784</v>
      </c>
    </row>
    <row r="6069" spans="1:18" hidden="1" x14ac:dyDescent="0.35">
      <c r="A6069" t="s">
        <v>12158</v>
      </c>
      <c r="B6069" t="s">
        <v>12159</v>
      </c>
      <c r="C6069">
        <v>74</v>
      </c>
      <c r="D6069" t="s">
        <v>74</v>
      </c>
      <c r="E6069" s="5">
        <v>45469</v>
      </c>
      <c r="F6069" s="7">
        <v>0.49133101851851851</v>
      </c>
      <c r="G6069" t="s">
        <v>80</v>
      </c>
      <c r="H6069" t="s">
        <v>103</v>
      </c>
      <c r="I6069" t="s">
        <v>31282</v>
      </c>
      <c r="J6069" t="s">
        <v>31283</v>
      </c>
      <c r="K6069">
        <v>80</v>
      </c>
      <c r="L6069" t="s">
        <v>30</v>
      </c>
      <c r="M6069">
        <v>1</v>
      </c>
      <c r="N6069">
        <v>876.65</v>
      </c>
      <c r="O6069" t="s">
        <v>54</v>
      </c>
      <c r="P6069" t="s">
        <v>31761</v>
      </c>
      <c r="Q6069" t="s">
        <v>31759</v>
      </c>
      <c r="R6069" t="s">
        <v>31784</v>
      </c>
    </row>
    <row r="6070" spans="1:18" hidden="1" x14ac:dyDescent="0.35">
      <c r="A6070" t="s">
        <v>7733</v>
      </c>
      <c r="B6070" t="s">
        <v>12160</v>
      </c>
      <c r="C6070">
        <v>50</v>
      </c>
      <c r="D6070" t="s">
        <v>74</v>
      </c>
      <c r="E6070" s="5">
        <v>45434</v>
      </c>
      <c r="F6070" s="7">
        <v>0.38634259259259257</v>
      </c>
      <c r="G6070" t="s">
        <v>94</v>
      </c>
      <c r="H6070" t="s">
        <v>103</v>
      </c>
      <c r="I6070" t="s">
        <v>118</v>
      </c>
      <c r="J6070" t="s">
        <v>31282</v>
      </c>
      <c r="K6070">
        <v>92</v>
      </c>
      <c r="L6070" t="s">
        <v>31282</v>
      </c>
      <c r="M6070">
        <v>6</v>
      </c>
      <c r="N6070">
        <v>1462.43</v>
      </c>
      <c r="O6070" t="s">
        <v>31282</v>
      </c>
      <c r="P6070" t="s">
        <v>31756</v>
      </c>
      <c r="Q6070" t="s">
        <v>31758</v>
      </c>
      <c r="R6070" t="s">
        <v>31786</v>
      </c>
    </row>
    <row r="6071" spans="1:18" hidden="1" x14ac:dyDescent="0.35">
      <c r="A6071" t="s">
        <v>12161</v>
      </c>
      <c r="B6071" t="s">
        <v>12162</v>
      </c>
      <c r="C6071">
        <v>50</v>
      </c>
      <c r="D6071" t="s">
        <v>74</v>
      </c>
      <c r="E6071" s="5">
        <v>45652</v>
      </c>
      <c r="F6071" s="7">
        <v>0.5625</v>
      </c>
      <c r="G6071" t="s">
        <v>51</v>
      </c>
      <c r="H6071" t="s">
        <v>95</v>
      </c>
      <c r="I6071" t="s">
        <v>76</v>
      </c>
      <c r="J6071" t="s">
        <v>31282</v>
      </c>
      <c r="K6071">
        <v>91</v>
      </c>
      <c r="L6071" t="s">
        <v>30</v>
      </c>
      <c r="M6071">
        <v>9</v>
      </c>
      <c r="N6071">
        <v>1024.22</v>
      </c>
      <c r="O6071" t="s">
        <v>31</v>
      </c>
      <c r="P6071" t="s">
        <v>31756</v>
      </c>
      <c r="Q6071" t="s">
        <v>31757</v>
      </c>
      <c r="R6071" t="s">
        <v>31786</v>
      </c>
    </row>
    <row r="6072" spans="1:18" hidden="1" x14ac:dyDescent="0.35">
      <c r="A6072" t="s">
        <v>12163</v>
      </c>
      <c r="B6072" t="s">
        <v>12164</v>
      </c>
      <c r="C6072">
        <v>22</v>
      </c>
      <c r="D6072" t="s">
        <v>74</v>
      </c>
      <c r="E6072" s="5">
        <v>45657</v>
      </c>
      <c r="F6072" s="7">
        <v>0.7377893518518519</v>
      </c>
      <c r="G6072" t="s">
        <v>35</v>
      </c>
      <c r="H6072" t="s">
        <v>66</v>
      </c>
      <c r="I6072" t="s">
        <v>118</v>
      </c>
      <c r="J6072" t="s">
        <v>31283</v>
      </c>
      <c r="K6072">
        <v>60</v>
      </c>
      <c r="L6072" t="s">
        <v>31282</v>
      </c>
      <c r="M6072">
        <v>1</v>
      </c>
      <c r="N6072">
        <v>984.22</v>
      </c>
      <c r="O6072" t="s">
        <v>31282</v>
      </c>
      <c r="P6072" t="s">
        <v>31762</v>
      </c>
      <c r="Q6072" t="s">
        <v>31759</v>
      </c>
      <c r="R6072" t="s">
        <v>31784</v>
      </c>
    </row>
    <row r="6073" spans="1:18" hidden="1" x14ac:dyDescent="0.35">
      <c r="A6073" t="s">
        <v>12165</v>
      </c>
      <c r="B6073" t="s">
        <v>12166</v>
      </c>
      <c r="C6073">
        <v>50</v>
      </c>
      <c r="D6073" t="s">
        <v>25</v>
      </c>
      <c r="E6073" s="5">
        <v>45671</v>
      </c>
      <c r="F6073" s="7">
        <v>0.92222222222222228</v>
      </c>
      <c r="G6073" t="s">
        <v>94</v>
      </c>
      <c r="H6073" t="s">
        <v>110</v>
      </c>
      <c r="I6073" t="s">
        <v>118</v>
      </c>
      <c r="J6073" t="s">
        <v>96</v>
      </c>
      <c r="K6073">
        <v>44</v>
      </c>
      <c r="L6073" t="s">
        <v>30</v>
      </c>
      <c r="M6073">
        <v>1</v>
      </c>
      <c r="N6073">
        <v>1178.8900000000001</v>
      </c>
      <c r="O6073" t="s">
        <v>31282</v>
      </c>
      <c r="P6073" t="s">
        <v>31756</v>
      </c>
      <c r="Q6073" t="s">
        <v>31759</v>
      </c>
      <c r="R6073" t="s">
        <v>31784</v>
      </c>
    </row>
    <row r="6074" spans="1:18" hidden="1" x14ac:dyDescent="0.35">
      <c r="A6074" t="s">
        <v>11568</v>
      </c>
      <c r="B6074" t="s">
        <v>12167</v>
      </c>
      <c r="C6074">
        <v>13</v>
      </c>
      <c r="D6074" t="s">
        <v>25</v>
      </c>
      <c r="E6074" s="5">
        <v>45576</v>
      </c>
      <c r="F6074" s="7">
        <v>0.81666666666666665</v>
      </c>
      <c r="G6074" t="s">
        <v>80</v>
      </c>
      <c r="H6074" t="s">
        <v>66</v>
      </c>
      <c r="I6074" t="s">
        <v>31282</v>
      </c>
      <c r="J6074" t="s">
        <v>96</v>
      </c>
      <c r="K6074">
        <v>60</v>
      </c>
      <c r="L6074" t="s">
        <v>31282</v>
      </c>
      <c r="M6074">
        <v>9</v>
      </c>
      <c r="N6074">
        <v>1004.62</v>
      </c>
      <c r="O6074" t="s">
        <v>54</v>
      </c>
      <c r="P6074" t="s">
        <v>31760</v>
      </c>
      <c r="Q6074" t="s">
        <v>31757</v>
      </c>
      <c r="R6074" t="s">
        <v>31784</v>
      </c>
    </row>
    <row r="6075" spans="1:18" hidden="1" x14ac:dyDescent="0.35">
      <c r="A6075" t="s">
        <v>12168</v>
      </c>
      <c r="B6075" t="s">
        <v>12169</v>
      </c>
      <c r="C6075">
        <v>24</v>
      </c>
      <c r="D6075" t="s">
        <v>74</v>
      </c>
      <c r="E6075" s="5">
        <v>45581</v>
      </c>
      <c r="F6075" s="7">
        <v>0.8208333333333333</v>
      </c>
      <c r="G6075" t="s">
        <v>58</v>
      </c>
      <c r="H6075" t="s">
        <v>95</v>
      </c>
      <c r="I6075" t="s">
        <v>44</v>
      </c>
      <c r="J6075" t="s">
        <v>53</v>
      </c>
      <c r="K6075">
        <v>44</v>
      </c>
      <c r="L6075" t="s">
        <v>31282</v>
      </c>
      <c r="M6075">
        <v>3</v>
      </c>
      <c r="N6075">
        <v>1157.6600000000001</v>
      </c>
      <c r="O6075" t="s">
        <v>54</v>
      </c>
      <c r="P6075" t="s">
        <v>31762</v>
      </c>
      <c r="Q6075" t="s">
        <v>31759</v>
      </c>
      <c r="R6075" t="s">
        <v>31784</v>
      </c>
    </row>
    <row r="6076" spans="1:18" hidden="1" x14ac:dyDescent="0.35">
      <c r="A6076" t="s">
        <v>2561</v>
      </c>
      <c r="B6076" t="s">
        <v>12170</v>
      </c>
      <c r="C6076">
        <v>95</v>
      </c>
      <c r="D6076" t="s">
        <v>74</v>
      </c>
      <c r="E6076" s="5">
        <v>45475</v>
      </c>
      <c r="F6076" s="7">
        <v>0.47708333333333336</v>
      </c>
      <c r="G6076" t="s">
        <v>35</v>
      </c>
      <c r="H6076" t="s">
        <v>12171</v>
      </c>
      <c r="I6076" t="s">
        <v>19</v>
      </c>
      <c r="J6076" t="s">
        <v>96</v>
      </c>
      <c r="K6076">
        <v>44</v>
      </c>
      <c r="L6076" t="s">
        <v>31284</v>
      </c>
      <c r="M6076">
        <v>2</v>
      </c>
      <c r="N6076">
        <v>968.28</v>
      </c>
      <c r="O6076" t="s">
        <v>31</v>
      </c>
      <c r="P6076" t="s">
        <v>31761</v>
      </c>
      <c r="Q6076" t="s">
        <v>31759</v>
      </c>
      <c r="R6076" t="s">
        <v>31784</v>
      </c>
    </row>
    <row r="6077" spans="1:18" hidden="1" x14ac:dyDescent="0.35">
      <c r="A6077" t="s">
        <v>6721</v>
      </c>
      <c r="B6077" t="s">
        <v>12172</v>
      </c>
      <c r="C6077">
        <v>44</v>
      </c>
      <c r="D6077" t="s">
        <v>31282</v>
      </c>
      <c r="E6077" s="5">
        <v>45594</v>
      </c>
      <c r="F6077" s="7">
        <v>0.81388888888888888</v>
      </c>
      <c r="G6077" t="s">
        <v>94</v>
      </c>
      <c r="H6077" t="s">
        <v>66</v>
      </c>
      <c r="I6077" t="s">
        <v>12173</v>
      </c>
      <c r="J6077" t="s">
        <v>31282</v>
      </c>
      <c r="K6077">
        <v>44</v>
      </c>
      <c r="L6077" t="s">
        <v>31284</v>
      </c>
      <c r="M6077">
        <v>4</v>
      </c>
      <c r="N6077">
        <v>853.69</v>
      </c>
      <c r="O6077" t="s">
        <v>54</v>
      </c>
      <c r="P6077" t="s">
        <v>31756</v>
      </c>
      <c r="Q6077" t="s">
        <v>31759</v>
      </c>
      <c r="R6077" t="s">
        <v>31784</v>
      </c>
    </row>
    <row r="6078" spans="1:18" hidden="1" x14ac:dyDescent="0.35">
      <c r="A6078" t="s">
        <v>12174</v>
      </c>
      <c r="B6078" t="s">
        <v>12175</v>
      </c>
      <c r="C6078">
        <v>53</v>
      </c>
      <c r="D6078" t="s">
        <v>74</v>
      </c>
      <c r="E6078" s="5">
        <v>45765</v>
      </c>
      <c r="F6078" s="7">
        <v>0.23680555555555555</v>
      </c>
      <c r="G6078" t="s">
        <v>51</v>
      </c>
      <c r="H6078" t="s">
        <v>66</v>
      </c>
      <c r="I6078" t="s">
        <v>118</v>
      </c>
      <c r="J6078" t="s">
        <v>31282</v>
      </c>
      <c r="K6078">
        <v>5</v>
      </c>
      <c r="L6078" t="s">
        <v>30</v>
      </c>
      <c r="M6078">
        <v>8</v>
      </c>
      <c r="N6078">
        <v>-14.68</v>
      </c>
      <c r="O6078" t="s">
        <v>31</v>
      </c>
      <c r="P6078" t="s">
        <v>31756</v>
      </c>
      <c r="Q6078" t="s">
        <v>31757</v>
      </c>
      <c r="R6078" t="s">
        <v>31785</v>
      </c>
    </row>
    <row r="6079" spans="1:18" hidden="1" x14ac:dyDescent="0.35">
      <c r="A6079" t="s">
        <v>12176</v>
      </c>
      <c r="B6079" t="s">
        <v>12177</v>
      </c>
      <c r="C6079">
        <v>50</v>
      </c>
      <c r="D6079" t="s">
        <v>74</v>
      </c>
      <c r="E6079" s="5">
        <v>45763</v>
      </c>
      <c r="F6079" s="7">
        <v>0.51944444444444449</v>
      </c>
      <c r="G6079" t="s">
        <v>94</v>
      </c>
      <c r="H6079" t="s">
        <v>110</v>
      </c>
      <c r="I6079" t="s">
        <v>31282</v>
      </c>
      <c r="J6079" t="s">
        <v>20</v>
      </c>
      <c r="K6079">
        <v>44</v>
      </c>
      <c r="L6079" t="s">
        <v>30</v>
      </c>
      <c r="M6079">
        <v>6</v>
      </c>
      <c r="N6079">
        <v>991.32</v>
      </c>
      <c r="O6079" t="s">
        <v>54</v>
      </c>
      <c r="P6079" t="s">
        <v>31756</v>
      </c>
      <c r="Q6079" t="s">
        <v>31758</v>
      </c>
      <c r="R6079" t="s">
        <v>31784</v>
      </c>
    </row>
    <row r="6080" spans="1:18" hidden="1" x14ac:dyDescent="0.35">
      <c r="A6080" t="s">
        <v>12178</v>
      </c>
      <c r="B6080" t="s">
        <v>12179</v>
      </c>
      <c r="C6080">
        <v>14</v>
      </c>
      <c r="D6080" t="s">
        <v>74</v>
      </c>
      <c r="E6080" s="5">
        <v>45470</v>
      </c>
      <c r="F6080" s="7">
        <v>0.6430555555555556</v>
      </c>
      <c r="G6080" t="s">
        <v>51</v>
      </c>
      <c r="H6080" t="s">
        <v>59</v>
      </c>
      <c r="I6080" t="s">
        <v>52</v>
      </c>
      <c r="J6080" t="s">
        <v>29</v>
      </c>
      <c r="K6080">
        <v>60</v>
      </c>
      <c r="L6080" t="s">
        <v>31284</v>
      </c>
      <c r="M6080">
        <v>8</v>
      </c>
      <c r="N6080">
        <v>88.97</v>
      </c>
      <c r="O6080" t="s">
        <v>54</v>
      </c>
      <c r="P6080" t="s">
        <v>31763</v>
      </c>
      <c r="Q6080" t="s">
        <v>31757</v>
      </c>
      <c r="R6080" t="s">
        <v>31784</v>
      </c>
    </row>
    <row r="6081" spans="1:18" x14ac:dyDescent="0.35">
      <c r="A6081" t="s">
        <v>12180</v>
      </c>
      <c r="B6081" t="s">
        <v>12181</v>
      </c>
      <c r="C6081">
        <v>50</v>
      </c>
      <c r="D6081" t="s">
        <v>74</v>
      </c>
      <c r="E6081" s="5">
        <v>45551</v>
      </c>
      <c r="F6081" s="7">
        <v>0.2986111111111111</v>
      </c>
      <c r="G6081" t="s">
        <v>18</v>
      </c>
      <c r="H6081" t="s">
        <v>95</v>
      </c>
      <c r="I6081" t="s">
        <v>118</v>
      </c>
      <c r="J6081" t="s">
        <v>53</v>
      </c>
      <c r="K6081">
        <v>44</v>
      </c>
      <c r="L6081" t="s">
        <v>30</v>
      </c>
      <c r="M6081">
        <v>9</v>
      </c>
      <c r="N6081">
        <v>294.25</v>
      </c>
      <c r="O6081" t="s">
        <v>31282</v>
      </c>
      <c r="P6081" t="s">
        <v>31756</v>
      </c>
      <c r="Q6081" t="s">
        <v>31757</v>
      </c>
      <c r="R6081" t="s">
        <v>31784</v>
      </c>
    </row>
    <row r="6082" spans="1:18" hidden="1" x14ac:dyDescent="0.35">
      <c r="A6082" t="s">
        <v>12182</v>
      </c>
      <c r="B6082" t="s">
        <v>12183</v>
      </c>
      <c r="C6082">
        <v>50</v>
      </c>
      <c r="D6082" t="s">
        <v>114</v>
      </c>
      <c r="E6082" s="5">
        <v>45725</v>
      </c>
      <c r="F6082" s="7">
        <v>0.38124999999999998</v>
      </c>
      <c r="G6082" t="s">
        <v>51</v>
      </c>
      <c r="H6082" t="s">
        <v>66</v>
      </c>
      <c r="I6082" t="s">
        <v>44</v>
      </c>
      <c r="J6082" t="s">
        <v>53</v>
      </c>
      <c r="K6082">
        <v>44</v>
      </c>
      <c r="L6082" t="s">
        <v>31282</v>
      </c>
      <c r="M6082">
        <v>10</v>
      </c>
      <c r="N6082">
        <v>1378.07</v>
      </c>
      <c r="O6082" t="s">
        <v>54</v>
      </c>
      <c r="P6082" t="s">
        <v>31756</v>
      </c>
      <c r="Q6082" t="s">
        <v>31757</v>
      </c>
      <c r="R6082" t="s">
        <v>31784</v>
      </c>
    </row>
    <row r="6083" spans="1:18" hidden="1" x14ac:dyDescent="0.35">
      <c r="A6083" t="s">
        <v>7171</v>
      </c>
      <c r="B6083" t="s">
        <v>12184</v>
      </c>
      <c r="C6083">
        <v>87</v>
      </c>
      <c r="D6083" t="s">
        <v>74</v>
      </c>
      <c r="E6083" s="5">
        <v>45432</v>
      </c>
      <c r="F6083" s="7">
        <v>0.90833333333333333</v>
      </c>
      <c r="G6083" t="s">
        <v>51</v>
      </c>
      <c r="H6083" t="s">
        <v>59</v>
      </c>
      <c r="I6083" t="s">
        <v>12185</v>
      </c>
      <c r="J6083" t="s">
        <v>53</v>
      </c>
      <c r="K6083">
        <v>60</v>
      </c>
      <c r="L6083" t="s">
        <v>30</v>
      </c>
      <c r="M6083">
        <v>5</v>
      </c>
      <c r="N6083">
        <v>646.78</v>
      </c>
      <c r="O6083" t="s">
        <v>31282</v>
      </c>
      <c r="P6083" t="s">
        <v>31761</v>
      </c>
      <c r="Q6083" t="s">
        <v>31758</v>
      </c>
      <c r="R6083" t="s">
        <v>31784</v>
      </c>
    </row>
    <row r="6084" spans="1:18" hidden="1" x14ac:dyDescent="0.35">
      <c r="A6084" t="s">
        <v>10115</v>
      </c>
      <c r="B6084" t="s">
        <v>12186</v>
      </c>
      <c r="C6084">
        <v>50</v>
      </c>
      <c r="D6084" t="s">
        <v>25</v>
      </c>
      <c r="E6084" s="5">
        <v>45608</v>
      </c>
      <c r="F6084" s="7">
        <v>0.91111111111111109</v>
      </c>
      <c r="G6084" t="s">
        <v>35</v>
      </c>
      <c r="H6084" t="s">
        <v>12187</v>
      </c>
      <c r="I6084" t="s">
        <v>118</v>
      </c>
      <c r="J6084" t="s">
        <v>31282</v>
      </c>
      <c r="K6084">
        <v>55</v>
      </c>
      <c r="L6084" t="s">
        <v>31282</v>
      </c>
      <c r="M6084">
        <v>9</v>
      </c>
      <c r="N6084">
        <v>422.04</v>
      </c>
      <c r="O6084" t="s">
        <v>31282</v>
      </c>
      <c r="P6084" t="s">
        <v>31756</v>
      </c>
      <c r="Q6084" t="s">
        <v>31757</v>
      </c>
      <c r="R6084" t="s">
        <v>31784</v>
      </c>
    </row>
    <row r="6085" spans="1:18" hidden="1" x14ac:dyDescent="0.35">
      <c r="A6085" t="s">
        <v>12188</v>
      </c>
      <c r="B6085" t="s">
        <v>12189</v>
      </c>
      <c r="C6085">
        <v>96</v>
      </c>
      <c r="D6085" t="s">
        <v>31282</v>
      </c>
      <c r="E6085" s="5">
        <v>45423</v>
      </c>
      <c r="F6085" s="7">
        <v>0.21752314814814816</v>
      </c>
      <c r="G6085" t="s">
        <v>51</v>
      </c>
      <c r="H6085" t="s">
        <v>95</v>
      </c>
      <c r="I6085" t="s">
        <v>52</v>
      </c>
      <c r="J6085" t="s">
        <v>96</v>
      </c>
      <c r="K6085">
        <v>44</v>
      </c>
      <c r="L6085" t="s">
        <v>31284</v>
      </c>
      <c r="M6085">
        <v>6</v>
      </c>
      <c r="N6085">
        <v>1329.68</v>
      </c>
      <c r="O6085" t="s">
        <v>54</v>
      </c>
      <c r="P6085" t="s">
        <v>31761</v>
      </c>
      <c r="Q6085" t="s">
        <v>31758</v>
      </c>
      <c r="R6085" t="s">
        <v>31784</v>
      </c>
    </row>
    <row r="6086" spans="1:18" hidden="1" x14ac:dyDescent="0.35">
      <c r="A6086" t="s">
        <v>10262</v>
      </c>
      <c r="B6086" t="s">
        <v>12190</v>
      </c>
      <c r="C6086">
        <v>42</v>
      </c>
      <c r="D6086" t="s">
        <v>74</v>
      </c>
      <c r="E6086" s="5">
        <v>45445</v>
      </c>
      <c r="F6086" s="7">
        <v>0.2076388888888889</v>
      </c>
      <c r="G6086" t="s">
        <v>65</v>
      </c>
      <c r="H6086" t="s">
        <v>100</v>
      </c>
      <c r="I6086" t="s">
        <v>19</v>
      </c>
      <c r="J6086" t="s">
        <v>53</v>
      </c>
      <c r="K6086">
        <v>44</v>
      </c>
      <c r="L6086" t="s">
        <v>31284</v>
      </c>
      <c r="M6086">
        <v>9</v>
      </c>
      <c r="N6086">
        <v>1015.9</v>
      </c>
      <c r="O6086" t="s">
        <v>31</v>
      </c>
      <c r="P6086" t="s">
        <v>31756</v>
      </c>
      <c r="Q6086" t="s">
        <v>31757</v>
      </c>
      <c r="R6086" t="s">
        <v>31784</v>
      </c>
    </row>
    <row r="6087" spans="1:18" hidden="1" x14ac:dyDescent="0.35">
      <c r="A6087" t="s">
        <v>3698</v>
      </c>
      <c r="B6087" t="s">
        <v>12191</v>
      </c>
      <c r="C6087">
        <v>50</v>
      </c>
      <c r="D6087" t="s">
        <v>114</v>
      </c>
      <c r="E6087" s="5">
        <v>45471</v>
      </c>
      <c r="F6087" s="7">
        <v>0.26250000000000001</v>
      </c>
      <c r="G6087" t="s">
        <v>80</v>
      </c>
      <c r="H6087" t="s">
        <v>59</v>
      </c>
      <c r="I6087" t="s">
        <v>118</v>
      </c>
      <c r="J6087" t="s">
        <v>31282</v>
      </c>
      <c r="K6087">
        <v>60</v>
      </c>
      <c r="L6087" t="s">
        <v>31282</v>
      </c>
      <c r="M6087">
        <v>10</v>
      </c>
      <c r="N6087">
        <v>90.97</v>
      </c>
      <c r="O6087" t="s">
        <v>31</v>
      </c>
      <c r="P6087" t="s">
        <v>31756</v>
      </c>
      <c r="Q6087" t="s">
        <v>31757</v>
      </c>
      <c r="R6087" t="s">
        <v>31784</v>
      </c>
    </row>
    <row r="6088" spans="1:18" hidden="1" x14ac:dyDescent="0.35">
      <c r="A6088" t="s">
        <v>12192</v>
      </c>
      <c r="B6088" t="s">
        <v>12193</v>
      </c>
      <c r="C6088">
        <v>64</v>
      </c>
      <c r="D6088" t="s">
        <v>74</v>
      </c>
      <c r="E6088" s="5">
        <v>45719</v>
      </c>
      <c r="F6088" s="7">
        <v>0.50694444444444442</v>
      </c>
      <c r="G6088" t="s">
        <v>58</v>
      </c>
      <c r="H6088" t="s">
        <v>12194</v>
      </c>
      <c r="I6088" t="s">
        <v>31282</v>
      </c>
      <c r="J6088" t="s">
        <v>29</v>
      </c>
      <c r="K6088">
        <v>60</v>
      </c>
      <c r="L6088" t="s">
        <v>31284</v>
      </c>
      <c r="M6088">
        <v>6</v>
      </c>
      <c r="N6088">
        <v>1322.59</v>
      </c>
      <c r="O6088" t="s">
        <v>31</v>
      </c>
      <c r="P6088" t="s">
        <v>31756</v>
      </c>
      <c r="Q6088" t="s">
        <v>31758</v>
      </c>
      <c r="R6088" t="s">
        <v>31784</v>
      </c>
    </row>
    <row r="6089" spans="1:18" x14ac:dyDescent="0.35">
      <c r="A6089" t="s">
        <v>12195</v>
      </c>
      <c r="B6089" t="s">
        <v>12196</v>
      </c>
      <c r="C6089">
        <v>50</v>
      </c>
      <c r="D6089" t="s">
        <v>25</v>
      </c>
      <c r="E6089" s="5">
        <v>45433</v>
      </c>
      <c r="F6089" s="7">
        <v>0.85416666666666663</v>
      </c>
      <c r="G6089" t="s">
        <v>18</v>
      </c>
      <c r="H6089" t="s">
        <v>110</v>
      </c>
      <c r="I6089" t="s">
        <v>12197</v>
      </c>
      <c r="J6089" t="s">
        <v>53</v>
      </c>
      <c r="K6089">
        <v>44</v>
      </c>
      <c r="L6089" t="s">
        <v>31284</v>
      </c>
      <c r="M6089">
        <v>4</v>
      </c>
      <c r="N6089">
        <v>1310.48</v>
      </c>
      <c r="O6089" t="s">
        <v>31</v>
      </c>
      <c r="P6089" t="s">
        <v>31756</v>
      </c>
      <c r="Q6089" t="s">
        <v>31759</v>
      </c>
      <c r="R6089" t="s">
        <v>31784</v>
      </c>
    </row>
    <row r="6090" spans="1:18" hidden="1" x14ac:dyDescent="0.35">
      <c r="A6090" t="s">
        <v>813</v>
      </c>
      <c r="B6090" t="s">
        <v>12198</v>
      </c>
      <c r="C6090">
        <v>50</v>
      </c>
      <c r="D6090" t="s">
        <v>31282</v>
      </c>
      <c r="E6090" s="5">
        <v>45423</v>
      </c>
      <c r="F6090" s="7">
        <v>0.21666666666666667</v>
      </c>
      <c r="G6090" t="s">
        <v>58</v>
      </c>
      <c r="H6090" t="s">
        <v>103</v>
      </c>
      <c r="I6090" t="s">
        <v>12199</v>
      </c>
      <c r="J6090" t="s">
        <v>31283</v>
      </c>
      <c r="K6090">
        <v>44</v>
      </c>
      <c r="L6090" t="s">
        <v>31284</v>
      </c>
      <c r="M6090">
        <v>5</v>
      </c>
      <c r="N6090">
        <v>706.64</v>
      </c>
      <c r="O6090" t="s">
        <v>31282</v>
      </c>
      <c r="P6090" t="s">
        <v>31756</v>
      </c>
      <c r="Q6090" t="s">
        <v>31758</v>
      </c>
      <c r="R6090" t="s">
        <v>31784</v>
      </c>
    </row>
    <row r="6091" spans="1:18" hidden="1" x14ac:dyDescent="0.35">
      <c r="A6091" t="s">
        <v>4940</v>
      </c>
      <c r="B6091" t="s">
        <v>12200</v>
      </c>
      <c r="C6091">
        <v>64</v>
      </c>
      <c r="D6091" t="s">
        <v>25</v>
      </c>
      <c r="E6091" s="5">
        <v>45750</v>
      </c>
      <c r="F6091" s="7">
        <v>0.76388888888888884</v>
      </c>
      <c r="G6091" t="s">
        <v>58</v>
      </c>
      <c r="H6091" t="s">
        <v>110</v>
      </c>
      <c r="I6091" t="s">
        <v>76</v>
      </c>
      <c r="J6091" t="s">
        <v>29</v>
      </c>
      <c r="K6091">
        <v>60</v>
      </c>
      <c r="L6091" t="s">
        <v>31282</v>
      </c>
      <c r="M6091">
        <v>7</v>
      </c>
      <c r="N6091">
        <v>975.5</v>
      </c>
      <c r="O6091" t="s">
        <v>31282</v>
      </c>
      <c r="P6091" t="s">
        <v>31756</v>
      </c>
      <c r="Q6091" t="s">
        <v>31758</v>
      </c>
      <c r="R6091" t="s">
        <v>31784</v>
      </c>
    </row>
    <row r="6092" spans="1:18" hidden="1" x14ac:dyDescent="0.35">
      <c r="A6092" t="s">
        <v>8851</v>
      </c>
      <c r="B6092" t="s">
        <v>12201</v>
      </c>
      <c r="C6092">
        <v>26</v>
      </c>
      <c r="D6092" t="s">
        <v>74</v>
      </c>
      <c r="E6092" s="5">
        <v>45632</v>
      </c>
      <c r="F6092" s="7">
        <v>0.98886574074074074</v>
      </c>
      <c r="G6092" t="s">
        <v>65</v>
      </c>
      <c r="H6092" t="s">
        <v>59</v>
      </c>
      <c r="I6092" t="s">
        <v>44</v>
      </c>
      <c r="J6092" t="s">
        <v>53</v>
      </c>
      <c r="K6092">
        <v>10</v>
      </c>
      <c r="L6092" t="s">
        <v>30</v>
      </c>
      <c r="M6092">
        <v>1</v>
      </c>
      <c r="N6092">
        <v>807.55</v>
      </c>
      <c r="O6092" t="s">
        <v>31282</v>
      </c>
      <c r="P6092" t="s">
        <v>31762</v>
      </c>
      <c r="Q6092" t="s">
        <v>31759</v>
      </c>
      <c r="R6092" t="s">
        <v>31785</v>
      </c>
    </row>
    <row r="6093" spans="1:18" hidden="1" x14ac:dyDescent="0.35">
      <c r="A6093" t="s">
        <v>12202</v>
      </c>
      <c r="B6093" t="s">
        <v>12203</v>
      </c>
      <c r="C6093">
        <v>27</v>
      </c>
      <c r="D6093" t="s">
        <v>25</v>
      </c>
      <c r="E6093" s="5">
        <v>45529</v>
      </c>
      <c r="F6093" s="7">
        <v>0.76458333333333328</v>
      </c>
      <c r="G6093" t="s">
        <v>58</v>
      </c>
      <c r="H6093" t="s">
        <v>66</v>
      </c>
      <c r="I6093" t="s">
        <v>19</v>
      </c>
      <c r="J6093" t="s">
        <v>29</v>
      </c>
      <c r="K6093">
        <v>60</v>
      </c>
      <c r="L6093" t="s">
        <v>31284</v>
      </c>
      <c r="M6093">
        <v>3</v>
      </c>
      <c r="N6093">
        <v>993.46</v>
      </c>
      <c r="O6093" t="s">
        <v>38</v>
      </c>
      <c r="P6093" t="s">
        <v>31762</v>
      </c>
      <c r="Q6093" t="s">
        <v>31759</v>
      </c>
      <c r="R6093" t="s">
        <v>31784</v>
      </c>
    </row>
    <row r="6094" spans="1:18" x14ac:dyDescent="0.35">
      <c r="A6094" t="s">
        <v>5240</v>
      </c>
      <c r="B6094" t="s">
        <v>12204</v>
      </c>
      <c r="C6094">
        <v>17</v>
      </c>
      <c r="D6094" t="s">
        <v>114</v>
      </c>
      <c r="E6094" s="5">
        <v>45436</v>
      </c>
      <c r="F6094" s="7">
        <v>0.98293981481481485</v>
      </c>
      <c r="G6094" t="s">
        <v>18</v>
      </c>
      <c r="H6094" t="s">
        <v>12205</v>
      </c>
      <c r="I6094" t="s">
        <v>52</v>
      </c>
      <c r="J6094" t="s">
        <v>96</v>
      </c>
      <c r="K6094">
        <v>10</v>
      </c>
      <c r="L6094" t="s">
        <v>31284</v>
      </c>
      <c r="M6094">
        <v>10</v>
      </c>
      <c r="N6094">
        <v>1446.75</v>
      </c>
      <c r="O6094" t="s">
        <v>31282</v>
      </c>
      <c r="P6094" t="s">
        <v>31763</v>
      </c>
      <c r="Q6094" t="s">
        <v>31757</v>
      </c>
      <c r="R6094" t="s">
        <v>31785</v>
      </c>
    </row>
    <row r="6095" spans="1:18" hidden="1" x14ac:dyDescent="0.35">
      <c r="A6095" t="s">
        <v>9884</v>
      </c>
      <c r="B6095" t="s">
        <v>12206</v>
      </c>
      <c r="C6095">
        <v>9</v>
      </c>
      <c r="D6095" t="s">
        <v>74</v>
      </c>
      <c r="E6095" s="5">
        <v>45603</v>
      </c>
      <c r="F6095" s="7">
        <v>0.92958333333333332</v>
      </c>
      <c r="G6095" t="s">
        <v>51</v>
      </c>
      <c r="H6095" t="s">
        <v>100</v>
      </c>
      <c r="I6095" t="s">
        <v>52</v>
      </c>
      <c r="J6095" t="s">
        <v>31283</v>
      </c>
      <c r="K6095">
        <v>54</v>
      </c>
      <c r="L6095" t="s">
        <v>31284</v>
      </c>
      <c r="M6095">
        <v>1</v>
      </c>
      <c r="N6095">
        <v>1216.6400000000001</v>
      </c>
      <c r="O6095" t="s">
        <v>31</v>
      </c>
      <c r="P6095" t="s">
        <v>31760</v>
      </c>
      <c r="Q6095" t="s">
        <v>31759</v>
      </c>
      <c r="R6095" t="s">
        <v>31784</v>
      </c>
    </row>
    <row r="6096" spans="1:18" hidden="1" x14ac:dyDescent="0.35">
      <c r="A6096" t="s">
        <v>1770</v>
      </c>
      <c r="B6096" t="s">
        <v>12207</v>
      </c>
      <c r="C6096">
        <v>50</v>
      </c>
      <c r="D6096" t="s">
        <v>74</v>
      </c>
      <c r="E6096" s="5">
        <v>45560</v>
      </c>
      <c r="F6096" s="7">
        <v>0.15</v>
      </c>
      <c r="G6096" t="s">
        <v>35</v>
      </c>
      <c r="H6096" t="s">
        <v>100</v>
      </c>
      <c r="I6096" t="s">
        <v>156</v>
      </c>
      <c r="J6096" t="s">
        <v>29</v>
      </c>
      <c r="K6096">
        <v>60</v>
      </c>
      <c r="L6096" t="s">
        <v>31282</v>
      </c>
      <c r="M6096">
        <v>6</v>
      </c>
      <c r="N6096">
        <v>171.49</v>
      </c>
      <c r="O6096" t="s">
        <v>31282</v>
      </c>
      <c r="P6096" t="s">
        <v>31756</v>
      </c>
      <c r="Q6096" t="s">
        <v>31758</v>
      </c>
      <c r="R6096" t="s">
        <v>31784</v>
      </c>
    </row>
    <row r="6097" spans="1:18" hidden="1" x14ac:dyDescent="0.35">
      <c r="A6097" t="s">
        <v>12208</v>
      </c>
      <c r="B6097" t="s">
        <v>7468</v>
      </c>
      <c r="C6097">
        <v>50</v>
      </c>
      <c r="D6097" t="s">
        <v>31282</v>
      </c>
      <c r="E6097" s="5">
        <v>45782</v>
      </c>
      <c r="F6097" s="7">
        <v>0.9770833333333333</v>
      </c>
      <c r="G6097" t="s">
        <v>58</v>
      </c>
      <c r="H6097" t="s">
        <v>100</v>
      </c>
      <c r="I6097" t="s">
        <v>44</v>
      </c>
      <c r="J6097" t="s">
        <v>20</v>
      </c>
      <c r="K6097">
        <v>24</v>
      </c>
      <c r="L6097" t="s">
        <v>31284</v>
      </c>
      <c r="M6097">
        <v>7</v>
      </c>
      <c r="N6097">
        <v>366.57</v>
      </c>
      <c r="O6097" t="s">
        <v>31282</v>
      </c>
      <c r="P6097" t="s">
        <v>31756</v>
      </c>
      <c r="Q6097" t="s">
        <v>31758</v>
      </c>
      <c r="R6097" t="s">
        <v>31785</v>
      </c>
    </row>
    <row r="6098" spans="1:18" hidden="1" x14ac:dyDescent="0.35">
      <c r="A6098" t="s">
        <v>12209</v>
      </c>
      <c r="B6098" t="s">
        <v>12210</v>
      </c>
      <c r="C6098">
        <v>17</v>
      </c>
      <c r="D6098" t="s">
        <v>31282</v>
      </c>
      <c r="E6098" s="5">
        <v>45771</v>
      </c>
      <c r="F6098" s="7">
        <v>0.82361111111111107</v>
      </c>
      <c r="G6098" t="s">
        <v>65</v>
      </c>
      <c r="H6098" t="s">
        <v>103</v>
      </c>
      <c r="I6098" t="s">
        <v>31282</v>
      </c>
      <c r="J6098" t="s">
        <v>31285</v>
      </c>
      <c r="K6098">
        <v>44</v>
      </c>
      <c r="L6098" t="s">
        <v>31284</v>
      </c>
      <c r="M6098">
        <v>1</v>
      </c>
      <c r="N6098">
        <v>1381.74</v>
      </c>
      <c r="O6098" t="s">
        <v>31</v>
      </c>
      <c r="P6098" t="s">
        <v>31763</v>
      </c>
      <c r="Q6098" t="s">
        <v>31759</v>
      </c>
      <c r="R6098" t="s">
        <v>31784</v>
      </c>
    </row>
    <row r="6099" spans="1:18" x14ac:dyDescent="0.35">
      <c r="A6099" t="s">
        <v>6547</v>
      </c>
      <c r="B6099" t="s">
        <v>12211</v>
      </c>
      <c r="C6099">
        <v>50</v>
      </c>
      <c r="D6099" t="s">
        <v>74</v>
      </c>
      <c r="E6099" s="5">
        <v>45620</v>
      </c>
      <c r="F6099" s="7">
        <v>1.1226851851851852E-2</v>
      </c>
      <c r="G6099" t="s">
        <v>18</v>
      </c>
      <c r="H6099" t="s">
        <v>66</v>
      </c>
      <c r="I6099" t="s">
        <v>52</v>
      </c>
      <c r="J6099" t="s">
        <v>53</v>
      </c>
      <c r="K6099">
        <v>44</v>
      </c>
      <c r="L6099" t="s">
        <v>30</v>
      </c>
      <c r="M6099">
        <v>3</v>
      </c>
      <c r="N6099">
        <v>764.56</v>
      </c>
      <c r="O6099" t="s">
        <v>31282</v>
      </c>
      <c r="P6099" t="s">
        <v>31756</v>
      </c>
      <c r="Q6099" t="s">
        <v>31759</v>
      </c>
      <c r="R6099" t="s">
        <v>31784</v>
      </c>
    </row>
    <row r="6100" spans="1:18" hidden="1" x14ac:dyDescent="0.35">
      <c r="A6100" t="s">
        <v>5337</v>
      </c>
      <c r="B6100" t="s">
        <v>12212</v>
      </c>
      <c r="C6100">
        <v>55</v>
      </c>
      <c r="D6100" t="s">
        <v>25</v>
      </c>
      <c r="E6100" s="5">
        <v>45617</v>
      </c>
      <c r="F6100" s="7">
        <v>0.15342592592592594</v>
      </c>
      <c r="G6100" t="s">
        <v>58</v>
      </c>
      <c r="H6100" t="s">
        <v>31282</v>
      </c>
      <c r="I6100" t="s">
        <v>31282</v>
      </c>
      <c r="J6100" t="s">
        <v>29</v>
      </c>
      <c r="K6100">
        <v>112</v>
      </c>
      <c r="L6100" t="s">
        <v>31284</v>
      </c>
      <c r="M6100">
        <v>1</v>
      </c>
      <c r="N6100">
        <v>197.86</v>
      </c>
      <c r="O6100" t="s">
        <v>54</v>
      </c>
      <c r="P6100" t="s">
        <v>31756</v>
      </c>
      <c r="Q6100" t="s">
        <v>31759</v>
      </c>
      <c r="R6100" t="s">
        <v>31786</v>
      </c>
    </row>
    <row r="6101" spans="1:18" x14ac:dyDescent="0.35">
      <c r="A6101" t="s">
        <v>6466</v>
      </c>
      <c r="B6101" t="s">
        <v>12213</v>
      </c>
      <c r="C6101">
        <v>64</v>
      </c>
      <c r="D6101" t="s">
        <v>31282</v>
      </c>
      <c r="E6101" s="5">
        <v>45481</v>
      </c>
      <c r="F6101" s="7">
        <v>0.89236111111111116</v>
      </c>
      <c r="G6101" t="s">
        <v>18</v>
      </c>
      <c r="H6101" t="s">
        <v>59</v>
      </c>
      <c r="I6101" t="s">
        <v>12214</v>
      </c>
      <c r="J6101" t="s">
        <v>31285</v>
      </c>
      <c r="K6101">
        <v>60</v>
      </c>
      <c r="L6101" t="s">
        <v>30</v>
      </c>
      <c r="M6101">
        <v>1</v>
      </c>
      <c r="N6101">
        <v>315.29000000000002</v>
      </c>
      <c r="O6101" t="s">
        <v>31282</v>
      </c>
      <c r="P6101" t="s">
        <v>31756</v>
      </c>
      <c r="Q6101" t="s">
        <v>31759</v>
      </c>
      <c r="R6101" t="s">
        <v>31784</v>
      </c>
    </row>
    <row r="6102" spans="1:18" hidden="1" x14ac:dyDescent="0.35">
      <c r="A6102" t="s">
        <v>12215</v>
      </c>
      <c r="B6102" t="s">
        <v>12216</v>
      </c>
      <c r="C6102">
        <v>50</v>
      </c>
      <c r="D6102" t="s">
        <v>31282</v>
      </c>
      <c r="E6102" s="5">
        <v>45469</v>
      </c>
      <c r="F6102" s="7">
        <v>0.62685185185185188</v>
      </c>
      <c r="G6102" t="s">
        <v>65</v>
      </c>
      <c r="H6102" t="s">
        <v>100</v>
      </c>
      <c r="I6102" t="s">
        <v>118</v>
      </c>
      <c r="J6102" t="s">
        <v>96</v>
      </c>
      <c r="K6102">
        <v>44</v>
      </c>
      <c r="L6102" t="s">
        <v>31284</v>
      </c>
      <c r="M6102">
        <v>6</v>
      </c>
      <c r="N6102">
        <v>1468.16</v>
      </c>
      <c r="O6102" t="s">
        <v>31</v>
      </c>
      <c r="P6102" t="s">
        <v>31756</v>
      </c>
      <c r="Q6102" t="s">
        <v>31758</v>
      </c>
      <c r="R6102" t="s">
        <v>31784</v>
      </c>
    </row>
    <row r="6103" spans="1:18" hidden="1" x14ac:dyDescent="0.35">
      <c r="A6103" t="s">
        <v>2368</v>
      </c>
      <c r="B6103" t="s">
        <v>12217</v>
      </c>
      <c r="C6103">
        <v>27</v>
      </c>
      <c r="D6103" t="s">
        <v>74</v>
      </c>
      <c r="E6103" s="5">
        <v>45475</v>
      </c>
      <c r="F6103" s="7">
        <v>5.4421296296296294E-2</v>
      </c>
      <c r="G6103" t="s">
        <v>58</v>
      </c>
      <c r="H6103" t="s">
        <v>103</v>
      </c>
      <c r="I6103" t="s">
        <v>118</v>
      </c>
      <c r="J6103" t="s">
        <v>31283</v>
      </c>
      <c r="K6103">
        <v>44</v>
      </c>
      <c r="L6103" t="s">
        <v>30</v>
      </c>
      <c r="M6103">
        <v>6</v>
      </c>
      <c r="N6103">
        <v>87.01</v>
      </c>
      <c r="O6103" t="s">
        <v>31</v>
      </c>
      <c r="P6103" t="s">
        <v>31762</v>
      </c>
      <c r="Q6103" t="s">
        <v>31758</v>
      </c>
      <c r="R6103" t="s">
        <v>31784</v>
      </c>
    </row>
    <row r="6104" spans="1:18" x14ac:dyDescent="0.35">
      <c r="A6104" t="s">
        <v>12218</v>
      </c>
      <c r="B6104" t="s">
        <v>12219</v>
      </c>
      <c r="C6104">
        <v>50</v>
      </c>
      <c r="D6104" t="s">
        <v>25</v>
      </c>
      <c r="E6104" s="5">
        <v>45605</v>
      </c>
      <c r="F6104" s="7">
        <v>0.37638888888888888</v>
      </c>
      <c r="G6104" t="s">
        <v>18</v>
      </c>
      <c r="H6104" t="s">
        <v>95</v>
      </c>
      <c r="I6104" t="s">
        <v>76</v>
      </c>
      <c r="J6104" t="s">
        <v>31283</v>
      </c>
      <c r="K6104">
        <v>60</v>
      </c>
      <c r="L6104" t="s">
        <v>31282</v>
      </c>
      <c r="M6104">
        <v>6</v>
      </c>
      <c r="N6104">
        <v>610.80999999999995</v>
      </c>
      <c r="O6104" t="s">
        <v>31</v>
      </c>
      <c r="P6104" t="s">
        <v>31756</v>
      </c>
      <c r="Q6104" t="s">
        <v>31758</v>
      </c>
      <c r="R6104" t="s">
        <v>31784</v>
      </c>
    </row>
    <row r="6105" spans="1:18" hidden="1" x14ac:dyDescent="0.35">
      <c r="A6105" t="s">
        <v>8126</v>
      </c>
      <c r="B6105" t="s">
        <v>12220</v>
      </c>
      <c r="C6105">
        <v>20</v>
      </c>
      <c r="D6105" t="s">
        <v>25</v>
      </c>
      <c r="E6105" s="5">
        <v>45468</v>
      </c>
      <c r="F6105" s="7">
        <v>0.14305555555555555</v>
      </c>
      <c r="G6105" t="s">
        <v>51</v>
      </c>
      <c r="H6105" t="s">
        <v>110</v>
      </c>
      <c r="I6105" t="s">
        <v>156</v>
      </c>
      <c r="J6105" t="s">
        <v>31283</v>
      </c>
      <c r="K6105">
        <v>10</v>
      </c>
      <c r="L6105" t="s">
        <v>30</v>
      </c>
      <c r="M6105">
        <v>10</v>
      </c>
      <c r="N6105">
        <v>978.92</v>
      </c>
      <c r="O6105" t="s">
        <v>31282</v>
      </c>
      <c r="P6105" t="s">
        <v>31762</v>
      </c>
      <c r="Q6105" t="s">
        <v>31757</v>
      </c>
      <c r="R6105" t="s">
        <v>31785</v>
      </c>
    </row>
    <row r="6106" spans="1:18" hidden="1" x14ac:dyDescent="0.35">
      <c r="A6106" t="s">
        <v>12221</v>
      </c>
      <c r="B6106" t="s">
        <v>12222</v>
      </c>
      <c r="C6106">
        <v>50</v>
      </c>
      <c r="D6106" t="s">
        <v>74</v>
      </c>
      <c r="E6106" s="5">
        <v>45682</v>
      </c>
      <c r="F6106" s="7">
        <v>0.57847222222222228</v>
      </c>
      <c r="G6106" t="s">
        <v>65</v>
      </c>
      <c r="H6106" t="s">
        <v>66</v>
      </c>
      <c r="I6106" t="s">
        <v>76</v>
      </c>
      <c r="J6106" t="s">
        <v>29</v>
      </c>
      <c r="K6106">
        <v>10</v>
      </c>
      <c r="L6106" t="s">
        <v>30</v>
      </c>
      <c r="M6106">
        <v>7</v>
      </c>
      <c r="N6106">
        <v>177.86</v>
      </c>
      <c r="O6106" t="s">
        <v>31</v>
      </c>
      <c r="P6106" t="s">
        <v>31756</v>
      </c>
      <c r="Q6106" t="s">
        <v>31758</v>
      </c>
      <c r="R6106" t="s">
        <v>31785</v>
      </c>
    </row>
    <row r="6107" spans="1:18" hidden="1" x14ac:dyDescent="0.35">
      <c r="A6107" t="s">
        <v>6872</v>
      </c>
      <c r="B6107" t="s">
        <v>12223</v>
      </c>
      <c r="C6107">
        <v>50</v>
      </c>
      <c r="D6107" t="s">
        <v>114</v>
      </c>
      <c r="E6107" s="5">
        <v>45540</v>
      </c>
      <c r="F6107" s="7">
        <v>0.64673611111111107</v>
      </c>
      <c r="G6107" t="s">
        <v>94</v>
      </c>
      <c r="H6107" t="s">
        <v>95</v>
      </c>
      <c r="I6107" t="s">
        <v>44</v>
      </c>
      <c r="J6107" t="s">
        <v>20</v>
      </c>
      <c r="K6107">
        <v>44</v>
      </c>
      <c r="L6107" t="s">
        <v>31282</v>
      </c>
      <c r="M6107">
        <v>4</v>
      </c>
      <c r="N6107">
        <v>1111.1600000000001</v>
      </c>
      <c r="O6107" t="s">
        <v>38</v>
      </c>
      <c r="P6107" t="s">
        <v>31756</v>
      </c>
      <c r="Q6107" t="s">
        <v>31759</v>
      </c>
      <c r="R6107" t="s">
        <v>31784</v>
      </c>
    </row>
    <row r="6108" spans="1:18" hidden="1" x14ac:dyDescent="0.35">
      <c r="A6108" t="s">
        <v>1290</v>
      </c>
      <c r="B6108" t="s">
        <v>12224</v>
      </c>
      <c r="C6108">
        <v>86</v>
      </c>
      <c r="D6108" t="s">
        <v>25</v>
      </c>
      <c r="E6108" s="5">
        <v>45618</v>
      </c>
      <c r="F6108" s="7">
        <v>0.1</v>
      </c>
      <c r="G6108" t="s">
        <v>80</v>
      </c>
      <c r="H6108" t="s">
        <v>103</v>
      </c>
      <c r="I6108" t="s">
        <v>118</v>
      </c>
      <c r="J6108" t="s">
        <v>31282</v>
      </c>
      <c r="K6108">
        <v>10</v>
      </c>
      <c r="L6108" t="s">
        <v>31282</v>
      </c>
      <c r="M6108">
        <v>7</v>
      </c>
      <c r="N6108">
        <v>218.36</v>
      </c>
      <c r="O6108" t="s">
        <v>31</v>
      </c>
      <c r="P6108" t="s">
        <v>31761</v>
      </c>
      <c r="Q6108" t="s">
        <v>31758</v>
      </c>
      <c r="R6108" t="s">
        <v>31785</v>
      </c>
    </row>
    <row r="6109" spans="1:18" hidden="1" x14ac:dyDescent="0.35">
      <c r="A6109" t="s">
        <v>9678</v>
      </c>
      <c r="B6109" t="s">
        <v>12225</v>
      </c>
      <c r="C6109">
        <v>30</v>
      </c>
      <c r="D6109" t="s">
        <v>31282</v>
      </c>
      <c r="E6109" s="5">
        <v>45543</v>
      </c>
      <c r="F6109" s="7">
        <v>9.4444444444444442E-2</v>
      </c>
      <c r="G6109" t="s">
        <v>80</v>
      </c>
      <c r="H6109" t="s">
        <v>103</v>
      </c>
      <c r="I6109" t="s">
        <v>156</v>
      </c>
      <c r="J6109" t="s">
        <v>29</v>
      </c>
      <c r="K6109">
        <v>44</v>
      </c>
      <c r="L6109" t="s">
        <v>31284</v>
      </c>
      <c r="M6109">
        <v>10</v>
      </c>
      <c r="N6109">
        <v>22.25</v>
      </c>
      <c r="O6109" t="s">
        <v>31</v>
      </c>
      <c r="P6109" t="s">
        <v>31762</v>
      </c>
      <c r="Q6109" t="s">
        <v>31757</v>
      </c>
      <c r="R6109" t="s">
        <v>31784</v>
      </c>
    </row>
    <row r="6110" spans="1:18" hidden="1" x14ac:dyDescent="0.35">
      <c r="A6110" t="s">
        <v>3246</v>
      </c>
      <c r="B6110" t="s">
        <v>12226</v>
      </c>
      <c r="C6110">
        <v>3</v>
      </c>
      <c r="D6110" t="s">
        <v>25</v>
      </c>
      <c r="E6110" s="5">
        <v>45649</v>
      </c>
      <c r="F6110" s="7">
        <v>0.31046296296296294</v>
      </c>
      <c r="G6110" t="s">
        <v>35</v>
      </c>
      <c r="H6110" t="s">
        <v>103</v>
      </c>
      <c r="I6110" t="s">
        <v>31282</v>
      </c>
      <c r="J6110" t="s">
        <v>31283</v>
      </c>
      <c r="K6110">
        <v>107</v>
      </c>
      <c r="L6110" t="s">
        <v>31284</v>
      </c>
      <c r="M6110">
        <v>4</v>
      </c>
      <c r="N6110">
        <v>874.58</v>
      </c>
      <c r="O6110" t="s">
        <v>54</v>
      </c>
      <c r="P6110" t="s">
        <v>31760</v>
      </c>
      <c r="Q6110" t="s">
        <v>31759</v>
      </c>
      <c r="R6110" t="s">
        <v>31786</v>
      </c>
    </row>
    <row r="6111" spans="1:18" hidden="1" x14ac:dyDescent="0.35">
      <c r="A6111" t="s">
        <v>9078</v>
      </c>
      <c r="B6111" t="s">
        <v>12227</v>
      </c>
      <c r="C6111">
        <v>50</v>
      </c>
      <c r="D6111" t="s">
        <v>25</v>
      </c>
      <c r="E6111" s="5">
        <v>45658</v>
      </c>
      <c r="F6111" s="7">
        <v>0.85555555555555551</v>
      </c>
      <c r="G6111" t="s">
        <v>94</v>
      </c>
      <c r="H6111" t="s">
        <v>59</v>
      </c>
      <c r="I6111" t="s">
        <v>52</v>
      </c>
      <c r="J6111" t="s">
        <v>31283</v>
      </c>
      <c r="K6111">
        <v>54</v>
      </c>
      <c r="L6111" t="s">
        <v>30</v>
      </c>
      <c r="M6111">
        <v>6</v>
      </c>
      <c r="N6111">
        <v>733.77</v>
      </c>
      <c r="O6111" t="s">
        <v>31282</v>
      </c>
      <c r="P6111" t="s">
        <v>31756</v>
      </c>
      <c r="Q6111" t="s">
        <v>31758</v>
      </c>
      <c r="R6111" t="s">
        <v>31784</v>
      </c>
    </row>
    <row r="6112" spans="1:18" x14ac:dyDescent="0.35">
      <c r="A6112" t="s">
        <v>10089</v>
      </c>
      <c r="B6112" t="s">
        <v>12228</v>
      </c>
      <c r="C6112">
        <v>70</v>
      </c>
      <c r="D6112" t="s">
        <v>74</v>
      </c>
      <c r="E6112" s="5">
        <v>45505</v>
      </c>
      <c r="F6112" s="7">
        <v>0.56874999999999998</v>
      </c>
      <c r="G6112" t="s">
        <v>18</v>
      </c>
      <c r="H6112" t="s">
        <v>95</v>
      </c>
      <c r="I6112" t="s">
        <v>12229</v>
      </c>
      <c r="J6112" t="s">
        <v>29</v>
      </c>
      <c r="K6112">
        <v>60</v>
      </c>
      <c r="L6112" t="s">
        <v>30</v>
      </c>
      <c r="M6112">
        <v>10</v>
      </c>
      <c r="N6112">
        <v>1484.76</v>
      </c>
      <c r="O6112" t="s">
        <v>31</v>
      </c>
      <c r="P6112" t="s">
        <v>31761</v>
      </c>
      <c r="Q6112" t="s">
        <v>31757</v>
      </c>
      <c r="R6112" t="s">
        <v>31784</v>
      </c>
    </row>
    <row r="6113" spans="1:18" x14ac:dyDescent="0.35">
      <c r="A6113" t="s">
        <v>2046</v>
      </c>
      <c r="B6113" t="s">
        <v>12230</v>
      </c>
      <c r="C6113">
        <v>86</v>
      </c>
      <c r="D6113" t="s">
        <v>74</v>
      </c>
      <c r="E6113" s="5">
        <v>45761</v>
      </c>
      <c r="F6113" s="7">
        <v>0.18541666666666667</v>
      </c>
      <c r="G6113" t="s">
        <v>18</v>
      </c>
      <c r="H6113" t="s">
        <v>31282</v>
      </c>
      <c r="I6113" t="s">
        <v>52</v>
      </c>
      <c r="J6113" t="s">
        <v>29</v>
      </c>
      <c r="K6113">
        <v>44</v>
      </c>
      <c r="L6113" t="s">
        <v>31284</v>
      </c>
      <c r="M6113">
        <v>1</v>
      </c>
      <c r="N6113">
        <v>30319.3887</v>
      </c>
      <c r="O6113" t="s">
        <v>31282</v>
      </c>
      <c r="P6113" t="s">
        <v>31761</v>
      </c>
      <c r="Q6113" t="s">
        <v>31759</v>
      </c>
      <c r="R6113" t="s">
        <v>31784</v>
      </c>
    </row>
    <row r="6114" spans="1:18" hidden="1" x14ac:dyDescent="0.35">
      <c r="A6114" t="s">
        <v>3604</v>
      </c>
      <c r="B6114" t="s">
        <v>12231</v>
      </c>
      <c r="C6114">
        <v>9</v>
      </c>
      <c r="D6114" t="s">
        <v>25</v>
      </c>
      <c r="E6114" s="5">
        <v>45443</v>
      </c>
      <c r="F6114" s="7">
        <v>0.55138888888888893</v>
      </c>
      <c r="G6114" t="s">
        <v>94</v>
      </c>
      <c r="H6114" t="s">
        <v>31282</v>
      </c>
      <c r="I6114" t="s">
        <v>12232</v>
      </c>
      <c r="J6114" t="s">
        <v>29</v>
      </c>
      <c r="K6114">
        <v>10</v>
      </c>
      <c r="L6114" t="s">
        <v>31284</v>
      </c>
      <c r="M6114">
        <v>1</v>
      </c>
      <c r="N6114">
        <v>723.4</v>
      </c>
      <c r="O6114" t="s">
        <v>38</v>
      </c>
      <c r="P6114" t="s">
        <v>31760</v>
      </c>
      <c r="Q6114" t="s">
        <v>31759</v>
      </c>
      <c r="R6114" t="s">
        <v>31785</v>
      </c>
    </row>
    <row r="6115" spans="1:18" x14ac:dyDescent="0.35">
      <c r="A6115" t="s">
        <v>12233</v>
      </c>
      <c r="B6115" t="s">
        <v>12234</v>
      </c>
      <c r="C6115">
        <v>50</v>
      </c>
      <c r="D6115" t="s">
        <v>25</v>
      </c>
      <c r="E6115" s="5">
        <v>45611</v>
      </c>
      <c r="F6115" s="7">
        <v>0.12023148148148148</v>
      </c>
      <c r="G6115" t="s">
        <v>18</v>
      </c>
      <c r="H6115" t="s">
        <v>100</v>
      </c>
      <c r="I6115" t="s">
        <v>76</v>
      </c>
      <c r="J6115" t="s">
        <v>29</v>
      </c>
      <c r="K6115">
        <v>44</v>
      </c>
      <c r="L6115" t="s">
        <v>30</v>
      </c>
      <c r="M6115">
        <v>7</v>
      </c>
      <c r="N6115">
        <v>887.84</v>
      </c>
      <c r="O6115" t="s">
        <v>31</v>
      </c>
      <c r="P6115" t="s">
        <v>31756</v>
      </c>
      <c r="Q6115" t="s">
        <v>31758</v>
      </c>
      <c r="R6115" t="s">
        <v>31784</v>
      </c>
    </row>
    <row r="6116" spans="1:18" hidden="1" x14ac:dyDescent="0.35">
      <c r="A6116" t="s">
        <v>4415</v>
      </c>
      <c r="B6116" t="s">
        <v>12235</v>
      </c>
      <c r="C6116">
        <v>3</v>
      </c>
      <c r="D6116" t="s">
        <v>114</v>
      </c>
      <c r="E6116" s="5">
        <v>45618</v>
      </c>
      <c r="F6116" s="7">
        <v>0.59305555555555556</v>
      </c>
      <c r="G6116" t="s">
        <v>80</v>
      </c>
      <c r="H6116" t="s">
        <v>12236</v>
      </c>
      <c r="I6116" t="s">
        <v>76</v>
      </c>
      <c r="J6116" t="s">
        <v>31283</v>
      </c>
      <c r="K6116">
        <v>60</v>
      </c>
      <c r="L6116" t="s">
        <v>30</v>
      </c>
      <c r="M6116">
        <v>1</v>
      </c>
      <c r="N6116">
        <v>1325.18</v>
      </c>
      <c r="O6116" t="s">
        <v>31</v>
      </c>
      <c r="P6116" t="s">
        <v>31760</v>
      </c>
      <c r="Q6116" t="s">
        <v>31759</v>
      </c>
      <c r="R6116" t="s">
        <v>31784</v>
      </c>
    </row>
    <row r="6117" spans="1:18" hidden="1" x14ac:dyDescent="0.35">
      <c r="A6117" t="s">
        <v>12237</v>
      </c>
      <c r="B6117" t="s">
        <v>12238</v>
      </c>
      <c r="C6117">
        <v>6</v>
      </c>
      <c r="D6117" t="s">
        <v>25</v>
      </c>
      <c r="E6117" s="5">
        <v>45759</v>
      </c>
      <c r="F6117" s="7">
        <v>0.34513888888888888</v>
      </c>
      <c r="G6117" t="s">
        <v>80</v>
      </c>
      <c r="H6117" t="s">
        <v>31282</v>
      </c>
      <c r="I6117" t="s">
        <v>118</v>
      </c>
      <c r="J6117" t="s">
        <v>31282</v>
      </c>
      <c r="K6117">
        <v>44</v>
      </c>
      <c r="L6117" t="s">
        <v>31284</v>
      </c>
      <c r="M6117">
        <v>8</v>
      </c>
      <c r="N6117">
        <v>831.49</v>
      </c>
      <c r="O6117" t="s">
        <v>31</v>
      </c>
      <c r="P6117" t="s">
        <v>31760</v>
      </c>
      <c r="Q6117" t="s">
        <v>31757</v>
      </c>
      <c r="R6117" t="s">
        <v>31784</v>
      </c>
    </row>
    <row r="6118" spans="1:18" hidden="1" x14ac:dyDescent="0.35">
      <c r="A6118" t="s">
        <v>7296</v>
      </c>
      <c r="B6118" t="s">
        <v>12239</v>
      </c>
      <c r="C6118">
        <v>50</v>
      </c>
      <c r="D6118" t="s">
        <v>114</v>
      </c>
      <c r="E6118" s="5">
        <v>45548</v>
      </c>
      <c r="F6118" s="7">
        <v>7.677083333333333E-2</v>
      </c>
      <c r="G6118" t="s">
        <v>51</v>
      </c>
      <c r="H6118" t="s">
        <v>95</v>
      </c>
      <c r="I6118" t="s">
        <v>12240</v>
      </c>
      <c r="J6118" t="s">
        <v>31283</v>
      </c>
      <c r="K6118">
        <v>44</v>
      </c>
      <c r="L6118" t="s">
        <v>31284</v>
      </c>
      <c r="M6118">
        <v>7</v>
      </c>
      <c r="N6118">
        <v>1483.34</v>
      </c>
      <c r="O6118" t="s">
        <v>31282</v>
      </c>
      <c r="P6118" t="s">
        <v>31756</v>
      </c>
      <c r="Q6118" t="s">
        <v>31758</v>
      </c>
      <c r="R6118" t="s">
        <v>31784</v>
      </c>
    </row>
    <row r="6119" spans="1:18" hidden="1" x14ac:dyDescent="0.35">
      <c r="A6119" t="s">
        <v>5307</v>
      </c>
      <c r="B6119" t="s">
        <v>12241</v>
      </c>
      <c r="C6119">
        <v>50</v>
      </c>
      <c r="D6119" t="s">
        <v>31282</v>
      </c>
      <c r="E6119" s="5">
        <v>45615</v>
      </c>
      <c r="F6119" s="7">
        <v>0.18472222222222223</v>
      </c>
      <c r="G6119" t="s">
        <v>65</v>
      </c>
      <c r="H6119" t="s">
        <v>12242</v>
      </c>
      <c r="I6119" t="s">
        <v>52</v>
      </c>
      <c r="J6119" t="s">
        <v>31283</v>
      </c>
      <c r="K6119">
        <v>10</v>
      </c>
      <c r="L6119" t="s">
        <v>31284</v>
      </c>
      <c r="M6119">
        <v>6</v>
      </c>
      <c r="N6119">
        <v>684.92</v>
      </c>
      <c r="O6119" t="s">
        <v>31282</v>
      </c>
      <c r="P6119" t="s">
        <v>31756</v>
      </c>
      <c r="Q6119" t="s">
        <v>31758</v>
      </c>
      <c r="R6119" t="s">
        <v>31785</v>
      </c>
    </row>
    <row r="6120" spans="1:18" hidden="1" x14ac:dyDescent="0.35">
      <c r="A6120" t="s">
        <v>9144</v>
      </c>
      <c r="B6120" t="s">
        <v>12243</v>
      </c>
      <c r="C6120">
        <v>58</v>
      </c>
      <c r="D6120" t="s">
        <v>114</v>
      </c>
      <c r="E6120" s="5">
        <v>45601</v>
      </c>
      <c r="F6120" s="7">
        <v>0.31319444444444444</v>
      </c>
      <c r="G6120" t="s">
        <v>35</v>
      </c>
      <c r="H6120" t="s">
        <v>103</v>
      </c>
      <c r="I6120" t="s">
        <v>52</v>
      </c>
      <c r="J6120" t="s">
        <v>31283</v>
      </c>
      <c r="K6120">
        <v>44</v>
      </c>
      <c r="L6120" t="s">
        <v>31282</v>
      </c>
      <c r="M6120">
        <v>9</v>
      </c>
      <c r="N6120">
        <v>699.3</v>
      </c>
      <c r="O6120" t="s">
        <v>31282</v>
      </c>
      <c r="P6120" t="s">
        <v>31756</v>
      </c>
      <c r="Q6120" t="s">
        <v>31757</v>
      </c>
      <c r="R6120" t="s">
        <v>31784</v>
      </c>
    </row>
    <row r="6121" spans="1:18" hidden="1" x14ac:dyDescent="0.35">
      <c r="A6121" t="s">
        <v>12244</v>
      </c>
      <c r="B6121" t="s">
        <v>12245</v>
      </c>
      <c r="C6121">
        <v>23</v>
      </c>
      <c r="D6121" t="s">
        <v>74</v>
      </c>
      <c r="E6121" s="5">
        <v>45615</v>
      </c>
      <c r="F6121" s="7">
        <v>0.61624999999999996</v>
      </c>
      <c r="G6121" t="s">
        <v>65</v>
      </c>
      <c r="H6121" t="s">
        <v>59</v>
      </c>
      <c r="I6121" t="s">
        <v>118</v>
      </c>
      <c r="J6121" t="s">
        <v>31283</v>
      </c>
      <c r="K6121">
        <v>44</v>
      </c>
      <c r="L6121" t="s">
        <v>31284</v>
      </c>
      <c r="M6121">
        <v>7</v>
      </c>
      <c r="N6121">
        <v>428.71</v>
      </c>
      <c r="O6121" t="s">
        <v>38</v>
      </c>
      <c r="P6121" t="s">
        <v>31762</v>
      </c>
      <c r="Q6121" t="s">
        <v>31758</v>
      </c>
      <c r="R6121" t="s">
        <v>31784</v>
      </c>
    </row>
    <row r="6122" spans="1:18" hidden="1" x14ac:dyDescent="0.35">
      <c r="A6122" t="s">
        <v>12246</v>
      </c>
      <c r="B6122" t="s">
        <v>12247</v>
      </c>
      <c r="C6122">
        <v>50</v>
      </c>
      <c r="D6122" t="s">
        <v>25</v>
      </c>
      <c r="E6122" s="5">
        <v>45738</v>
      </c>
      <c r="F6122" s="7">
        <v>0.36041666666666666</v>
      </c>
      <c r="G6122" t="s">
        <v>58</v>
      </c>
      <c r="H6122" t="s">
        <v>103</v>
      </c>
      <c r="I6122" t="s">
        <v>118</v>
      </c>
      <c r="J6122" t="s">
        <v>31285</v>
      </c>
      <c r="K6122">
        <v>18</v>
      </c>
      <c r="L6122" t="s">
        <v>30</v>
      </c>
      <c r="M6122">
        <v>1</v>
      </c>
      <c r="N6122">
        <v>1461.17</v>
      </c>
      <c r="O6122" t="s">
        <v>54</v>
      </c>
      <c r="P6122" t="s">
        <v>31756</v>
      </c>
      <c r="Q6122" t="s">
        <v>31759</v>
      </c>
      <c r="R6122" t="s">
        <v>31785</v>
      </c>
    </row>
    <row r="6123" spans="1:18" hidden="1" x14ac:dyDescent="0.35">
      <c r="A6123" t="s">
        <v>12248</v>
      </c>
      <c r="B6123" t="s">
        <v>12249</v>
      </c>
      <c r="C6123">
        <v>27</v>
      </c>
      <c r="D6123" t="s">
        <v>31282</v>
      </c>
      <c r="E6123" s="5">
        <v>45675</v>
      </c>
      <c r="F6123" s="7">
        <v>0.93788194444444439</v>
      </c>
      <c r="G6123" t="s">
        <v>80</v>
      </c>
      <c r="H6123" t="s">
        <v>100</v>
      </c>
      <c r="I6123" t="s">
        <v>31282</v>
      </c>
      <c r="J6123" t="s">
        <v>31282</v>
      </c>
      <c r="K6123">
        <v>60</v>
      </c>
      <c r="L6123" t="s">
        <v>30</v>
      </c>
      <c r="M6123">
        <v>7</v>
      </c>
      <c r="N6123">
        <v>34.69</v>
      </c>
      <c r="O6123" t="s">
        <v>31</v>
      </c>
      <c r="P6123" t="s">
        <v>31762</v>
      </c>
      <c r="Q6123" t="s">
        <v>31758</v>
      </c>
      <c r="R6123" t="s">
        <v>31784</v>
      </c>
    </row>
    <row r="6124" spans="1:18" hidden="1" x14ac:dyDescent="0.35">
      <c r="A6124" t="s">
        <v>8885</v>
      </c>
      <c r="B6124" t="s">
        <v>12250</v>
      </c>
      <c r="C6124">
        <v>36</v>
      </c>
      <c r="D6124" t="s">
        <v>74</v>
      </c>
      <c r="E6124" s="5">
        <v>45780</v>
      </c>
      <c r="F6124" s="7">
        <v>0.90833333333333333</v>
      </c>
      <c r="G6124" t="s">
        <v>94</v>
      </c>
      <c r="H6124" t="s">
        <v>59</v>
      </c>
      <c r="I6124" t="s">
        <v>19</v>
      </c>
      <c r="J6124" t="s">
        <v>31283</v>
      </c>
      <c r="K6124">
        <v>44</v>
      </c>
      <c r="L6124" t="s">
        <v>31282</v>
      </c>
      <c r="M6124">
        <v>9</v>
      </c>
      <c r="N6124">
        <v>37543.959199999998</v>
      </c>
      <c r="O6124" t="s">
        <v>31</v>
      </c>
      <c r="P6124" t="s">
        <v>31756</v>
      </c>
      <c r="Q6124" t="s">
        <v>31757</v>
      </c>
      <c r="R6124" t="s">
        <v>31784</v>
      </c>
    </row>
    <row r="6125" spans="1:18" hidden="1" x14ac:dyDescent="0.35">
      <c r="A6125" t="s">
        <v>12251</v>
      </c>
      <c r="B6125" t="s">
        <v>12252</v>
      </c>
      <c r="C6125">
        <v>50</v>
      </c>
      <c r="D6125" t="s">
        <v>31282</v>
      </c>
      <c r="E6125" s="5">
        <v>45606</v>
      </c>
      <c r="F6125" s="7">
        <v>0.38958333333333334</v>
      </c>
      <c r="G6125" t="s">
        <v>65</v>
      </c>
      <c r="H6125" t="s">
        <v>59</v>
      </c>
      <c r="I6125" t="s">
        <v>156</v>
      </c>
      <c r="J6125" t="s">
        <v>31285</v>
      </c>
      <c r="K6125">
        <v>44</v>
      </c>
      <c r="L6125" t="s">
        <v>31284</v>
      </c>
      <c r="M6125">
        <v>1</v>
      </c>
      <c r="N6125">
        <v>787.28</v>
      </c>
      <c r="O6125" t="s">
        <v>54</v>
      </c>
      <c r="P6125" t="s">
        <v>31756</v>
      </c>
      <c r="Q6125" t="s">
        <v>31759</v>
      </c>
      <c r="R6125" t="s">
        <v>31784</v>
      </c>
    </row>
    <row r="6126" spans="1:18" hidden="1" x14ac:dyDescent="0.35">
      <c r="A6126" t="s">
        <v>12253</v>
      </c>
      <c r="B6126" t="s">
        <v>12254</v>
      </c>
      <c r="C6126">
        <v>28</v>
      </c>
      <c r="D6126" t="s">
        <v>31282</v>
      </c>
      <c r="E6126" s="5">
        <v>45498</v>
      </c>
      <c r="F6126" s="7">
        <v>6.458333333333334E-2</v>
      </c>
      <c r="G6126" t="s">
        <v>58</v>
      </c>
      <c r="H6126" t="s">
        <v>31282</v>
      </c>
      <c r="I6126" t="s">
        <v>118</v>
      </c>
      <c r="J6126" t="s">
        <v>96</v>
      </c>
      <c r="K6126">
        <v>68</v>
      </c>
      <c r="L6126" t="s">
        <v>31284</v>
      </c>
      <c r="M6126">
        <v>3</v>
      </c>
      <c r="N6126">
        <v>1004.02</v>
      </c>
      <c r="O6126" t="s">
        <v>54</v>
      </c>
      <c r="P6126" t="s">
        <v>31762</v>
      </c>
      <c r="Q6126" t="s">
        <v>31759</v>
      </c>
      <c r="R6126" t="s">
        <v>31784</v>
      </c>
    </row>
    <row r="6127" spans="1:18" hidden="1" x14ac:dyDescent="0.35">
      <c r="A6127" t="s">
        <v>7507</v>
      </c>
      <c r="B6127" t="s">
        <v>12255</v>
      </c>
      <c r="C6127">
        <v>40</v>
      </c>
      <c r="D6127" t="s">
        <v>74</v>
      </c>
      <c r="E6127" s="5">
        <v>45525</v>
      </c>
      <c r="F6127" s="7">
        <v>0.59444444444444444</v>
      </c>
      <c r="G6127" t="s">
        <v>80</v>
      </c>
      <c r="H6127" t="s">
        <v>95</v>
      </c>
      <c r="I6127" t="s">
        <v>44</v>
      </c>
      <c r="J6127" t="s">
        <v>31283</v>
      </c>
      <c r="K6127">
        <v>10</v>
      </c>
      <c r="L6127" t="s">
        <v>31284</v>
      </c>
      <c r="M6127">
        <v>10</v>
      </c>
      <c r="N6127">
        <v>1072.58</v>
      </c>
      <c r="O6127" t="s">
        <v>31</v>
      </c>
      <c r="P6127" t="s">
        <v>31756</v>
      </c>
      <c r="Q6127" t="s">
        <v>31757</v>
      </c>
      <c r="R6127" t="s">
        <v>31785</v>
      </c>
    </row>
    <row r="6128" spans="1:18" hidden="1" x14ac:dyDescent="0.35">
      <c r="A6128" t="s">
        <v>12256</v>
      </c>
      <c r="B6128" t="s">
        <v>12257</v>
      </c>
      <c r="C6128">
        <v>50</v>
      </c>
      <c r="D6128" t="s">
        <v>74</v>
      </c>
      <c r="E6128" s="5">
        <v>45439</v>
      </c>
      <c r="F6128" s="7">
        <v>0.1892824074074074</v>
      </c>
      <c r="G6128" t="s">
        <v>58</v>
      </c>
      <c r="H6128" t="s">
        <v>103</v>
      </c>
      <c r="I6128" t="s">
        <v>76</v>
      </c>
      <c r="J6128" t="s">
        <v>31283</v>
      </c>
      <c r="K6128">
        <v>10</v>
      </c>
      <c r="L6128" t="s">
        <v>31282</v>
      </c>
      <c r="M6128">
        <v>10</v>
      </c>
      <c r="N6128">
        <v>330.37</v>
      </c>
      <c r="O6128" t="s">
        <v>31282</v>
      </c>
      <c r="P6128" t="s">
        <v>31756</v>
      </c>
      <c r="Q6128" t="s">
        <v>31757</v>
      </c>
      <c r="R6128" t="s">
        <v>31785</v>
      </c>
    </row>
    <row r="6129" spans="1:18" hidden="1" x14ac:dyDescent="0.35">
      <c r="A6129" t="s">
        <v>11904</v>
      </c>
      <c r="B6129" t="s">
        <v>12258</v>
      </c>
      <c r="C6129">
        <v>46</v>
      </c>
      <c r="D6129" t="s">
        <v>74</v>
      </c>
      <c r="E6129" s="5">
        <v>45555</v>
      </c>
      <c r="F6129" s="7">
        <v>0.55694444444444446</v>
      </c>
      <c r="G6129" t="s">
        <v>35</v>
      </c>
      <c r="H6129" t="s">
        <v>110</v>
      </c>
      <c r="I6129" t="s">
        <v>156</v>
      </c>
      <c r="J6129" t="s">
        <v>29</v>
      </c>
      <c r="K6129">
        <v>44</v>
      </c>
      <c r="L6129" t="s">
        <v>30</v>
      </c>
      <c r="M6129">
        <v>9</v>
      </c>
      <c r="N6129">
        <v>1082.27</v>
      </c>
      <c r="O6129" t="s">
        <v>31282</v>
      </c>
      <c r="P6129" t="s">
        <v>31756</v>
      </c>
      <c r="Q6129" t="s">
        <v>31757</v>
      </c>
      <c r="R6129" t="s">
        <v>31784</v>
      </c>
    </row>
    <row r="6130" spans="1:18" hidden="1" x14ac:dyDescent="0.35">
      <c r="A6130" t="s">
        <v>8396</v>
      </c>
      <c r="B6130" t="s">
        <v>12259</v>
      </c>
      <c r="C6130">
        <v>50</v>
      </c>
      <c r="D6130" t="s">
        <v>25</v>
      </c>
      <c r="E6130" s="5">
        <v>45509</v>
      </c>
      <c r="F6130" s="7">
        <v>0.3125</v>
      </c>
      <c r="G6130" t="s">
        <v>35</v>
      </c>
      <c r="H6130" t="s">
        <v>103</v>
      </c>
      <c r="I6130" t="s">
        <v>76</v>
      </c>
      <c r="J6130" t="s">
        <v>53</v>
      </c>
      <c r="K6130">
        <v>60</v>
      </c>
      <c r="L6130" t="s">
        <v>31284</v>
      </c>
      <c r="M6130">
        <v>6</v>
      </c>
      <c r="N6130">
        <v>5.7</v>
      </c>
      <c r="O6130" t="s">
        <v>54</v>
      </c>
      <c r="P6130" t="s">
        <v>31756</v>
      </c>
      <c r="Q6130" t="s">
        <v>31758</v>
      </c>
      <c r="R6130" t="s">
        <v>31784</v>
      </c>
    </row>
    <row r="6131" spans="1:18" hidden="1" x14ac:dyDescent="0.35">
      <c r="A6131" t="s">
        <v>12260</v>
      </c>
      <c r="B6131" t="s">
        <v>9896</v>
      </c>
      <c r="C6131">
        <v>0</v>
      </c>
      <c r="D6131" t="s">
        <v>74</v>
      </c>
      <c r="E6131" s="5">
        <v>45628</v>
      </c>
      <c r="F6131" s="7">
        <v>6.0416666666666667E-2</v>
      </c>
      <c r="G6131" t="s">
        <v>58</v>
      </c>
      <c r="H6131" t="s">
        <v>95</v>
      </c>
      <c r="I6131" t="s">
        <v>52</v>
      </c>
      <c r="J6131" t="s">
        <v>53</v>
      </c>
      <c r="K6131">
        <v>60</v>
      </c>
      <c r="L6131" t="s">
        <v>31284</v>
      </c>
      <c r="M6131">
        <v>2</v>
      </c>
      <c r="N6131">
        <v>114.3</v>
      </c>
      <c r="O6131" t="s">
        <v>31282</v>
      </c>
      <c r="P6131" t="s">
        <v>31764</v>
      </c>
      <c r="Q6131" t="s">
        <v>31759</v>
      </c>
      <c r="R6131" t="s">
        <v>31784</v>
      </c>
    </row>
    <row r="6132" spans="1:18" hidden="1" x14ac:dyDescent="0.35">
      <c r="A6132" t="s">
        <v>12261</v>
      </c>
      <c r="B6132" t="s">
        <v>11711</v>
      </c>
      <c r="C6132">
        <v>80</v>
      </c>
      <c r="D6132" t="s">
        <v>74</v>
      </c>
      <c r="E6132" s="5">
        <v>45572</v>
      </c>
      <c r="F6132" s="7">
        <v>3.2638888888888891E-2</v>
      </c>
      <c r="G6132" t="s">
        <v>94</v>
      </c>
      <c r="H6132" t="s">
        <v>100</v>
      </c>
      <c r="I6132" t="s">
        <v>118</v>
      </c>
      <c r="J6132" t="s">
        <v>31283</v>
      </c>
      <c r="K6132">
        <v>60</v>
      </c>
      <c r="L6132" t="s">
        <v>30</v>
      </c>
      <c r="M6132">
        <v>3</v>
      </c>
      <c r="N6132">
        <v>1400.93</v>
      </c>
      <c r="O6132" t="s">
        <v>31</v>
      </c>
      <c r="P6132" t="s">
        <v>31761</v>
      </c>
      <c r="Q6132" t="s">
        <v>31759</v>
      </c>
      <c r="R6132" t="s">
        <v>31784</v>
      </c>
    </row>
    <row r="6133" spans="1:18" hidden="1" x14ac:dyDescent="0.35">
      <c r="A6133" t="s">
        <v>1832</v>
      </c>
      <c r="B6133" t="s">
        <v>12262</v>
      </c>
      <c r="C6133">
        <v>16</v>
      </c>
      <c r="D6133" t="s">
        <v>114</v>
      </c>
      <c r="E6133" s="5">
        <v>45772</v>
      </c>
      <c r="F6133" s="7">
        <v>0.13493055555555555</v>
      </c>
      <c r="G6133" t="s">
        <v>65</v>
      </c>
      <c r="H6133" t="s">
        <v>103</v>
      </c>
      <c r="I6133" t="s">
        <v>31282</v>
      </c>
      <c r="J6133" t="s">
        <v>20</v>
      </c>
      <c r="K6133">
        <v>44</v>
      </c>
      <c r="L6133" t="s">
        <v>30</v>
      </c>
      <c r="M6133">
        <v>6</v>
      </c>
      <c r="N6133">
        <v>1433.41</v>
      </c>
      <c r="O6133" t="s">
        <v>31282</v>
      </c>
      <c r="P6133" t="s">
        <v>31763</v>
      </c>
      <c r="Q6133" t="s">
        <v>31758</v>
      </c>
      <c r="R6133" t="s">
        <v>31784</v>
      </c>
    </row>
    <row r="6134" spans="1:18" hidden="1" x14ac:dyDescent="0.35">
      <c r="A6134" t="s">
        <v>7913</v>
      </c>
      <c r="B6134" t="s">
        <v>12263</v>
      </c>
      <c r="C6134">
        <v>50</v>
      </c>
      <c r="D6134" t="s">
        <v>74</v>
      </c>
      <c r="E6134" s="5">
        <v>45605</v>
      </c>
      <c r="F6134" s="7">
        <v>0.2638888888888889</v>
      </c>
      <c r="G6134" t="s">
        <v>65</v>
      </c>
      <c r="H6134" t="s">
        <v>100</v>
      </c>
      <c r="I6134" t="s">
        <v>44</v>
      </c>
      <c r="J6134" t="s">
        <v>31282</v>
      </c>
      <c r="K6134">
        <v>10</v>
      </c>
      <c r="L6134" t="s">
        <v>31284</v>
      </c>
      <c r="M6134">
        <v>2</v>
      </c>
      <c r="N6134">
        <v>663.83</v>
      </c>
      <c r="O6134" t="s">
        <v>54</v>
      </c>
      <c r="P6134" t="s">
        <v>31756</v>
      </c>
      <c r="Q6134" t="s">
        <v>31759</v>
      </c>
      <c r="R6134" t="s">
        <v>31785</v>
      </c>
    </row>
    <row r="6135" spans="1:18" hidden="1" x14ac:dyDescent="0.35">
      <c r="A6135" t="s">
        <v>3790</v>
      </c>
      <c r="B6135" t="s">
        <v>12264</v>
      </c>
      <c r="C6135">
        <v>50</v>
      </c>
      <c r="D6135" t="s">
        <v>74</v>
      </c>
      <c r="E6135" s="5">
        <v>45688</v>
      </c>
      <c r="F6135" s="7">
        <v>0.3125</v>
      </c>
      <c r="G6135" t="s">
        <v>51</v>
      </c>
      <c r="H6135" t="s">
        <v>12265</v>
      </c>
      <c r="I6135" t="s">
        <v>12266</v>
      </c>
      <c r="J6135" t="s">
        <v>29</v>
      </c>
      <c r="K6135">
        <v>60</v>
      </c>
      <c r="L6135" t="s">
        <v>31284</v>
      </c>
      <c r="M6135">
        <v>10</v>
      </c>
      <c r="N6135">
        <v>-38.19</v>
      </c>
      <c r="O6135" t="s">
        <v>31</v>
      </c>
      <c r="P6135" t="s">
        <v>31756</v>
      </c>
      <c r="Q6135" t="s">
        <v>31757</v>
      </c>
      <c r="R6135" t="s">
        <v>31784</v>
      </c>
    </row>
    <row r="6136" spans="1:18" hidden="1" x14ac:dyDescent="0.35">
      <c r="A6136" t="s">
        <v>12267</v>
      </c>
      <c r="B6136" t="s">
        <v>12268</v>
      </c>
      <c r="C6136">
        <v>50</v>
      </c>
      <c r="D6136" t="s">
        <v>114</v>
      </c>
      <c r="E6136" s="5">
        <v>45576</v>
      </c>
      <c r="F6136" s="7">
        <v>0.80625000000000002</v>
      </c>
      <c r="G6136" t="s">
        <v>94</v>
      </c>
      <c r="H6136" t="s">
        <v>95</v>
      </c>
      <c r="I6136" t="s">
        <v>118</v>
      </c>
      <c r="J6136" t="s">
        <v>96</v>
      </c>
      <c r="K6136">
        <v>10</v>
      </c>
      <c r="L6136" t="s">
        <v>30</v>
      </c>
      <c r="M6136">
        <v>6</v>
      </c>
      <c r="N6136">
        <v>-28.64</v>
      </c>
      <c r="O6136" t="s">
        <v>31282</v>
      </c>
      <c r="P6136" t="s">
        <v>31756</v>
      </c>
      <c r="Q6136" t="s">
        <v>31758</v>
      </c>
      <c r="R6136" t="s">
        <v>31785</v>
      </c>
    </row>
    <row r="6137" spans="1:18" hidden="1" x14ac:dyDescent="0.35">
      <c r="A6137" t="s">
        <v>12269</v>
      </c>
      <c r="B6137" t="s">
        <v>12270</v>
      </c>
      <c r="C6137">
        <v>19</v>
      </c>
      <c r="D6137" t="s">
        <v>25</v>
      </c>
      <c r="E6137" s="5">
        <v>45589</v>
      </c>
      <c r="F6137" s="7">
        <v>0.61597222222222225</v>
      </c>
      <c r="G6137" t="s">
        <v>94</v>
      </c>
      <c r="H6137" t="s">
        <v>59</v>
      </c>
      <c r="I6137" t="s">
        <v>52</v>
      </c>
      <c r="J6137" t="s">
        <v>31283</v>
      </c>
      <c r="K6137">
        <v>44</v>
      </c>
      <c r="L6137" t="s">
        <v>30</v>
      </c>
      <c r="M6137">
        <v>2</v>
      </c>
      <c r="N6137">
        <v>995.58</v>
      </c>
      <c r="O6137" t="s">
        <v>31</v>
      </c>
      <c r="P6137" t="s">
        <v>31762</v>
      </c>
      <c r="Q6137" t="s">
        <v>31759</v>
      </c>
      <c r="R6137" t="s">
        <v>31784</v>
      </c>
    </row>
    <row r="6138" spans="1:18" hidden="1" x14ac:dyDescent="0.35">
      <c r="A6138" t="s">
        <v>9058</v>
      </c>
      <c r="B6138" t="s">
        <v>12271</v>
      </c>
      <c r="C6138">
        <v>50</v>
      </c>
      <c r="D6138" t="s">
        <v>25</v>
      </c>
      <c r="E6138" s="5">
        <v>45595</v>
      </c>
      <c r="F6138" s="7">
        <v>0.74450231481481477</v>
      </c>
      <c r="G6138" t="s">
        <v>80</v>
      </c>
      <c r="H6138" t="s">
        <v>12272</v>
      </c>
      <c r="I6138" t="s">
        <v>19</v>
      </c>
      <c r="J6138" t="s">
        <v>20</v>
      </c>
      <c r="K6138">
        <v>60</v>
      </c>
      <c r="L6138" t="s">
        <v>30</v>
      </c>
      <c r="M6138">
        <v>9</v>
      </c>
      <c r="N6138">
        <v>1066.27</v>
      </c>
      <c r="O6138" t="s">
        <v>54</v>
      </c>
      <c r="P6138" t="s">
        <v>31756</v>
      </c>
      <c r="Q6138" t="s">
        <v>31757</v>
      </c>
      <c r="R6138" t="s">
        <v>31784</v>
      </c>
    </row>
    <row r="6139" spans="1:18" hidden="1" x14ac:dyDescent="0.35">
      <c r="A6139" t="s">
        <v>7728</v>
      </c>
      <c r="B6139" t="s">
        <v>12273</v>
      </c>
      <c r="C6139">
        <v>50</v>
      </c>
      <c r="D6139" t="s">
        <v>25</v>
      </c>
      <c r="E6139" s="5">
        <v>45771</v>
      </c>
      <c r="F6139" s="7">
        <v>0.11527777777777778</v>
      </c>
      <c r="G6139" t="s">
        <v>80</v>
      </c>
      <c r="H6139" t="s">
        <v>95</v>
      </c>
      <c r="I6139" t="s">
        <v>76</v>
      </c>
      <c r="J6139" t="s">
        <v>53</v>
      </c>
      <c r="K6139">
        <v>64</v>
      </c>
      <c r="L6139" t="s">
        <v>30</v>
      </c>
      <c r="M6139">
        <v>5</v>
      </c>
      <c r="N6139">
        <v>874.28</v>
      </c>
      <c r="O6139" t="s">
        <v>38</v>
      </c>
      <c r="P6139" t="s">
        <v>31756</v>
      </c>
      <c r="Q6139" t="s">
        <v>31758</v>
      </c>
      <c r="R6139" t="s">
        <v>31784</v>
      </c>
    </row>
    <row r="6140" spans="1:18" hidden="1" x14ac:dyDescent="0.35">
      <c r="A6140" t="s">
        <v>12274</v>
      </c>
      <c r="B6140" t="s">
        <v>12275</v>
      </c>
      <c r="C6140">
        <v>16</v>
      </c>
      <c r="D6140" t="s">
        <v>25</v>
      </c>
      <c r="E6140" s="5">
        <v>45423</v>
      </c>
      <c r="F6140" s="7">
        <v>0.24557870370370372</v>
      </c>
      <c r="G6140" t="s">
        <v>58</v>
      </c>
      <c r="H6140" t="s">
        <v>31282</v>
      </c>
      <c r="I6140" t="s">
        <v>118</v>
      </c>
      <c r="J6140" t="s">
        <v>96</v>
      </c>
      <c r="K6140">
        <v>44</v>
      </c>
      <c r="L6140" t="s">
        <v>31282</v>
      </c>
      <c r="M6140">
        <v>4</v>
      </c>
      <c r="N6140">
        <v>378.31</v>
      </c>
      <c r="O6140" t="s">
        <v>31</v>
      </c>
      <c r="P6140" t="s">
        <v>31763</v>
      </c>
      <c r="Q6140" t="s">
        <v>31759</v>
      </c>
      <c r="R6140" t="s">
        <v>31784</v>
      </c>
    </row>
    <row r="6141" spans="1:18" hidden="1" x14ac:dyDescent="0.35">
      <c r="A6141" t="s">
        <v>3506</v>
      </c>
      <c r="B6141" t="s">
        <v>12276</v>
      </c>
      <c r="C6141">
        <v>62</v>
      </c>
      <c r="D6141" t="s">
        <v>74</v>
      </c>
      <c r="E6141" s="5">
        <v>45681</v>
      </c>
      <c r="F6141" s="7">
        <v>0.69038194444444445</v>
      </c>
      <c r="G6141" t="s">
        <v>80</v>
      </c>
      <c r="H6141" t="s">
        <v>31282</v>
      </c>
      <c r="I6141" t="s">
        <v>12277</v>
      </c>
      <c r="J6141" t="s">
        <v>31283</v>
      </c>
      <c r="K6141">
        <v>62</v>
      </c>
      <c r="L6141" t="s">
        <v>30</v>
      </c>
      <c r="M6141">
        <v>5</v>
      </c>
      <c r="N6141">
        <v>117.17</v>
      </c>
      <c r="O6141" t="s">
        <v>38</v>
      </c>
      <c r="P6141" t="s">
        <v>31756</v>
      </c>
      <c r="Q6141" t="s">
        <v>31758</v>
      </c>
      <c r="R6141" t="s">
        <v>31784</v>
      </c>
    </row>
    <row r="6142" spans="1:18" hidden="1" x14ac:dyDescent="0.35">
      <c r="A6142" t="s">
        <v>12278</v>
      </c>
      <c r="B6142" t="s">
        <v>12279</v>
      </c>
      <c r="C6142">
        <v>50</v>
      </c>
      <c r="D6142" t="s">
        <v>25</v>
      </c>
      <c r="E6142" s="5">
        <v>45492</v>
      </c>
      <c r="F6142" s="7">
        <v>0.48333333333333334</v>
      </c>
      <c r="G6142" t="s">
        <v>35</v>
      </c>
      <c r="H6142" t="s">
        <v>12280</v>
      </c>
      <c r="I6142" t="s">
        <v>76</v>
      </c>
      <c r="J6142" t="s">
        <v>31285</v>
      </c>
      <c r="K6142">
        <v>60</v>
      </c>
      <c r="L6142" t="s">
        <v>31284</v>
      </c>
      <c r="M6142">
        <v>6</v>
      </c>
      <c r="N6142">
        <v>-48.22</v>
      </c>
      <c r="O6142" t="s">
        <v>31</v>
      </c>
      <c r="P6142" t="s">
        <v>31756</v>
      </c>
      <c r="Q6142" t="s">
        <v>31758</v>
      </c>
      <c r="R6142" t="s">
        <v>31784</v>
      </c>
    </row>
    <row r="6143" spans="1:18" hidden="1" x14ac:dyDescent="0.35">
      <c r="A6143" t="s">
        <v>5547</v>
      </c>
      <c r="B6143" t="s">
        <v>12281</v>
      </c>
      <c r="C6143">
        <v>50</v>
      </c>
      <c r="D6143" t="s">
        <v>25</v>
      </c>
      <c r="E6143" s="5">
        <v>45758</v>
      </c>
      <c r="F6143" s="7">
        <v>0.75</v>
      </c>
      <c r="G6143" t="s">
        <v>80</v>
      </c>
      <c r="H6143" t="s">
        <v>59</v>
      </c>
      <c r="I6143" t="s">
        <v>76</v>
      </c>
      <c r="J6143" t="s">
        <v>31283</v>
      </c>
      <c r="K6143">
        <v>44</v>
      </c>
      <c r="L6143" t="s">
        <v>31282</v>
      </c>
      <c r="M6143">
        <v>4</v>
      </c>
      <c r="N6143">
        <v>410.76</v>
      </c>
      <c r="O6143" t="s">
        <v>31</v>
      </c>
      <c r="P6143" t="s">
        <v>31756</v>
      </c>
      <c r="Q6143" t="s">
        <v>31759</v>
      </c>
      <c r="R6143" t="s">
        <v>31784</v>
      </c>
    </row>
    <row r="6144" spans="1:18" hidden="1" x14ac:dyDescent="0.35">
      <c r="A6144" t="s">
        <v>1728</v>
      </c>
      <c r="B6144" t="s">
        <v>9766</v>
      </c>
      <c r="C6144">
        <v>50</v>
      </c>
      <c r="D6144" t="s">
        <v>25</v>
      </c>
      <c r="E6144" s="5">
        <v>45605</v>
      </c>
      <c r="F6144" s="7">
        <v>0.74722222222222223</v>
      </c>
      <c r="G6144" t="s">
        <v>80</v>
      </c>
      <c r="H6144" t="s">
        <v>95</v>
      </c>
      <c r="I6144" t="s">
        <v>118</v>
      </c>
      <c r="J6144" t="s">
        <v>31283</v>
      </c>
      <c r="K6144">
        <v>44</v>
      </c>
      <c r="L6144" t="s">
        <v>30</v>
      </c>
      <c r="M6144">
        <v>6</v>
      </c>
      <c r="N6144">
        <v>286.56</v>
      </c>
      <c r="O6144" t="s">
        <v>54</v>
      </c>
      <c r="P6144" t="s">
        <v>31756</v>
      </c>
      <c r="Q6144" t="s">
        <v>31758</v>
      </c>
      <c r="R6144" t="s">
        <v>31784</v>
      </c>
    </row>
    <row r="6145" spans="1:18" x14ac:dyDescent="0.35">
      <c r="A6145" t="s">
        <v>12282</v>
      </c>
      <c r="B6145" t="s">
        <v>10288</v>
      </c>
      <c r="C6145">
        <v>50</v>
      </c>
      <c r="D6145" t="s">
        <v>74</v>
      </c>
      <c r="E6145" s="5">
        <v>45764</v>
      </c>
      <c r="F6145" s="7">
        <v>0.35138888888888886</v>
      </c>
      <c r="G6145" t="s">
        <v>18</v>
      </c>
      <c r="H6145" t="s">
        <v>110</v>
      </c>
      <c r="I6145" t="s">
        <v>19</v>
      </c>
      <c r="J6145" t="s">
        <v>29</v>
      </c>
      <c r="K6145">
        <v>60</v>
      </c>
      <c r="L6145" t="s">
        <v>30</v>
      </c>
      <c r="M6145">
        <v>8</v>
      </c>
      <c r="N6145">
        <v>33817.5262</v>
      </c>
      <c r="O6145" t="s">
        <v>38</v>
      </c>
      <c r="P6145" t="s">
        <v>31756</v>
      </c>
      <c r="Q6145" t="s">
        <v>31757</v>
      </c>
      <c r="R6145" t="s">
        <v>31784</v>
      </c>
    </row>
    <row r="6146" spans="1:18" x14ac:dyDescent="0.35">
      <c r="A6146" t="s">
        <v>12283</v>
      </c>
      <c r="B6146" t="s">
        <v>12284</v>
      </c>
      <c r="C6146">
        <v>50</v>
      </c>
      <c r="D6146" t="s">
        <v>25</v>
      </c>
      <c r="E6146" s="5">
        <v>45663</v>
      </c>
      <c r="F6146" s="7">
        <v>0.12119212962962964</v>
      </c>
      <c r="G6146" t="s">
        <v>18</v>
      </c>
      <c r="H6146" t="s">
        <v>95</v>
      </c>
      <c r="I6146" t="s">
        <v>76</v>
      </c>
      <c r="J6146" t="s">
        <v>31285</v>
      </c>
      <c r="K6146">
        <v>13</v>
      </c>
      <c r="L6146" t="s">
        <v>30</v>
      </c>
      <c r="M6146">
        <v>1</v>
      </c>
      <c r="N6146">
        <v>532.85</v>
      </c>
      <c r="O6146" t="s">
        <v>31282</v>
      </c>
      <c r="P6146" t="s">
        <v>31756</v>
      </c>
      <c r="Q6146" t="s">
        <v>31759</v>
      </c>
      <c r="R6146" t="s">
        <v>31785</v>
      </c>
    </row>
    <row r="6147" spans="1:18" hidden="1" x14ac:dyDescent="0.35">
      <c r="A6147" t="s">
        <v>12285</v>
      </c>
      <c r="B6147" t="s">
        <v>12286</v>
      </c>
      <c r="C6147">
        <v>59</v>
      </c>
      <c r="D6147" t="s">
        <v>74</v>
      </c>
      <c r="E6147" s="5">
        <v>45736</v>
      </c>
      <c r="F6147" s="7">
        <v>2.9861111111111113E-2</v>
      </c>
      <c r="G6147" t="s">
        <v>51</v>
      </c>
      <c r="H6147" t="s">
        <v>59</v>
      </c>
      <c r="I6147" t="s">
        <v>44</v>
      </c>
      <c r="J6147" t="s">
        <v>29</v>
      </c>
      <c r="K6147">
        <v>44</v>
      </c>
      <c r="L6147" t="s">
        <v>30</v>
      </c>
      <c r="M6147">
        <v>2</v>
      </c>
      <c r="N6147">
        <v>108.21</v>
      </c>
      <c r="O6147" t="s">
        <v>31282</v>
      </c>
      <c r="P6147" t="s">
        <v>31756</v>
      </c>
      <c r="Q6147" t="s">
        <v>31759</v>
      </c>
      <c r="R6147" t="s">
        <v>31784</v>
      </c>
    </row>
    <row r="6148" spans="1:18" hidden="1" x14ac:dyDescent="0.35">
      <c r="A6148" t="s">
        <v>12287</v>
      </c>
      <c r="B6148" t="s">
        <v>12288</v>
      </c>
      <c r="C6148">
        <v>16</v>
      </c>
      <c r="D6148" t="s">
        <v>31282</v>
      </c>
      <c r="E6148" s="5">
        <v>45492</v>
      </c>
      <c r="F6148" s="7">
        <v>0.40069444444444446</v>
      </c>
      <c r="G6148" t="s">
        <v>94</v>
      </c>
      <c r="H6148" t="s">
        <v>59</v>
      </c>
      <c r="I6148" t="s">
        <v>52</v>
      </c>
      <c r="J6148" t="s">
        <v>31283</v>
      </c>
      <c r="K6148">
        <v>44</v>
      </c>
      <c r="L6148" t="s">
        <v>31284</v>
      </c>
      <c r="M6148">
        <v>10</v>
      </c>
      <c r="N6148">
        <v>1417.57</v>
      </c>
      <c r="O6148" t="s">
        <v>31</v>
      </c>
      <c r="P6148" t="s">
        <v>31763</v>
      </c>
      <c r="Q6148" t="s">
        <v>31757</v>
      </c>
      <c r="R6148" t="s">
        <v>31784</v>
      </c>
    </row>
    <row r="6149" spans="1:18" x14ac:dyDescent="0.35">
      <c r="A6149" t="s">
        <v>12289</v>
      </c>
      <c r="B6149" t="s">
        <v>12290</v>
      </c>
      <c r="C6149">
        <v>74</v>
      </c>
      <c r="D6149" t="s">
        <v>74</v>
      </c>
      <c r="E6149" s="5">
        <v>45590</v>
      </c>
      <c r="F6149" s="7">
        <v>0.79027777777777775</v>
      </c>
      <c r="G6149" t="s">
        <v>18</v>
      </c>
      <c r="H6149" t="s">
        <v>100</v>
      </c>
      <c r="I6149" t="s">
        <v>44</v>
      </c>
      <c r="J6149" t="s">
        <v>96</v>
      </c>
      <c r="K6149">
        <v>10</v>
      </c>
      <c r="L6149" t="s">
        <v>30</v>
      </c>
      <c r="M6149">
        <v>8</v>
      </c>
      <c r="N6149">
        <v>615.19000000000005</v>
      </c>
      <c r="O6149" t="s">
        <v>38</v>
      </c>
      <c r="P6149" t="s">
        <v>31761</v>
      </c>
      <c r="Q6149" t="s">
        <v>31757</v>
      </c>
      <c r="R6149" t="s">
        <v>31785</v>
      </c>
    </row>
    <row r="6150" spans="1:18" hidden="1" x14ac:dyDescent="0.35">
      <c r="A6150" t="s">
        <v>5912</v>
      </c>
      <c r="B6150" t="s">
        <v>5201</v>
      </c>
      <c r="C6150">
        <v>59</v>
      </c>
      <c r="D6150" t="s">
        <v>25</v>
      </c>
      <c r="E6150" s="5">
        <v>45638</v>
      </c>
      <c r="F6150" s="7">
        <v>0.97986111111111107</v>
      </c>
      <c r="G6150" t="s">
        <v>65</v>
      </c>
      <c r="H6150" t="s">
        <v>12291</v>
      </c>
      <c r="I6150" t="s">
        <v>12292</v>
      </c>
      <c r="J6150" t="s">
        <v>96</v>
      </c>
      <c r="K6150">
        <v>60</v>
      </c>
      <c r="L6150" t="s">
        <v>30</v>
      </c>
      <c r="M6150">
        <v>7</v>
      </c>
      <c r="N6150">
        <v>906.76</v>
      </c>
      <c r="O6150" t="s">
        <v>31</v>
      </c>
      <c r="P6150" t="s">
        <v>31756</v>
      </c>
      <c r="Q6150" t="s">
        <v>31758</v>
      </c>
      <c r="R6150" t="s">
        <v>31784</v>
      </c>
    </row>
    <row r="6151" spans="1:18" hidden="1" x14ac:dyDescent="0.35">
      <c r="A6151" t="s">
        <v>1235</v>
      </c>
      <c r="B6151" t="s">
        <v>12293</v>
      </c>
      <c r="C6151">
        <v>50</v>
      </c>
      <c r="D6151" t="s">
        <v>25</v>
      </c>
      <c r="E6151" s="5">
        <v>45736</v>
      </c>
      <c r="F6151" s="7">
        <v>0.45416666666666666</v>
      </c>
      <c r="G6151" t="s">
        <v>94</v>
      </c>
      <c r="H6151" t="s">
        <v>100</v>
      </c>
      <c r="I6151" t="s">
        <v>31282</v>
      </c>
      <c r="J6151" t="s">
        <v>31283</v>
      </c>
      <c r="K6151">
        <v>44</v>
      </c>
      <c r="L6151" t="s">
        <v>31282</v>
      </c>
      <c r="M6151">
        <v>6</v>
      </c>
      <c r="N6151">
        <v>1447.76</v>
      </c>
      <c r="O6151" t="s">
        <v>31</v>
      </c>
      <c r="P6151" t="s">
        <v>31756</v>
      </c>
      <c r="Q6151" t="s">
        <v>31758</v>
      </c>
      <c r="R6151" t="s">
        <v>31784</v>
      </c>
    </row>
    <row r="6152" spans="1:18" hidden="1" x14ac:dyDescent="0.35">
      <c r="A6152" t="s">
        <v>4133</v>
      </c>
      <c r="B6152" t="s">
        <v>12294</v>
      </c>
      <c r="C6152">
        <v>50</v>
      </c>
      <c r="D6152" t="s">
        <v>74</v>
      </c>
      <c r="E6152" s="5">
        <v>45576</v>
      </c>
      <c r="F6152" s="7">
        <v>0.43157407407407405</v>
      </c>
      <c r="G6152" t="s">
        <v>80</v>
      </c>
      <c r="H6152" t="s">
        <v>12295</v>
      </c>
      <c r="I6152" t="s">
        <v>12296</v>
      </c>
      <c r="J6152" t="s">
        <v>20</v>
      </c>
      <c r="K6152">
        <v>44</v>
      </c>
      <c r="L6152" t="s">
        <v>30</v>
      </c>
      <c r="M6152">
        <v>7</v>
      </c>
      <c r="N6152">
        <v>811.93</v>
      </c>
      <c r="O6152" t="s">
        <v>31282</v>
      </c>
      <c r="P6152" t="s">
        <v>31756</v>
      </c>
      <c r="Q6152" t="s">
        <v>31758</v>
      </c>
      <c r="R6152" t="s">
        <v>31784</v>
      </c>
    </row>
    <row r="6153" spans="1:18" hidden="1" x14ac:dyDescent="0.35">
      <c r="A6153" t="s">
        <v>12297</v>
      </c>
      <c r="B6153" t="s">
        <v>12298</v>
      </c>
      <c r="C6153">
        <v>50</v>
      </c>
      <c r="D6153" t="s">
        <v>25</v>
      </c>
      <c r="E6153" s="5">
        <v>45782</v>
      </c>
      <c r="F6153" s="7">
        <v>0.28412037037037036</v>
      </c>
      <c r="G6153" t="s">
        <v>51</v>
      </c>
      <c r="H6153" t="s">
        <v>100</v>
      </c>
      <c r="I6153" t="s">
        <v>31282</v>
      </c>
      <c r="J6153" t="s">
        <v>31285</v>
      </c>
      <c r="K6153">
        <v>115</v>
      </c>
      <c r="L6153" t="s">
        <v>31284</v>
      </c>
      <c r="M6153">
        <v>6</v>
      </c>
      <c r="N6153">
        <v>1200.24</v>
      </c>
      <c r="O6153" t="s">
        <v>54</v>
      </c>
      <c r="P6153" t="s">
        <v>31756</v>
      </c>
      <c r="Q6153" t="s">
        <v>31758</v>
      </c>
      <c r="R6153" t="s">
        <v>31786</v>
      </c>
    </row>
    <row r="6154" spans="1:18" hidden="1" x14ac:dyDescent="0.35">
      <c r="A6154" t="s">
        <v>12299</v>
      </c>
      <c r="B6154" t="s">
        <v>12300</v>
      </c>
      <c r="C6154">
        <v>50</v>
      </c>
      <c r="D6154" t="s">
        <v>74</v>
      </c>
      <c r="E6154" s="5">
        <v>45603</v>
      </c>
      <c r="F6154" s="7">
        <v>0.40555555555555556</v>
      </c>
      <c r="G6154" t="s">
        <v>80</v>
      </c>
      <c r="H6154" t="s">
        <v>103</v>
      </c>
      <c r="I6154" t="s">
        <v>31282</v>
      </c>
      <c r="J6154" t="s">
        <v>53</v>
      </c>
      <c r="K6154">
        <v>10</v>
      </c>
      <c r="L6154" t="s">
        <v>31284</v>
      </c>
      <c r="M6154">
        <v>3</v>
      </c>
      <c r="N6154">
        <v>20568.649600000001</v>
      </c>
      <c r="O6154" t="s">
        <v>31</v>
      </c>
      <c r="P6154" t="s">
        <v>31756</v>
      </c>
      <c r="Q6154" t="s">
        <v>31759</v>
      </c>
      <c r="R6154" t="s">
        <v>31785</v>
      </c>
    </row>
    <row r="6155" spans="1:18" hidden="1" x14ac:dyDescent="0.35">
      <c r="A6155" t="s">
        <v>12301</v>
      </c>
      <c r="B6155" t="s">
        <v>12302</v>
      </c>
      <c r="C6155">
        <v>50</v>
      </c>
      <c r="D6155" t="s">
        <v>74</v>
      </c>
      <c r="E6155" s="5">
        <v>45738</v>
      </c>
      <c r="F6155" s="7">
        <v>0.82638888888888884</v>
      </c>
      <c r="G6155" t="s">
        <v>58</v>
      </c>
      <c r="H6155" t="s">
        <v>12303</v>
      </c>
      <c r="I6155" t="s">
        <v>12304</v>
      </c>
      <c r="J6155" t="s">
        <v>53</v>
      </c>
      <c r="K6155">
        <v>60</v>
      </c>
      <c r="L6155" t="s">
        <v>30</v>
      </c>
      <c r="M6155">
        <v>10</v>
      </c>
      <c r="N6155">
        <v>1029.3800000000001</v>
      </c>
      <c r="O6155" t="s">
        <v>31</v>
      </c>
      <c r="P6155" t="s">
        <v>31756</v>
      </c>
      <c r="Q6155" t="s">
        <v>31757</v>
      </c>
      <c r="R6155" t="s">
        <v>31784</v>
      </c>
    </row>
    <row r="6156" spans="1:18" hidden="1" x14ac:dyDescent="0.35">
      <c r="A6156" t="s">
        <v>5751</v>
      </c>
      <c r="B6156" t="s">
        <v>12305</v>
      </c>
      <c r="C6156">
        <v>50</v>
      </c>
      <c r="D6156" t="s">
        <v>31282</v>
      </c>
      <c r="E6156" s="5">
        <v>45473</v>
      </c>
      <c r="F6156" s="7">
        <v>0.44305555555555554</v>
      </c>
      <c r="G6156" t="s">
        <v>51</v>
      </c>
      <c r="H6156" t="s">
        <v>100</v>
      </c>
      <c r="I6156" t="s">
        <v>19</v>
      </c>
      <c r="J6156" t="s">
        <v>31283</v>
      </c>
      <c r="K6156">
        <v>10</v>
      </c>
      <c r="L6156" t="s">
        <v>30</v>
      </c>
      <c r="M6156">
        <v>1</v>
      </c>
      <c r="N6156">
        <v>844.95</v>
      </c>
      <c r="O6156" t="s">
        <v>31</v>
      </c>
      <c r="P6156" t="s">
        <v>31756</v>
      </c>
      <c r="Q6156" t="s">
        <v>31759</v>
      </c>
      <c r="R6156" t="s">
        <v>31785</v>
      </c>
    </row>
    <row r="6157" spans="1:18" x14ac:dyDescent="0.35">
      <c r="A6157" t="s">
        <v>523</v>
      </c>
      <c r="B6157" t="s">
        <v>12306</v>
      </c>
      <c r="C6157">
        <v>14</v>
      </c>
      <c r="D6157" t="s">
        <v>74</v>
      </c>
      <c r="E6157" s="5">
        <v>45634</v>
      </c>
      <c r="F6157" s="7">
        <v>6.9444444444444441E-3</v>
      </c>
      <c r="G6157" t="s">
        <v>18</v>
      </c>
      <c r="H6157" t="s">
        <v>103</v>
      </c>
      <c r="I6157" t="s">
        <v>156</v>
      </c>
      <c r="J6157" t="s">
        <v>31283</v>
      </c>
      <c r="K6157">
        <v>60</v>
      </c>
      <c r="L6157" t="s">
        <v>31284</v>
      </c>
      <c r="M6157">
        <v>1</v>
      </c>
      <c r="N6157">
        <v>581.41</v>
      </c>
      <c r="O6157" t="s">
        <v>31282</v>
      </c>
      <c r="P6157" t="s">
        <v>31763</v>
      </c>
      <c r="Q6157" t="s">
        <v>31759</v>
      </c>
      <c r="R6157" t="s">
        <v>31784</v>
      </c>
    </row>
    <row r="6158" spans="1:18" x14ac:dyDescent="0.35">
      <c r="A6158" t="s">
        <v>12307</v>
      </c>
      <c r="B6158" t="s">
        <v>12308</v>
      </c>
      <c r="C6158">
        <v>50</v>
      </c>
      <c r="D6158" t="s">
        <v>25</v>
      </c>
      <c r="E6158" s="5">
        <v>45741</v>
      </c>
      <c r="F6158" s="7">
        <v>8.9583333333333334E-2</v>
      </c>
      <c r="G6158" t="s">
        <v>18</v>
      </c>
      <c r="H6158" t="s">
        <v>59</v>
      </c>
      <c r="I6158" t="s">
        <v>19</v>
      </c>
      <c r="J6158" t="s">
        <v>31283</v>
      </c>
      <c r="K6158">
        <v>31</v>
      </c>
      <c r="L6158" t="s">
        <v>30</v>
      </c>
      <c r="M6158">
        <v>3</v>
      </c>
      <c r="N6158">
        <v>992.37</v>
      </c>
      <c r="O6158" t="s">
        <v>31282</v>
      </c>
      <c r="P6158" t="s">
        <v>31756</v>
      </c>
      <c r="Q6158" t="s">
        <v>31759</v>
      </c>
      <c r="R6158" t="s">
        <v>31785</v>
      </c>
    </row>
    <row r="6159" spans="1:18" hidden="1" x14ac:dyDescent="0.35">
      <c r="A6159" t="s">
        <v>12309</v>
      </c>
      <c r="B6159" t="s">
        <v>12310</v>
      </c>
      <c r="C6159">
        <v>99</v>
      </c>
      <c r="D6159" t="s">
        <v>74</v>
      </c>
      <c r="E6159" s="5">
        <v>45434</v>
      </c>
      <c r="F6159" s="7">
        <v>0.76299768518518518</v>
      </c>
      <c r="G6159" t="s">
        <v>58</v>
      </c>
      <c r="H6159" t="s">
        <v>66</v>
      </c>
      <c r="I6159" t="s">
        <v>118</v>
      </c>
      <c r="J6159" t="s">
        <v>31282</v>
      </c>
      <c r="K6159">
        <v>112</v>
      </c>
      <c r="L6159" t="s">
        <v>31284</v>
      </c>
      <c r="M6159">
        <v>10</v>
      </c>
      <c r="N6159">
        <v>1179.01</v>
      </c>
      <c r="O6159" t="s">
        <v>31282</v>
      </c>
      <c r="P6159" t="s">
        <v>31761</v>
      </c>
      <c r="Q6159" t="s">
        <v>31757</v>
      </c>
      <c r="R6159" t="s">
        <v>31786</v>
      </c>
    </row>
    <row r="6160" spans="1:18" hidden="1" x14ac:dyDescent="0.35">
      <c r="A6160" t="s">
        <v>5850</v>
      </c>
      <c r="B6160" t="s">
        <v>12311</v>
      </c>
      <c r="C6160">
        <v>31</v>
      </c>
      <c r="D6160" t="s">
        <v>114</v>
      </c>
      <c r="E6160" s="5">
        <v>45497</v>
      </c>
      <c r="F6160" s="7">
        <v>4.5138888888888888E-2</v>
      </c>
      <c r="G6160" t="s">
        <v>65</v>
      </c>
      <c r="H6160" t="s">
        <v>100</v>
      </c>
      <c r="I6160" t="s">
        <v>76</v>
      </c>
      <c r="J6160" t="s">
        <v>31285</v>
      </c>
      <c r="K6160">
        <v>30</v>
      </c>
      <c r="L6160" t="s">
        <v>31284</v>
      </c>
      <c r="M6160">
        <v>6</v>
      </c>
      <c r="N6160">
        <v>396.66</v>
      </c>
      <c r="O6160" t="s">
        <v>54</v>
      </c>
      <c r="P6160" t="s">
        <v>31762</v>
      </c>
      <c r="Q6160" t="s">
        <v>31758</v>
      </c>
      <c r="R6160" t="s">
        <v>31785</v>
      </c>
    </row>
    <row r="6161" spans="1:18" x14ac:dyDescent="0.35">
      <c r="A6161" t="s">
        <v>1377</v>
      </c>
      <c r="B6161" t="s">
        <v>12312</v>
      </c>
      <c r="C6161">
        <v>50</v>
      </c>
      <c r="D6161" t="s">
        <v>25</v>
      </c>
      <c r="E6161" s="5">
        <v>45577</v>
      </c>
      <c r="F6161" s="7">
        <v>0.81458333333333333</v>
      </c>
      <c r="G6161" t="s">
        <v>18</v>
      </c>
      <c r="H6161" t="s">
        <v>12313</v>
      </c>
      <c r="I6161" t="s">
        <v>19</v>
      </c>
      <c r="J6161" t="s">
        <v>53</v>
      </c>
      <c r="K6161">
        <v>10</v>
      </c>
      <c r="L6161" t="s">
        <v>31284</v>
      </c>
      <c r="M6161">
        <v>4</v>
      </c>
      <c r="N6161">
        <v>310.77999999999997</v>
      </c>
      <c r="O6161" t="s">
        <v>54</v>
      </c>
      <c r="P6161" t="s">
        <v>31756</v>
      </c>
      <c r="Q6161" t="s">
        <v>31759</v>
      </c>
      <c r="R6161" t="s">
        <v>31785</v>
      </c>
    </row>
    <row r="6162" spans="1:18" hidden="1" x14ac:dyDescent="0.35">
      <c r="A6162" t="s">
        <v>12314</v>
      </c>
      <c r="B6162" t="s">
        <v>12315</v>
      </c>
      <c r="C6162">
        <v>43</v>
      </c>
      <c r="D6162" t="s">
        <v>25</v>
      </c>
      <c r="E6162" s="5">
        <v>45591</v>
      </c>
      <c r="F6162" s="7">
        <v>0.16597222222222222</v>
      </c>
      <c r="G6162" t="s">
        <v>51</v>
      </c>
      <c r="H6162" t="s">
        <v>95</v>
      </c>
      <c r="I6162" t="s">
        <v>76</v>
      </c>
      <c r="J6162" t="s">
        <v>53</v>
      </c>
      <c r="K6162">
        <v>60</v>
      </c>
      <c r="L6162" t="s">
        <v>31282</v>
      </c>
      <c r="M6162">
        <v>6</v>
      </c>
      <c r="N6162">
        <v>1099.93</v>
      </c>
      <c r="O6162" t="s">
        <v>31</v>
      </c>
      <c r="P6162" t="s">
        <v>31756</v>
      </c>
      <c r="Q6162" t="s">
        <v>31758</v>
      </c>
      <c r="R6162" t="s">
        <v>31784</v>
      </c>
    </row>
    <row r="6163" spans="1:18" hidden="1" x14ac:dyDescent="0.35">
      <c r="A6163" t="s">
        <v>12316</v>
      </c>
      <c r="B6163" t="s">
        <v>12317</v>
      </c>
      <c r="C6163">
        <v>50</v>
      </c>
      <c r="D6163" t="s">
        <v>74</v>
      </c>
      <c r="E6163" s="5">
        <v>45761</v>
      </c>
      <c r="F6163" s="7">
        <v>0.50555555555555554</v>
      </c>
      <c r="G6163" t="s">
        <v>94</v>
      </c>
      <c r="H6163" t="s">
        <v>59</v>
      </c>
      <c r="I6163" t="s">
        <v>118</v>
      </c>
      <c r="J6163" t="s">
        <v>31282</v>
      </c>
      <c r="K6163">
        <v>10</v>
      </c>
      <c r="L6163" t="s">
        <v>30</v>
      </c>
      <c r="M6163">
        <v>2</v>
      </c>
      <c r="N6163">
        <v>1150.77</v>
      </c>
      <c r="O6163" t="s">
        <v>31282</v>
      </c>
      <c r="P6163" t="s">
        <v>31756</v>
      </c>
      <c r="Q6163" t="s">
        <v>31759</v>
      </c>
      <c r="R6163" t="s">
        <v>31785</v>
      </c>
    </row>
    <row r="6164" spans="1:18" hidden="1" x14ac:dyDescent="0.35">
      <c r="A6164" t="s">
        <v>12318</v>
      </c>
      <c r="B6164" t="s">
        <v>12319</v>
      </c>
      <c r="C6164">
        <v>50</v>
      </c>
      <c r="D6164" t="s">
        <v>114</v>
      </c>
      <c r="E6164" s="5">
        <v>45466</v>
      </c>
      <c r="F6164" s="7">
        <v>0.26041666666666669</v>
      </c>
      <c r="G6164" t="s">
        <v>94</v>
      </c>
      <c r="H6164" t="s">
        <v>66</v>
      </c>
      <c r="I6164" t="s">
        <v>19</v>
      </c>
      <c r="J6164" t="s">
        <v>53</v>
      </c>
      <c r="K6164">
        <v>98</v>
      </c>
      <c r="L6164" t="s">
        <v>30</v>
      </c>
      <c r="M6164">
        <v>5</v>
      </c>
      <c r="N6164">
        <v>593.11</v>
      </c>
      <c r="O6164" t="s">
        <v>31282</v>
      </c>
      <c r="P6164" t="s">
        <v>31756</v>
      </c>
      <c r="Q6164" t="s">
        <v>31758</v>
      </c>
      <c r="R6164" t="s">
        <v>31786</v>
      </c>
    </row>
    <row r="6165" spans="1:18" hidden="1" x14ac:dyDescent="0.35">
      <c r="A6165" t="s">
        <v>12320</v>
      </c>
      <c r="B6165" t="s">
        <v>12321</v>
      </c>
      <c r="C6165">
        <v>92</v>
      </c>
      <c r="D6165" t="s">
        <v>114</v>
      </c>
      <c r="E6165" s="5">
        <v>45694</v>
      </c>
      <c r="F6165" s="7">
        <v>0.83680555555555558</v>
      </c>
      <c r="G6165" t="s">
        <v>65</v>
      </c>
      <c r="H6165" t="s">
        <v>66</v>
      </c>
      <c r="I6165" t="s">
        <v>31282</v>
      </c>
      <c r="J6165" t="s">
        <v>96</v>
      </c>
      <c r="K6165">
        <v>10</v>
      </c>
      <c r="L6165" t="s">
        <v>31284</v>
      </c>
      <c r="M6165">
        <v>6</v>
      </c>
      <c r="N6165">
        <v>567.38</v>
      </c>
      <c r="O6165" t="s">
        <v>31</v>
      </c>
      <c r="P6165" t="s">
        <v>31761</v>
      </c>
      <c r="Q6165" t="s">
        <v>31758</v>
      </c>
      <c r="R6165" t="s">
        <v>31785</v>
      </c>
    </row>
    <row r="6166" spans="1:18" hidden="1" x14ac:dyDescent="0.35">
      <c r="A6166" t="s">
        <v>7350</v>
      </c>
      <c r="B6166" t="s">
        <v>12322</v>
      </c>
      <c r="C6166">
        <v>50</v>
      </c>
      <c r="D6166" t="s">
        <v>74</v>
      </c>
      <c r="E6166" s="5">
        <v>45783</v>
      </c>
      <c r="F6166" s="7">
        <v>0.36319444444444443</v>
      </c>
      <c r="G6166" t="s">
        <v>51</v>
      </c>
      <c r="H6166" t="s">
        <v>110</v>
      </c>
      <c r="I6166" t="s">
        <v>156</v>
      </c>
      <c r="J6166" t="s">
        <v>53</v>
      </c>
      <c r="K6166">
        <v>44</v>
      </c>
      <c r="L6166" t="s">
        <v>30</v>
      </c>
      <c r="M6166">
        <v>1</v>
      </c>
      <c r="N6166">
        <v>129197.40089999999</v>
      </c>
      <c r="O6166" t="s">
        <v>38</v>
      </c>
      <c r="P6166" t="s">
        <v>31756</v>
      </c>
      <c r="Q6166" t="s">
        <v>31759</v>
      </c>
      <c r="R6166" t="s">
        <v>31784</v>
      </c>
    </row>
    <row r="6167" spans="1:18" hidden="1" x14ac:dyDescent="0.35">
      <c r="A6167" t="s">
        <v>12323</v>
      </c>
      <c r="B6167" t="s">
        <v>12324</v>
      </c>
      <c r="C6167">
        <v>25</v>
      </c>
      <c r="D6167" t="s">
        <v>25</v>
      </c>
      <c r="E6167" s="5">
        <v>45642</v>
      </c>
      <c r="F6167" s="7">
        <v>2.2708333333333334E-2</v>
      </c>
      <c r="G6167" t="s">
        <v>94</v>
      </c>
      <c r="H6167" t="s">
        <v>31282</v>
      </c>
      <c r="I6167" t="s">
        <v>52</v>
      </c>
      <c r="J6167" t="s">
        <v>29</v>
      </c>
      <c r="K6167">
        <v>44</v>
      </c>
      <c r="L6167" t="s">
        <v>31282</v>
      </c>
      <c r="M6167">
        <v>5</v>
      </c>
      <c r="N6167">
        <v>276.16000000000003</v>
      </c>
      <c r="O6167" t="s">
        <v>54</v>
      </c>
      <c r="P6167" t="s">
        <v>31762</v>
      </c>
      <c r="Q6167" t="s">
        <v>31758</v>
      </c>
      <c r="R6167" t="s">
        <v>31784</v>
      </c>
    </row>
    <row r="6168" spans="1:18" hidden="1" x14ac:dyDescent="0.35">
      <c r="A6168" t="s">
        <v>12325</v>
      </c>
      <c r="B6168" t="s">
        <v>12326</v>
      </c>
      <c r="C6168">
        <v>50</v>
      </c>
      <c r="D6168" t="s">
        <v>25</v>
      </c>
      <c r="E6168" s="5">
        <v>45778</v>
      </c>
      <c r="F6168" s="7">
        <v>0.56527777777777777</v>
      </c>
      <c r="G6168" t="s">
        <v>80</v>
      </c>
      <c r="H6168" t="s">
        <v>12327</v>
      </c>
      <c r="I6168" t="s">
        <v>12328</v>
      </c>
      <c r="J6168" t="s">
        <v>96</v>
      </c>
      <c r="K6168">
        <v>44</v>
      </c>
      <c r="L6168" t="s">
        <v>30</v>
      </c>
      <c r="M6168">
        <v>10</v>
      </c>
      <c r="N6168">
        <v>691.75</v>
      </c>
      <c r="O6168" t="s">
        <v>38</v>
      </c>
      <c r="P6168" t="s">
        <v>31756</v>
      </c>
      <c r="Q6168" t="s">
        <v>31757</v>
      </c>
      <c r="R6168" t="s">
        <v>31784</v>
      </c>
    </row>
    <row r="6169" spans="1:18" hidden="1" x14ac:dyDescent="0.35">
      <c r="A6169" t="s">
        <v>12329</v>
      </c>
      <c r="B6169" t="s">
        <v>12330</v>
      </c>
      <c r="C6169">
        <v>50</v>
      </c>
      <c r="D6169" t="s">
        <v>114</v>
      </c>
      <c r="E6169" s="5">
        <v>45642</v>
      </c>
      <c r="F6169" s="7">
        <v>0.96736111111111112</v>
      </c>
      <c r="G6169" t="s">
        <v>94</v>
      </c>
      <c r="H6169" t="s">
        <v>100</v>
      </c>
      <c r="I6169" t="s">
        <v>12331</v>
      </c>
      <c r="J6169" t="s">
        <v>29</v>
      </c>
      <c r="K6169">
        <v>18</v>
      </c>
      <c r="L6169" t="s">
        <v>30</v>
      </c>
      <c r="M6169">
        <v>10</v>
      </c>
      <c r="N6169">
        <v>1324.73</v>
      </c>
      <c r="O6169" t="s">
        <v>31</v>
      </c>
      <c r="P6169" t="s">
        <v>31756</v>
      </c>
      <c r="Q6169" t="s">
        <v>31757</v>
      </c>
      <c r="R6169" t="s">
        <v>31785</v>
      </c>
    </row>
    <row r="6170" spans="1:18" x14ac:dyDescent="0.35">
      <c r="A6170" t="s">
        <v>12332</v>
      </c>
      <c r="B6170" t="s">
        <v>12333</v>
      </c>
      <c r="C6170">
        <v>50</v>
      </c>
      <c r="D6170" t="s">
        <v>114</v>
      </c>
      <c r="E6170" s="5">
        <v>45642</v>
      </c>
      <c r="F6170" s="7">
        <v>0.25937500000000002</v>
      </c>
      <c r="G6170" t="s">
        <v>18</v>
      </c>
      <c r="H6170" t="s">
        <v>12334</v>
      </c>
      <c r="I6170" t="s">
        <v>52</v>
      </c>
      <c r="J6170" t="s">
        <v>96</v>
      </c>
      <c r="K6170">
        <v>44</v>
      </c>
      <c r="L6170" t="s">
        <v>31284</v>
      </c>
      <c r="M6170">
        <v>2</v>
      </c>
      <c r="N6170">
        <v>1230.6199999999999</v>
      </c>
      <c r="O6170" t="s">
        <v>31</v>
      </c>
      <c r="P6170" t="s">
        <v>31756</v>
      </c>
      <c r="Q6170" t="s">
        <v>31759</v>
      </c>
      <c r="R6170" t="s">
        <v>31784</v>
      </c>
    </row>
    <row r="6171" spans="1:18" hidden="1" x14ac:dyDescent="0.35">
      <c r="A6171" t="s">
        <v>12335</v>
      </c>
      <c r="B6171" t="s">
        <v>12336</v>
      </c>
      <c r="C6171">
        <v>50</v>
      </c>
      <c r="D6171" t="s">
        <v>74</v>
      </c>
      <c r="E6171" s="5">
        <v>45516</v>
      </c>
      <c r="F6171" s="7">
        <v>0.60624999999999996</v>
      </c>
      <c r="G6171" t="s">
        <v>58</v>
      </c>
      <c r="H6171" t="s">
        <v>66</v>
      </c>
      <c r="I6171" t="s">
        <v>52</v>
      </c>
      <c r="J6171" t="s">
        <v>53</v>
      </c>
      <c r="K6171">
        <v>10</v>
      </c>
      <c r="L6171" t="s">
        <v>30</v>
      </c>
      <c r="M6171">
        <v>1</v>
      </c>
      <c r="N6171">
        <v>287.33999999999997</v>
      </c>
      <c r="O6171" t="s">
        <v>31</v>
      </c>
      <c r="P6171" t="s">
        <v>31756</v>
      </c>
      <c r="Q6171" t="s">
        <v>31759</v>
      </c>
      <c r="R6171" t="s">
        <v>31785</v>
      </c>
    </row>
    <row r="6172" spans="1:18" hidden="1" x14ac:dyDescent="0.35">
      <c r="A6172" t="s">
        <v>12337</v>
      </c>
      <c r="B6172" t="s">
        <v>12338</v>
      </c>
      <c r="C6172">
        <v>53</v>
      </c>
      <c r="D6172" t="s">
        <v>31282</v>
      </c>
      <c r="E6172" s="5">
        <v>45684</v>
      </c>
      <c r="F6172" s="7">
        <v>0.5756944444444444</v>
      </c>
      <c r="G6172" t="s">
        <v>58</v>
      </c>
      <c r="H6172" t="s">
        <v>31282</v>
      </c>
      <c r="I6172" t="s">
        <v>44</v>
      </c>
      <c r="J6172" t="s">
        <v>31285</v>
      </c>
      <c r="K6172">
        <v>77</v>
      </c>
      <c r="L6172" t="s">
        <v>30</v>
      </c>
      <c r="M6172">
        <v>6</v>
      </c>
      <c r="N6172">
        <v>871.11</v>
      </c>
      <c r="O6172" t="s">
        <v>31282</v>
      </c>
      <c r="P6172" t="s">
        <v>31756</v>
      </c>
      <c r="Q6172" t="s">
        <v>31758</v>
      </c>
      <c r="R6172" t="s">
        <v>31784</v>
      </c>
    </row>
    <row r="6173" spans="1:18" hidden="1" x14ac:dyDescent="0.35">
      <c r="A6173" t="s">
        <v>12339</v>
      </c>
      <c r="B6173" t="s">
        <v>12340</v>
      </c>
      <c r="C6173">
        <v>50</v>
      </c>
      <c r="D6173" t="s">
        <v>25</v>
      </c>
      <c r="E6173" s="5">
        <v>45575</v>
      </c>
      <c r="F6173" s="7">
        <v>4.5787037037037036E-2</v>
      </c>
      <c r="G6173" t="s">
        <v>65</v>
      </c>
      <c r="H6173" t="s">
        <v>59</v>
      </c>
      <c r="I6173" t="s">
        <v>12341</v>
      </c>
      <c r="J6173" t="s">
        <v>29</v>
      </c>
      <c r="K6173">
        <v>88</v>
      </c>
      <c r="L6173" t="s">
        <v>30</v>
      </c>
      <c r="M6173">
        <v>10</v>
      </c>
      <c r="N6173">
        <v>1484.27</v>
      </c>
      <c r="O6173" t="s">
        <v>31282</v>
      </c>
      <c r="P6173" t="s">
        <v>31756</v>
      </c>
      <c r="Q6173" t="s">
        <v>31757</v>
      </c>
      <c r="R6173" t="s">
        <v>31786</v>
      </c>
    </row>
    <row r="6174" spans="1:18" hidden="1" x14ac:dyDescent="0.35">
      <c r="A6174" t="s">
        <v>2793</v>
      </c>
      <c r="B6174" t="s">
        <v>12342</v>
      </c>
      <c r="C6174">
        <v>50</v>
      </c>
      <c r="D6174" t="s">
        <v>25</v>
      </c>
      <c r="E6174" s="5">
        <v>45706</v>
      </c>
      <c r="F6174" s="7">
        <v>0.59192129629629631</v>
      </c>
      <c r="G6174" t="s">
        <v>58</v>
      </c>
      <c r="H6174" t="s">
        <v>110</v>
      </c>
      <c r="I6174" t="s">
        <v>12343</v>
      </c>
      <c r="J6174" t="s">
        <v>29</v>
      </c>
      <c r="K6174">
        <v>105</v>
      </c>
      <c r="L6174" t="s">
        <v>30</v>
      </c>
      <c r="M6174">
        <v>8</v>
      </c>
      <c r="N6174">
        <v>567.45000000000005</v>
      </c>
      <c r="O6174" t="s">
        <v>54</v>
      </c>
      <c r="P6174" t="s">
        <v>31756</v>
      </c>
      <c r="Q6174" t="s">
        <v>31757</v>
      </c>
      <c r="R6174" t="s">
        <v>31786</v>
      </c>
    </row>
    <row r="6175" spans="1:18" x14ac:dyDescent="0.35">
      <c r="A6175" t="s">
        <v>12344</v>
      </c>
      <c r="B6175" t="s">
        <v>12345</v>
      </c>
      <c r="C6175">
        <v>50</v>
      </c>
      <c r="D6175" t="s">
        <v>25</v>
      </c>
      <c r="E6175" s="5">
        <v>45562</v>
      </c>
      <c r="F6175" s="7">
        <v>0.67847222222222225</v>
      </c>
      <c r="G6175" t="s">
        <v>18</v>
      </c>
      <c r="H6175" t="s">
        <v>103</v>
      </c>
      <c r="I6175" t="s">
        <v>44</v>
      </c>
      <c r="J6175" t="s">
        <v>31282</v>
      </c>
      <c r="K6175">
        <v>60</v>
      </c>
      <c r="L6175" t="s">
        <v>31284</v>
      </c>
      <c r="M6175">
        <v>4</v>
      </c>
      <c r="N6175">
        <v>90904.972399999999</v>
      </c>
      <c r="O6175" t="s">
        <v>38</v>
      </c>
      <c r="P6175" t="s">
        <v>31756</v>
      </c>
      <c r="Q6175" t="s">
        <v>31759</v>
      </c>
      <c r="R6175" t="s">
        <v>31784</v>
      </c>
    </row>
    <row r="6176" spans="1:18" hidden="1" x14ac:dyDescent="0.35">
      <c r="A6176" t="s">
        <v>12346</v>
      </c>
      <c r="B6176" t="s">
        <v>12347</v>
      </c>
      <c r="C6176">
        <v>50</v>
      </c>
      <c r="D6176" t="s">
        <v>25</v>
      </c>
      <c r="E6176" s="5">
        <v>45739</v>
      </c>
      <c r="F6176" s="7">
        <v>3.3333333333333333E-2</v>
      </c>
      <c r="G6176" t="s">
        <v>51</v>
      </c>
      <c r="H6176" t="s">
        <v>59</v>
      </c>
      <c r="I6176" t="s">
        <v>19</v>
      </c>
      <c r="J6176" t="s">
        <v>20</v>
      </c>
      <c r="K6176">
        <v>44</v>
      </c>
      <c r="L6176" t="s">
        <v>30</v>
      </c>
      <c r="M6176">
        <v>2</v>
      </c>
      <c r="N6176">
        <v>540.42999999999995</v>
      </c>
      <c r="O6176" t="s">
        <v>31282</v>
      </c>
      <c r="P6176" t="s">
        <v>31756</v>
      </c>
      <c r="Q6176" t="s">
        <v>31759</v>
      </c>
      <c r="R6176" t="s">
        <v>31784</v>
      </c>
    </row>
    <row r="6177" spans="1:18" hidden="1" x14ac:dyDescent="0.35">
      <c r="A6177" t="s">
        <v>11782</v>
      </c>
      <c r="B6177" t="s">
        <v>12348</v>
      </c>
      <c r="C6177">
        <v>50</v>
      </c>
      <c r="D6177" t="s">
        <v>114</v>
      </c>
      <c r="E6177" s="5">
        <v>45431</v>
      </c>
      <c r="F6177" s="7">
        <v>0.41054398148148147</v>
      </c>
      <c r="G6177" t="s">
        <v>65</v>
      </c>
      <c r="H6177" t="s">
        <v>103</v>
      </c>
      <c r="I6177" t="s">
        <v>118</v>
      </c>
      <c r="J6177" t="s">
        <v>53</v>
      </c>
      <c r="K6177">
        <v>44</v>
      </c>
      <c r="L6177" t="s">
        <v>31284</v>
      </c>
      <c r="M6177">
        <v>1</v>
      </c>
      <c r="N6177">
        <v>700.25</v>
      </c>
      <c r="O6177" t="s">
        <v>31282</v>
      </c>
      <c r="P6177" t="s">
        <v>31756</v>
      </c>
      <c r="Q6177" t="s">
        <v>31759</v>
      </c>
      <c r="R6177" t="s">
        <v>31784</v>
      </c>
    </row>
    <row r="6178" spans="1:18" x14ac:dyDescent="0.35">
      <c r="A6178" t="s">
        <v>2004</v>
      </c>
      <c r="B6178" t="s">
        <v>12349</v>
      </c>
      <c r="C6178">
        <v>44</v>
      </c>
      <c r="D6178" t="s">
        <v>114</v>
      </c>
      <c r="E6178" s="5">
        <v>45453</v>
      </c>
      <c r="F6178" s="7">
        <v>0.33217592592592593</v>
      </c>
      <c r="G6178" t="s">
        <v>18</v>
      </c>
      <c r="H6178" t="s">
        <v>100</v>
      </c>
      <c r="I6178" t="s">
        <v>44</v>
      </c>
      <c r="J6178" t="s">
        <v>29</v>
      </c>
      <c r="K6178">
        <v>44</v>
      </c>
      <c r="L6178" t="s">
        <v>31284</v>
      </c>
      <c r="M6178">
        <v>1</v>
      </c>
      <c r="N6178">
        <v>121511.8153</v>
      </c>
      <c r="O6178" t="s">
        <v>38</v>
      </c>
      <c r="P6178" t="s">
        <v>31756</v>
      </c>
      <c r="Q6178" t="s">
        <v>31759</v>
      </c>
      <c r="R6178" t="s">
        <v>31784</v>
      </c>
    </row>
    <row r="6179" spans="1:18" hidden="1" x14ac:dyDescent="0.35">
      <c r="A6179" t="s">
        <v>12350</v>
      </c>
      <c r="B6179" t="s">
        <v>31427</v>
      </c>
      <c r="C6179">
        <v>50</v>
      </c>
      <c r="D6179" t="s">
        <v>25</v>
      </c>
      <c r="E6179" s="5">
        <v>45491</v>
      </c>
      <c r="F6179" s="7">
        <v>0.23930555555555555</v>
      </c>
      <c r="G6179" t="s">
        <v>51</v>
      </c>
      <c r="H6179" t="s">
        <v>66</v>
      </c>
      <c r="I6179" t="s">
        <v>118</v>
      </c>
      <c r="J6179" t="s">
        <v>96</v>
      </c>
      <c r="K6179">
        <v>60</v>
      </c>
      <c r="L6179" t="s">
        <v>31284</v>
      </c>
      <c r="M6179">
        <v>1</v>
      </c>
      <c r="N6179">
        <v>1024.3699999999999</v>
      </c>
      <c r="O6179" t="s">
        <v>31</v>
      </c>
      <c r="P6179" t="s">
        <v>31756</v>
      </c>
      <c r="Q6179" t="s">
        <v>31759</v>
      </c>
      <c r="R6179" t="s">
        <v>31784</v>
      </c>
    </row>
    <row r="6180" spans="1:18" hidden="1" x14ac:dyDescent="0.35">
      <c r="A6180" t="s">
        <v>11224</v>
      </c>
      <c r="B6180" t="s">
        <v>12352</v>
      </c>
      <c r="C6180">
        <v>36</v>
      </c>
      <c r="D6180" t="s">
        <v>25</v>
      </c>
      <c r="E6180" s="5">
        <v>45494</v>
      </c>
      <c r="F6180" s="7">
        <v>0.50225694444444446</v>
      </c>
      <c r="G6180" t="s">
        <v>94</v>
      </c>
      <c r="H6180" t="s">
        <v>59</v>
      </c>
      <c r="I6180" t="s">
        <v>19</v>
      </c>
      <c r="J6180" t="s">
        <v>29</v>
      </c>
      <c r="K6180">
        <v>72</v>
      </c>
      <c r="L6180" t="s">
        <v>31282</v>
      </c>
      <c r="M6180">
        <v>6</v>
      </c>
      <c r="N6180">
        <v>677.92</v>
      </c>
      <c r="O6180" t="s">
        <v>31</v>
      </c>
      <c r="P6180" t="s">
        <v>31756</v>
      </c>
      <c r="Q6180" t="s">
        <v>31758</v>
      </c>
      <c r="R6180" t="s">
        <v>31784</v>
      </c>
    </row>
    <row r="6181" spans="1:18" hidden="1" x14ac:dyDescent="0.35">
      <c r="A6181" t="s">
        <v>670</v>
      </c>
      <c r="B6181" t="s">
        <v>12353</v>
      </c>
      <c r="C6181">
        <v>50</v>
      </c>
      <c r="D6181" t="s">
        <v>114</v>
      </c>
      <c r="E6181" s="5">
        <v>45549</v>
      </c>
      <c r="F6181" s="7">
        <v>0.86875000000000002</v>
      </c>
      <c r="G6181" t="s">
        <v>35</v>
      </c>
      <c r="H6181" t="s">
        <v>59</v>
      </c>
      <c r="I6181" t="s">
        <v>31282</v>
      </c>
      <c r="J6181" t="s">
        <v>31283</v>
      </c>
      <c r="K6181">
        <v>60</v>
      </c>
      <c r="L6181" t="s">
        <v>30</v>
      </c>
      <c r="M6181">
        <v>6</v>
      </c>
      <c r="N6181">
        <v>388.69</v>
      </c>
      <c r="O6181" t="s">
        <v>31</v>
      </c>
      <c r="P6181" t="s">
        <v>31756</v>
      </c>
      <c r="Q6181" t="s">
        <v>31758</v>
      </c>
      <c r="R6181" t="s">
        <v>31784</v>
      </c>
    </row>
    <row r="6182" spans="1:18" hidden="1" x14ac:dyDescent="0.35">
      <c r="A6182" t="s">
        <v>12354</v>
      </c>
      <c r="B6182" t="s">
        <v>12355</v>
      </c>
      <c r="C6182">
        <v>60</v>
      </c>
      <c r="D6182" t="s">
        <v>74</v>
      </c>
      <c r="E6182" s="5">
        <v>45606</v>
      </c>
      <c r="F6182" s="7">
        <v>0.99791666666666667</v>
      </c>
      <c r="G6182" t="s">
        <v>35</v>
      </c>
      <c r="H6182" t="s">
        <v>12356</v>
      </c>
      <c r="I6182" t="s">
        <v>52</v>
      </c>
      <c r="J6182" t="s">
        <v>96</v>
      </c>
      <c r="K6182">
        <v>44</v>
      </c>
      <c r="L6182" t="s">
        <v>31282</v>
      </c>
      <c r="M6182">
        <v>10</v>
      </c>
      <c r="N6182">
        <v>1464.42</v>
      </c>
      <c r="O6182" t="s">
        <v>31</v>
      </c>
      <c r="P6182" t="s">
        <v>31756</v>
      </c>
      <c r="Q6182" t="s">
        <v>31757</v>
      </c>
      <c r="R6182" t="s">
        <v>31784</v>
      </c>
    </row>
    <row r="6183" spans="1:18" hidden="1" x14ac:dyDescent="0.35">
      <c r="A6183" t="s">
        <v>12357</v>
      </c>
      <c r="B6183" t="s">
        <v>12358</v>
      </c>
      <c r="C6183">
        <v>92</v>
      </c>
      <c r="D6183" t="s">
        <v>25</v>
      </c>
      <c r="E6183" s="5">
        <v>45623</v>
      </c>
      <c r="F6183" s="7">
        <v>0.31458333333333333</v>
      </c>
      <c r="G6183" t="s">
        <v>35</v>
      </c>
      <c r="H6183" t="s">
        <v>110</v>
      </c>
      <c r="I6183" t="s">
        <v>156</v>
      </c>
      <c r="J6183" t="s">
        <v>31283</v>
      </c>
      <c r="K6183">
        <v>10</v>
      </c>
      <c r="L6183" t="s">
        <v>31284</v>
      </c>
      <c r="M6183">
        <v>8</v>
      </c>
      <c r="N6183">
        <v>877.25</v>
      </c>
      <c r="O6183" t="s">
        <v>31282</v>
      </c>
      <c r="P6183" t="s">
        <v>31761</v>
      </c>
      <c r="Q6183" t="s">
        <v>31757</v>
      </c>
      <c r="R6183" t="s">
        <v>31785</v>
      </c>
    </row>
    <row r="6184" spans="1:18" hidden="1" x14ac:dyDescent="0.35">
      <c r="A6184" t="s">
        <v>12359</v>
      </c>
      <c r="B6184" t="s">
        <v>12360</v>
      </c>
      <c r="C6184">
        <v>13</v>
      </c>
      <c r="D6184" t="s">
        <v>74</v>
      </c>
      <c r="E6184" s="5">
        <v>45475</v>
      </c>
      <c r="F6184" s="7">
        <v>3.4027777777777775E-2</v>
      </c>
      <c r="G6184" t="s">
        <v>35</v>
      </c>
      <c r="H6184" t="s">
        <v>31282</v>
      </c>
      <c r="I6184" t="s">
        <v>44</v>
      </c>
      <c r="J6184" t="s">
        <v>96</v>
      </c>
      <c r="K6184">
        <v>44</v>
      </c>
      <c r="L6184" t="s">
        <v>30</v>
      </c>
      <c r="M6184">
        <v>10</v>
      </c>
      <c r="N6184">
        <v>83.12</v>
      </c>
      <c r="O6184" t="s">
        <v>38</v>
      </c>
      <c r="P6184" t="s">
        <v>31760</v>
      </c>
      <c r="Q6184" t="s">
        <v>31757</v>
      </c>
      <c r="R6184" t="s">
        <v>31784</v>
      </c>
    </row>
    <row r="6185" spans="1:18" hidden="1" x14ac:dyDescent="0.35">
      <c r="A6185" t="s">
        <v>8710</v>
      </c>
      <c r="B6185" t="s">
        <v>12361</v>
      </c>
      <c r="C6185">
        <v>50</v>
      </c>
      <c r="D6185" t="s">
        <v>31282</v>
      </c>
      <c r="E6185" s="5">
        <v>45486</v>
      </c>
      <c r="F6185" s="7">
        <v>0.61736111111111114</v>
      </c>
      <c r="G6185" t="s">
        <v>80</v>
      </c>
      <c r="H6185" t="s">
        <v>12362</v>
      </c>
      <c r="I6185" t="s">
        <v>156</v>
      </c>
      <c r="J6185" t="s">
        <v>29</v>
      </c>
      <c r="K6185">
        <v>44</v>
      </c>
      <c r="L6185" t="s">
        <v>31282</v>
      </c>
      <c r="M6185">
        <v>7</v>
      </c>
      <c r="N6185">
        <v>1065.01</v>
      </c>
      <c r="O6185" t="s">
        <v>54</v>
      </c>
      <c r="P6185" t="s">
        <v>31756</v>
      </c>
      <c r="Q6185" t="s">
        <v>31758</v>
      </c>
      <c r="R6185" t="s">
        <v>31784</v>
      </c>
    </row>
    <row r="6186" spans="1:18" hidden="1" x14ac:dyDescent="0.35">
      <c r="A6186" t="s">
        <v>12363</v>
      </c>
      <c r="B6186" t="s">
        <v>12364</v>
      </c>
      <c r="C6186">
        <v>99</v>
      </c>
      <c r="D6186" t="s">
        <v>25</v>
      </c>
      <c r="E6186" s="5">
        <v>45495</v>
      </c>
      <c r="F6186" s="7">
        <v>0.34861111111111109</v>
      </c>
      <c r="G6186" t="s">
        <v>80</v>
      </c>
      <c r="H6186" t="s">
        <v>66</v>
      </c>
      <c r="I6186" t="s">
        <v>44</v>
      </c>
      <c r="J6186" t="s">
        <v>31282</v>
      </c>
      <c r="K6186">
        <v>60</v>
      </c>
      <c r="L6186" t="s">
        <v>31282</v>
      </c>
      <c r="M6186">
        <v>6</v>
      </c>
      <c r="N6186">
        <v>395.48</v>
      </c>
      <c r="O6186" t="s">
        <v>38</v>
      </c>
      <c r="P6186" t="s">
        <v>31761</v>
      </c>
      <c r="Q6186" t="s">
        <v>31758</v>
      </c>
      <c r="R6186" t="s">
        <v>31784</v>
      </c>
    </row>
    <row r="6187" spans="1:18" hidden="1" x14ac:dyDescent="0.35">
      <c r="A6187" t="s">
        <v>12365</v>
      </c>
      <c r="B6187" t="s">
        <v>12366</v>
      </c>
      <c r="C6187">
        <v>50</v>
      </c>
      <c r="D6187" t="s">
        <v>31282</v>
      </c>
      <c r="E6187" s="5">
        <v>45667</v>
      </c>
      <c r="F6187" s="7">
        <v>0.37986111111111109</v>
      </c>
      <c r="G6187" t="s">
        <v>94</v>
      </c>
      <c r="H6187" t="s">
        <v>103</v>
      </c>
      <c r="I6187" t="s">
        <v>44</v>
      </c>
      <c r="J6187" t="s">
        <v>31283</v>
      </c>
      <c r="K6187">
        <v>60</v>
      </c>
      <c r="L6187" t="s">
        <v>31282</v>
      </c>
      <c r="M6187">
        <v>2</v>
      </c>
      <c r="N6187">
        <v>1285.31</v>
      </c>
      <c r="O6187" t="s">
        <v>31282</v>
      </c>
      <c r="P6187" t="s">
        <v>31756</v>
      </c>
      <c r="Q6187" t="s">
        <v>31759</v>
      </c>
      <c r="R6187" t="s">
        <v>31784</v>
      </c>
    </row>
    <row r="6188" spans="1:18" hidden="1" x14ac:dyDescent="0.35">
      <c r="A6188" t="s">
        <v>8091</v>
      </c>
      <c r="B6188" t="s">
        <v>12367</v>
      </c>
      <c r="C6188">
        <v>63</v>
      </c>
      <c r="D6188" t="s">
        <v>74</v>
      </c>
      <c r="E6188" s="5">
        <v>45658</v>
      </c>
      <c r="F6188" s="7">
        <v>0.32222222222222224</v>
      </c>
      <c r="G6188" t="s">
        <v>94</v>
      </c>
      <c r="H6188" t="s">
        <v>66</v>
      </c>
      <c r="I6188" t="s">
        <v>76</v>
      </c>
      <c r="J6188" t="s">
        <v>31283</v>
      </c>
      <c r="K6188">
        <v>60</v>
      </c>
      <c r="L6188" t="s">
        <v>31284</v>
      </c>
      <c r="M6188">
        <v>6</v>
      </c>
      <c r="N6188">
        <v>473.3</v>
      </c>
      <c r="O6188" t="s">
        <v>31282</v>
      </c>
      <c r="P6188" t="s">
        <v>31756</v>
      </c>
      <c r="Q6188" t="s">
        <v>31758</v>
      </c>
      <c r="R6188" t="s">
        <v>31784</v>
      </c>
    </row>
    <row r="6189" spans="1:18" hidden="1" x14ac:dyDescent="0.35">
      <c r="A6189" t="s">
        <v>12368</v>
      </c>
      <c r="B6189" t="s">
        <v>12369</v>
      </c>
      <c r="C6189">
        <v>50</v>
      </c>
      <c r="D6189" t="s">
        <v>74</v>
      </c>
      <c r="E6189" s="5">
        <v>45524</v>
      </c>
      <c r="F6189" s="7">
        <v>0.48402777777777778</v>
      </c>
      <c r="G6189" t="s">
        <v>80</v>
      </c>
      <c r="H6189" t="s">
        <v>31282</v>
      </c>
      <c r="I6189" t="s">
        <v>52</v>
      </c>
      <c r="J6189" t="s">
        <v>20</v>
      </c>
      <c r="K6189">
        <v>44</v>
      </c>
      <c r="L6189" t="s">
        <v>30</v>
      </c>
      <c r="M6189">
        <v>10</v>
      </c>
      <c r="N6189">
        <v>640.97</v>
      </c>
      <c r="O6189" t="s">
        <v>31282</v>
      </c>
      <c r="P6189" t="s">
        <v>31756</v>
      </c>
      <c r="Q6189" t="s">
        <v>31757</v>
      </c>
      <c r="R6189" t="s">
        <v>31784</v>
      </c>
    </row>
    <row r="6190" spans="1:18" hidden="1" x14ac:dyDescent="0.35">
      <c r="A6190" t="s">
        <v>12370</v>
      </c>
      <c r="B6190" t="s">
        <v>12371</v>
      </c>
      <c r="C6190">
        <v>50</v>
      </c>
      <c r="D6190" t="s">
        <v>25</v>
      </c>
      <c r="E6190" s="5">
        <v>45767</v>
      </c>
      <c r="F6190" s="7">
        <v>0.45416666666666666</v>
      </c>
      <c r="G6190" t="s">
        <v>35</v>
      </c>
      <c r="H6190" t="s">
        <v>103</v>
      </c>
      <c r="I6190" t="s">
        <v>52</v>
      </c>
      <c r="J6190" t="s">
        <v>31283</v>
      </c>
      <c r="K6190">
        <v>10</v>
      </c>
      <c r="L6190" t="s">
        <v>31282</v>
      </c>
      <c r="M6190">
        <v>6</v>
      </c>
      <c r="N6190">
        <v>428.23</v>
      </c>
      <c r="O6190" t="s">
        <v>54</v>
      </c>
      <c r="P6190" t="s">
        <v>31756</v>
      </c>
      <c r="Q6190" t="s">
        <v>31758</v>
      </c>
      <c r="R6190" t="s">
        <v>31785</v>
      </c>
    </row>
    <row r="6191" spans="1:18" hidden="1" x14ac:dyDescent="0.35">
      <c r="A6191" t="s">
        <v>12372</v>
      </c>
      <c r="B6191" t="s">
        <v>12373</v>
      </c>
      <c r="C6191">
        <v>50</v>
      </c>
      <c r="D6191" t="s">
        <v>25</v>
      </c>
      <c r="E6191" s="5">
        <v>45656</v>
      </c>
      <c r="F6191" s="7">
        <v>0.2388888888888889</v>
      </c>
      <c r="G6191" t="s">
        <v>35</v>
      </c>
      <c r="H6191" t="s">
        <v>12374</v>
      </c>
      <c r="I6191" t="s">
        <v>19</v>
      </c>
      <c r="J6191" t="s">
        <v>29</v>
      </c>
      <c r="K6191">
        <v>82</v>
      </c>
      <c r="L6191" t="s">
        <v>31284</v>
      </c>
      <c r="M6191">
        <v>6</v>
      </c>
      <c r="N6191">
        <v>1172.98</v>
      </c>
      <c r="O6191" t="s">
        <v>54</v>
      </c>
      <c r="P6191" t="s">
        <v>31756</v>
      </c>
      <c r="Q6191" t="s">
        <v>31758</v>
      </c>
      <c r="R6191" t="s">
        <v>31786</v>
      </c>
    </row>
    <row r="6192" spans="1:18" hidden="1" x14ac:dyDescent="0.35">
      <c r="A6192" t="s">
        <v>12375</v>
      </c>
      <c r="B6192" t="s">
        <v>12376</v>
      </c>
      <c r="C6192">
        <v>68</v>
      </c>
      <c r="D6192" t="s">
        <v>74</v>
      </c>
      <c r="E6192" s="5">
        <v>45706</v>
      </c>
      <c r="F6192" s="7">
        <v>0.5708333333333333</v>
      </c>
      <c r="G6192" t="s">
        <v>94</v>
      </c>
      <c r="H6192" t="s">
        <v>66</v>
      </c>
      <c r="I6192" t="s">
        <v>76</v>
      </c>
      <c r="J6192" t="s">
        <v>53</v>
      </c>
      <c r="K6192">
        <v>19</v>
      </c>
      <c r="L6192" t="s">
        <v>30</v>
      </c>
      <c r="M6192">
        <v>1</v>
      </c>
      <c r="N6192">
        <v>1444.1</v>
      </c>
      <c r="O6192" t="s">
        <v>31282</v>
      </c>
      <c r="P6192" t="s">
        <v>31761</v>
      </c>
      <c r="Q6192" t="s">
        <v>31759</v>
      </c>
      <c r="R6192" t="s">
        <v>31785</v>
      </c>
    </row>
    <row r="6193" spans="1:18" x14ac:dyDescent="0.35">
      <c r="A6193" t="s">
        <v>257</v>
      </c>
      <c r="B6193" t="s">
        <v>12377</v>
      </c>
      <c r="C6193">
        <v>35</v>
      </c>
      <c r="D6193" t="s">
        <v>31282</v>
      </c>
      <c r="E6193" s="5">
        <v>45598</v>
      </c>
      <c r="F6193" s="7">
        <v>0.38750000000000001</v>
      </c>
      <c r="G6193" t="s">
        <v>18</v>
      </c>
      <c r="H6193" t="s">
        <v>110</v>
      </c>
      <c r="I6193" t="s">
        <v>76</v>
      </c>
      <c r="J6193" t="s">
        <v>20</v>
      </c>
      <c r="K6193">
        <v>44</v>
      </c>
      <c r="L6193" t="s">
        <v>30</v>
      </c>
      <c r="M6193">
        <v>6</v>
      </c>
      <c r="N6193">
        <v>828.5</v>
      </c>
      <c r="O6193" t="s">
        <v>31</v>
      </c>
      <c r="P6193" t="s">
        <v>31762</v>
      </c>
      <c r="Q6193" t="s">
        <v>31758</v>
      </c>
      <c r="R6193" t="s">
        <v>31784</v>
      </c>
    </row>
    <row r="6194" spans="1:18" hidden="1" x14ac:dyDescent="0.35">
      <c r="A6194" t="s">
        <v>1937</v>
      </c>
      <c r="B6194" t="s">
        <v>12378</v>
      </c>
      <c r="C6194">
        <v>50</v>
      </c>
      <c r="D6194" t="s">
        <v>31282</v>
      </c>
      <c r="E6194" s="5">
        <v>45782</v>
      </c>
      <c r="F6194" s="7">
        <v>0.35</v>
      </c>
      <c r="G6194" t="s">
        <v>80</v>
      </c>
      <c r="H6194" t="s">
        <v>59</v>
      </c>
      <c r="I6194" t="s">
        <v>76</v>
      </c>
      <c r="J6194" t="s">
        <v>31282</v>
      </c>
      <c r="K6194">
        <v>44</v>
      </c>
      <c r="L6194" t="s">
        <v>31284</v>
      </c>
      <c r="M6194">
        <v>1</v>
      </c>
      <c r="N6194">
        <v>1151.69</v>
      </c>
      <c r="O6194" t="s">
        <v>31282</v>
      </c>
      <c r="P6194" t="s">
        <v>31756</v>
      </c>
      <c r="Q6194" t="s">
        <v>31759</v>
      </c>
      <c r="R6194" t="s">
        <v>31784</v>
      </c>
    </row>
    <row r="6195" spans="1:18" hidden="1" x14ac:dyDescent="0.35">
      <c r="A6195" t="s">
        <v>8858</v>
      </c>
      <c r="B6195" t="s">
        <v>12379</v>
      </c>
      <c r="C6195">
        <v>52</v>
      </c>
      <c r="D6195" t="s">
        <v>74</v>
      </c>
      <c r="E6195" s="5">
        <v>45433</v>
      </c>
      <c r="F6195" s="7">
        <v>0.30915509259259261</v>
      </c>
      <c r="G6195" t="s">
        <v>94</v>
      </c>
      <c r="H6195" t="s">
        <v>95</v>
      </c>
      <c r="I6195" t="s">
        <v>76</v>
      </c>
      <c r="J6195" t="s">
        <v>53</v>
      </c>
      <c r="K6195">
        <v>66</v>
      </c>
      <c r="L6195" t="s">
        <v>31284</v>
      </c>
      <c r="M6195">
        <v>4</v>
      </c>
      <c r="N6195">
        <v>299.55</v>
      </c>
      <c r="O6195" t="s">
        <v>31</v>
      </c>
      <c r="P6195" t="s">
        <v>31756</v>
      </c>
      <c r="Q6195" t="s">
        <v>31759</v>
      </c>
      <c r="R6195" t="s">
        <v>31784</v>
      </c>
    </row>
    <row r="6196" spans="1:18" hidden="1" x14ac:dyDescent="0.35">
      <c r="A6196" t="s">
        <v>2164</v>
      </c>
      <c r="B6196" t="s">
        <v>12380</v>
      </c>
      <c r="C6196">
        <v>50</v>
      </c>
      <c r="D6196" t="s">
        <v>25</v>
      </c>
      <c r="E6196" s="5">
        <v>45778</v>
      </c>
      <c r="F6196" s="7">
        <v>0.63263888888888886</v>
      </c>
      <c r="G6196" t="s">
        <v>65</v>
      </c>
      <c r="H6196" t="s">
        <v>103</v>
      </c>
      <c r="I6196" t="s">
        <v>76</v>
      </c>
      <c r="J6196" t="s">
        <v>96</v>
      </c>
      <c r="K6196">
        <v>44</v>
      </c>
      <c r="L6196" t="s">
        <v>31282</v>
      </c>
      <c r="M6196">
        <v>3</v>
      </c>
      <c r="N6196">
        <v>79.62</v>
      </c>
      <c r="O6196" t="s">
        <v>31</v>
      </c>
      <c r="P6196" t="s">
        <v>31756</v>
      </c>
      <c r="Q6196" t="s">
        <v>31759</v>
      </c>
      <c r="R6196" t="s">
        <v>31784</v>
      </c>
    </row>
    <row r="6197" spans="1:18" hidden="1" x14ac:dyDescent="0.35">
      <c r="A6197" t="s">
        <v>2164</v>
      </c>
      <c r="B6197" t="s">
        <v>11227</v>
      </c>
      <c r="C6197">
        <v>50</v>
      </c>
      <c r="D6197" t="s">
        <v>74</v>
      </c>
      <c r="E6197" s="5">
        <v>45629</v>
      </c>
      <c r="F6197" s="7">
        <v>4.6504629629629632E-2</v>
      </c>
      <c r="G6197" t="s">
        <v>51</v>
      </c>
      <c r="H6197" t="s">
        <v>100</v>
      </c>
      <c r="I6197" t="s">
        <v>31282</v>
      </c>
      <c r="J6197" t="s">
        <v>31285</v>
      </c>
      <c r="K6197">
        <v>60</v>
      </c>
      <c r="L6197" t="s">
        <v>31284</v>
      </c>
      <c r="M6197">
        <v>7</v>
      </c>
      <c r="N6197">
        <v>1478.24</v>
      </c>
      <c r="O6197" t="s">
        <v>31282</v>
      </c>
      <c r="P6197" t="s">
        <v>31756</v>
      </c>
      <c r="Q6197" t="s">
        <v>31758</v>
      </c>
      <c r="R6197" t="s">
        <v>31784</v>
      </c>
    </row>
    <row r="6198" spans="1:18" x14ac:dyDescent="0.35">
      <c r="A6198" t="s">
        <v>12381</v>
      </c>
      <c r="B6198" t="s">
        <v>12382</v>
      </c>
      <c r="C6198">
        <v>50</v>
      </c>
      <c r="D6198" t="s">
        <v>31282</v>
      </c>
      <c r="E6198" s="5">
        <v>45504</v>
      </c>
      <c r="F6198" s="7">
        <v>0.62013888888888891</v>
      </c>
      <c r="G6198" t="s">
        <v>18</v>
      </c>
      <c r="H6198" t="s">
        <v>9708</v>
      </c>
      <c r="I6198" t="s">
        <v>52</v>
      </c>
      <c r="J6198" t="s">
        <v>29</v>
      </c>
      <c r="K6198">
        <v>60</v>
      </c>
      <c r="L6198" t="s">
        <v>31284</v>
      </c>
      <c r="M6198">
        <v>1</v>
      </c>
      <c r="N6198">
        <v>608.25</v>
      </c>
      <c r="O6198" t="s">
        <v>31282</v>
      </c>
      <c r="P6198" t="s">
        <v>31756</v>
      </c>
      <c r="Q6198" t="s">
        <v>31759</v>
      </c>
      <c r="R6198" t="s">
        <v>31784</v>
      </c>
    </row>
    <row r="6199" spans="1:18" x14ac:dyDescent="0.35">
      <c r="A6199" t="s">
        <v>12383</v>
      </c>
      <c r="B6199" t="s">
        <v>12384</v>
      </c>
      <c r="C6199">
        <v>38</v>
      </c>
      <c r="D6199" t="s">
        <v>25</v>
      </c>
      <c r="E6199" s="5">
        <v>45537</v>
      </c>
      <c r="F6199" s="7">
        <v>0.14583333333333334</v>
      </c>
      <c r="G6199" t="s">
        <v>18</v>
      </c>
      <c r="H6199" t="s">
        <v>12385</v>
      </c>
      <c r="I6199" t="s">
        <v>31282</v>
      </c>
      <c r="J6199" t="s">
        <v>31285</v>
      </c>
      <c r="K6199">
        <v>60</v>
      </c>
      <c r="L6199" t="s">
        <v>31284</v>
      </c>
      <c r="M6199">
        <v>9</v>
      </c>
      <c r="N6199">
        <v>429.19</v>
      </c>
      <c r="O6199" t="s">
        <v>31282</v>
      </c>
      <c r="P6199" t="s">
        <v>31756</v>
      </c>
      <c r="Q6199" t="s">
        <v>31757</v>
      </c>
      <c r="R6199" t="s">
        <v>31784</v>
      </c>
    </row>
    <row r="6200" spans="1:18" hidden="1" x14ac:dyDescent="0.35">
      <c r="A6200" t="s">
        <v>5901</v>
      </c>
      <c r="B6200" t="s">
        <v>12386</v>
      </c>
      <c r="C6200">
        <v>50</v>
      </c>
      <c r="D6200" t="s">
        <v>25</v>
      </c>
      <c r="E6200" s="5">
        <v>45437</v>
      </c>
      <c r="F6200" s="7">
        <v>0.7</v>
      </c>
      <c r="G6200" t="s">
        <v>94</v>
      </c>
      <c r="H6200" t="s">
        <v>95</v>
      </c>
      <c r="I6200" t="s">
        <v>118</v>
      </c>
      <c r="J6200" t="s">
        <v>31283</v>
      </c>
      <c r="K6200">
        <v>44</v>
      </c>
      <c r="L6200" t="s">
        <v>31282</v>
      </c>
      <c r="M6200">
        <v>10</v>
      </c>
      <c r="N6200">
        <v>256.02999999999997</v>
      </c>
      <c r="O6200" t="s">
        <v>54</v>
      </c>
      <c r="P6200" t="s">
        <v>31756</v>
      </c>
      <c r="Q6200" t="s">
        <v>31757</v>
      </c>
      <c r="R6200" t="s">
        <v>31784</v>
      </c>
    </row>
    <row r="6201" spans="1:18" hidden="1" x14ac:dyDescent="0.35">
      <c r="A6201" t="s">
        <v>4088</v>
      </c>
      <c r="B6201" t="s">
        <v>12387</v>
      </c>
      <c r="C6201">
        <v>60</v>
      </c>
      <c r="D6201" t="s">
        <v>74</v>
      </c>
      <c r="E6201" s="5">
        <v>45587</v>
      </c>
      <c r="F6201" s="7">
        <v>0.91710648148148144</v>
      </c>
      <c r="G6201" t="s">
        <v>80</v>
      </c>
      <c r="H6201" t="s">
        <v>95</v>
      </c>
      <c r="I6201" t="s">
        <v>118</v>
      </c>
      <c r="J6201" t="s">
        <v>53</v>
      </c>
      <c r="K6201">
        <v>32</v>
      </c>
      <c r="L6201" t="s">
        <v>31284</v>
      </c>
      <c r="M6201">
        <v>9</v>
      </c>
      <c r="N6201">
        <v>1012.13</v>
      </c>
      <c r="O6201" t="s">
        <v>54</v>
      </c>
      <c r="P6201" t="s">
        <v>31756</v>
      </c>
      <c r="Q6201" t="s">
        <v>31757</v>
      </c>
      <c r="R6201" t="s">
        <v>31785</v>
      </c>
    </row>
    <row r="6202" spans="1:18" hidden="1" x14ac:dyDescent="0.35">
      <c r="A6202" t="s">
        <v>6236</v>
      </c>
      <c r="B6202" t="s">
        <v>12388</v>
      </c>
      <c r="C6202">
        <v>50</v>
      </c>
      <c r="D6202" t="s">
        <v>74</v>
      </c>
      <c r="E6202" s="5">
        <v>45477</v>
      </c>
      <c r="F6202" s="7">
        <v>0.11981481481481482</v>
      </c>
      <c r="G6202" t="s">
        <v>94</v>
      </c>
      <c r="H6202" t="s">
        <v>12389</v>
      </c>
      <c r="I6202" t="s">
        <v>52</v>
      </c>
      <c r="J6202" t="s">
        <v>31283</v>
      </c>
      <c r="K6202">
        <v>44</v>
      </c>
      <c r="L6202" t="s">
        <v>31284</v>
      </c>
      <c r="M6202">
        <v>6</v>
      </c>
      <c r="N6202">
        <v>84172.101200000005</v>
      </c>
      <c r="O6202" t="s">
        <v>54</v>
      </c>
      <c r="P6202" t="s">
        <v>31756</v>
      </c>
      <c r="Q6202" t="s">
        <v>31758</v>
      </c>
      <c r="R6202" t="s">
        <v>31784</v>
      </c>
    </row>
    <row r="6203" spans="1:18" hidden="1" x14ac:dyDescent="0.35">
      <c r="A6203" t="s">
        <v>8707</v>
      </c>
      <c r="B6203" t="s">
        <v>12390</v>
      </c>
      <c r="C6203">
        <v>2</v>
      </c>
      <c r="D6203" t="s">
        <v>25</v>
      </c>
      <c r="E6203" s="5">
        <v>45565</v>
      </c>
      <c r="F6203" s="7">
        <v>6.3888888888888884E-2</v>
      </c>
      <c r="G6203" t="s">
        <v>65</v>
      </c>
      <c r="H6203" t="s">
        <v>59</v>
      </c>
      <c r="I6203" t="s">
        <v>44</v>
      </c>
      <c r="J6203" t="s">
        <v>31283</v>
      </c>
      <c r="K6203">
        <v>60</v>
      </c>
      <c r="L6203" t="s">
        <v>31282</v>
      </c>
      <c r="M6203">
        <v>7</v>
      </c>
      <c r="N6203">
        <v>353.25</v>
      </c>
      <c r="O6203" t="s">
        <v>38</v>
      </c>
      <c r="P6203" t="s">
        <v>31760</v>
      </c>
      <c r="Q6203" t="s">
        <v>31758</v>
      </c>
      <c r="R6203" t="s">
        <v>31784</v>
      </c>
    </row>
    <row r="6204" spans="1:18" hidden="1" x14ac:dyDescent="0.35">
      <c r="A6204" t="s">
        <v>2471</v>
      </c>
      <c r="B6204" t="s">
        <v>12391</v>
      </c>
      <c r="C6204">
        <v>50</v>
      </c>
      <c r="D6204" t="s">
        <v>31282</v>
      </c>
      <c r="E6204" s="5">
        <v>45473</v>
      </c>
      <c r="F6204" s="7">
        <v>0.6431944444444444</v>
      </c>
      <c r="G6204" t="s">
        <v>80</v>
      </c>
      <c r="H6204" t="s">
        <v>12392</v>
      </c>
      <c r="I6204" t="s">
        <v>52</v>
      </c>
      <c r="J6204" t="s">
        <v>29</v>
      </c>
      <c r="K6204">
        <v>44</v>
      </c>
      <c r="L6204" t="s">
        <v>31282</v>
      </c>
      <c r="M6204">
        <v>9</v>
      </c>
      <c r="N6204">
        <v>850.53</v>
      </c>
      <c r="O6204" t="s">
        <v>38</v>
      </c>
      <c r="P6204" t="s">
        <v>31756</v>
      </c>
      <c r="Q6204" t="s">
        <v>31757</v>
      </c>
      <c r="R6204" t="s">
        <v>31784</v>
      </c>
    </row>
    <row r="6205" spans="1:18" hidden="1" x14ac:dyDescent="0.35">
      <c r="A6205" t="s">
        <v>12393</v>
      </c>
      <c r="B6205" t="s">
        <v>12394</v>
      </c>
      <c r="C6205">
        <v>50</v>
      </c>
      <c r="D6205" t="s">
        <v>25</v>
      </c>
      <c r="E6205" s="5">
        <v>45661</v>
      </c>
      <c r="F6205" s="7">
        <v>0.41160879629629632</v>
      </c>
      <c r="G6205" t="s">
        <v>80</v>
      </c>
      <c r="H6205" t="s">
        <v>31282</v>
      </c>
      <c r="I6205" t="s">
        <v>118</v>
      </c>
      <c r="J6205" t="s">
        <v>96</v>
      </c>
      <c r="K6205">
        <v>60</v>
      </c>
      <c r="L6205" t="s">
        <v>31282</v>
      </c>
      <c r="M6205">
        <v>1</v>
      </c>
      <c r="N6205">
        <v>1031.8399999999999</v>
      </c>
      <c r="O6205" t="s">
        <v>31282</v>
      </c>
      <c r="P6205" t="s">
        <v>31756</v>
      </c>
      <c r="Q6205" t="s">
        <v>31759</v>
      </c>
      <c r="R6205" t="s">
        <v>31784</v>
      </c>
    </row>
    <row r="6206" spans="1:18" hidden="1" x14ac:dyDescent="0.35">
      <c r="A6206" t="s">
        <v>12395</v>
      </c>
      <c r="B6206" t="s">
        <v>12396</v>
      </c>
      <c r="C6206">
        <v>38</v>
      </c>
      <c r="D6206" t="s">
        <v>74</v>
      </c>
      <c r="E6206" s="5">
        <v>45562</v>
      </c>
      <c r="F6206" s="7">
        <v>0.77083333333333337</v>
      </c>
      <c r="G6206" t="s">
        <v>35</v>
      </c>
      <c r="H6206" t="s">
        <v>95</v>
      </c>
      <c r="I6206" t="s">
        <v>19</v>
      </c>
      <c r="J6206" t="s">
        <v>29</v>
      </c>
      <c r="K6206">
        <v>10</v>
      </c>
      <c r="L6206" t="s">
        <v>31284</v>
      </c>
      <c r="M6206">
        <v>6</v>
      </c>
      <c r="N6206">
        <v>751.07</v>
      </c>
      <c r="O6206" t="s">
        <v>31</v>
      </c>
      <c r="P6206" t="s">
        <v>31756</v>
      </c>
      <c r="Q6206" t="s">
        <v>31758</v>
      </c>
      <c r="R6206" t="s">
        <v>31785</v>
      </c>
    </row>
    <row r="6207" spans="1:18" hidden="1" x14ac:dyDescent="0.35">
      <c r="A6207" t="s">
        <v>12397</v>
      </c>
      <c r="B6207" t="s">
        <v>12398</v>
      </c>
      <c r="C6207">
        <v>100</v>
      </c>
      <c r="D6207" t="s">
        <v>31282</v>
      </c>
      <c r="E6207" s="5">
        <v>45681</v>
      </c>
      <c r="F6207" s="7">
        <v>0.64644675925925921</v>
      </c>
      <c r="G6207" t="s">
        <v>65</v>
      </c>
      <c r="H6207" t="s">
        <v>95</v>
      </c>
      <c r="I6207" t="s">
        <v>118</v>
      </c>
      <c r="J6207" t="s">
        <v>96</v>
      </c>
      <c r="K6207">
        <v>60</v>
      </c>
      <c r="L6207" t="s">
        <v>30</v>
      </c>
      <c r="M6207">
        <v>1</v>
      </c>
      <c r="N6207">
        <v>1342.35</v>
      </c>
      <c r="O6207" t="s">
        <v>54</v>
      </c>
      <c r="P6207" t="s">
        <v>31761</v>
      </c>
      <c r="Q6207" t="s">
        <v>31759</v>
      </c>
      <c r="R6207" t="s">
        <v>31784</v>
      </c>
    </row>
    <row r="6208" spans="1:18" hidden="1" x14ac:dyDescent="0.35">
      <c r="A6208" t="s">
        <v>12399</v>
      </c>
      <c r="B6208" t="s">
        <v>12400</v>
      </c>
      <c r="C6208">
        <v>32</v>
      </c>
      <c r="D6208" t="s">
        <v>74</v>
      </c>
      <c r="E6208" s="5">
        <v>45508</v>
      </c>
      <c r="F6208" s="7">
        <v>0.88611111111111107</v>
      </c>
      <c r="G6208" t="s">
        <v>65</v>
      </c>
      <c r="H6208" t="s">
        <v>100</v>
      </c>
      <c r="I6208" t="s">
        <v>118</v>
      </c>
      <c r="J6208" t="s">
        <v>53</v>
      </c>
      <c r="K6208">
        <v>60</v>
      </c>
      <c r="L6208" t="s">
        <v>30</v>
      </c>
      <c r="M6208">
        <v>3</v>
      </c>
      <c r="N6208">
        <v>627.70000000000005</v>
      </c>
      <c r="O6208" t="s">
        <v>31282</v>
      </c>
      <c r="P6208" t="s">
        <v>31762</v>
      </c>
      <c r="Q6208" t="s">
        <v>31759</v>
      </c>
      <c r="R6208" t="s">
        <v>31784</v>
      </c>
    </row>
    <row r="6209" spans="1:18" hidden="1" x14ac:dyDescent="0.35">
      <c r="A6209" t="s">
        <v>962</v>
      </c>
      <c r="B6209" t="s">
        <v>12401</v>
      </c>
      <c r="C6209">
        <v>50</v>
      </c>
      <c r="D6209" t="s">
        <v>31282</v>
      </c>
      <c r="E6209" s="5">
        <v>45572</v>
      </c>
      <c r="F6209" s="7">
        <v>0.39476851851851852</v>
      </c>
      <c r="G6209" t="s">
        <v>35</v>
      </c>
      <c r="H6209" t="s">
        <v>59</v>
      </c>
      <c r="I6209" t="s">
        <v>44</v>
      </c>
      <c r="J6209" t="s">
        <v>53</v>
      </c>
      <c r="K6209">
        <v>60</v>
      </c>
      <c r="L6209" t="s">
        <v>31282</v>
      </c>
      <c r="M6209">
        <v>6</v>
      </c>
      <c r="N6209">
        <v>647.05999999999995</v>
      </c>
      <c r="O6209" t="s">
        <v>38</v>
      </c>
      <c r="P6209" t="s">
        <v>31756</v>
      </c>
      <c r="Q6209" t="s">
        <v>31758</v>
      </c>
      <c r="R6209" t="s">
        <v>31784</v>
      </c>
    </row>
    <row r="6210" spans="1:18" x14ac:dyDescent="0.35">
      <c r="A6210" t="s">
        <v>1592</v>
      </c>
      <c r="B6210" t="s">
        <v>12402</v>
      </c>
      <c r="C6210">
        <v>50</v>
      </c>
      <c r="D6210" t="s">
        <v>25</v>
      </c>
      <c r="E6210" s="5">
        <v>45540</v>
      </c>
      <c r="F6210" s="7">
        <v>0.31388888888888888</v>
      </c>
      <c r="G6210" t="s">
        <v>18</v>
      </c>
      <c r="H6210" t="s">
        <v>59</v>
      </c>
      <c r="I6210" t="s">
        <v>76</v>
      </c>
      <c r="J6210" t="s">
        <v>20</v>
      </c>
      <c r="K6210">
        <v>44</v>
      </c>
      <c r="L6210" t="s">
        <v>30</v>
      </c>
      <c r="M6210">
        <v>2</v>
      </c>
      <c r="N6210">
        <v>826.83</v>
      </c>
      <c r="O6210" t="s">
        <v>31282</v>
      </c>
      <c r="P6210" t="s">
        <v>31756</v>
      </c>
      <c r="Q6210" t="s">
        <v>31759</v>
      </c>
      <c r="R6210" t="s">
        <v>31784</v>
      </c>
    </row>
    <row r="6211" spans="1:18" hidden="1" x14ac:dyDescent="0.35">
      <c r="A6211" t="s">
        <v>1592</v>
      </c>
      <c r="B6211" t="s">
        <v>12403</v>
      </c>
      <c r="C6211">
        <v>84</v>
      </c>
      <c r="D6211" t="s">
        <v>74</v>
      </c>
      <c r="E6211" s="5">
        <v>45538</v>
      </c>
      <c r="F6211" s="7">
        <v>0.86805555555555558</v>
      </c>
      <c r="G6211" t="s">
        <v>65</v>
      </c>
      <c r="H6211" t="s">
        <v>110</v>
      </c>
      <c r="I6211" t="s">
        <v>76</v>
      </c>
      <c r="J6211" t="s">
        <v>96</v>
      </c>
      <c r="K6211">
        <v>44</v>
      </c>
      <c r="L6211" t="s">
        <v>31284</v>
      </c>
      <c r="M6211">
        <v>3</v>
      </c>
      <c r="N6211">
        <v>562.89</v>
      </c>
      <c r="O6211" t="s">
        <v>54</v>
      </c>
      <c r="P6211" t="s">
        <v>31761</v>
      </c>
      <c r="Q6211" t="s">
        <v>31759</v>
      </c>
      <c r="R6211" t="s">
        <v>31784</v>
      </c>
    </row>
    <row r="6212" spans="1:18" hidden="1" x14ac:dyDescent="0.35">
      <c r="A6212" t="s">
        <v>12404</v>
      </c>
      <c r="B6212" t="s">
        <v>12405</v>
      </c>
      <c r="C6212">
        <v>96</v>
      </c>
      <c r="D6212" t="s">
        <v>31282</v>
      </c>
      <c r="E6212" s="5">
        <v>45447</v>
      </c>
      <c r="F6212" s="7">
        <v>0.65537037037037038</v>
      </c>
      <c r="G6212" t="s">
        <v>94</v>
      </c>
      <c r="H6212" t="s">
        <v>59</v>
      </c>
      <c r="I6212" t="s">
        <v>31282</v>
      </c>
      <c r="J6212" t="s">
        <v>96</v>
      </c>
      <c r="K6212">
        <v>60</v>
      </c>
      <c r="L6212" t="s">
        <v>31284</v>
      </c>
      <c r="M6212">
        <v>7</v>
      </c>
      <c r="N6212">
        <v>260.51</v>
      </c>
      <c r="O6212" t="s">
        <v>54</v>
      </c>
      <c r="P6212" t="s">
        <v>31761</v>
      </c>
      <c r="Q6212" t="s">
        <v>31758</v>
      </c>
      <c r="R6212" t="s">
        <v>31784</v>
      </c>
    </row>
    <row r="6213" spans="1:18" hidden="1" x14ac:dyDescent="0.35">
      <c r="A6213" t="s">
        <v>12406</v>
      </c>
      <c r="B6213" t="s">
        <v>12407</v>
      </c>
      <c r="C6213">
        <v>33</v>
      </c>
      <c r="D6213" t="s">
        <v>25</v>
      </c>
      <c r="E6213" s="5">
        <v>45524</v>
      </c>
      <c r="F6213" s="7">
        <v>0.21944444444444444</v>
      </c>
      <c r="G6213" t="s">
        <v>65</v>
      </c>
      <c r="H6213" t="s">
        <v>31282</v>
      </c>
      <c r="I6213" t="s">
        <v>31282</v>
      </c>
      <c r="J6213" t="s">
        <v>31282</v>
      </c>
      <c r="K6213">
        <v>10</v>
      </c>
      <c r="L6213" t="s">
        <v>31282</v>
      </c>
      <c r="M6213">
        <v>6</v>
      </c>
      <c r="N6213">
        <v>787.39</v>
      </c>
      <c r="O6213" t="s">
        <v>54</v>
      </c>
      <c r="P6213" t="s">
        <v>31762</v>
      </c>
      <c r="Q6213" t="s">
        <v>31758</v>
      </c>
      <c r="R6213" t="s">
        <v>31785</v>
      </c>
    </row>
    <row r="6214" spans="1:18" hidden="1" x14ac:dyDescent="0.35">
      <c r="A6214" t="s">
        <v>3263</v>
      </c>
      <c r="B6214" t="s">
        <v>4976</v>
      </c>
      <c r="C6214">
        <v>57</v>
      </c>
      <c r="D6214" t="s">
        <v>25</v>
      </c>
      <c r="E6214" s="5">
        <v>45628</v>
      </c>
      <c r="F6214" s="7">
        <v>0.34488425925925925</v>
      </c>
      <c r="G6214" t="s">
        <v>65</v>
      </c>
      <c r="H6214" t="s">
        <v>100</v>
      </c>
      <c r="I6214" t="s">
        <v>76</v>
      </c>
      <c r="J6214" t="s">
        <v>31283</v>
      </c>
      <c r="K6214">
        <v>44</v>
      </c>
      <c r="L6214" t="s">
        <v>31284</v>
      </c>
      <c r="M6214">
        <v>1</v>
      </c>
      <c r="N6214">
        <v>237.9</v>
      </c>
      <c r="O6214" t="s">
        <v>54</v>
      </c>
      <c r="P6214" t="s">
        <v>31756</v>
      </c>
      <c r="Q6214" t="s">
        <v>31759</v>
      </c>
      <c r="R6214" t="s">
        <v>31784</v>
      </c>
    </row>
    <row r="6215" spans="1:18" hidden="1" x14ac:dyDescent="0.35">
      <c r="A6215" t="s">
        <v>1014</v>
      </c>
      <c r="B6215" t="s">
        <v>12408</v>
      </c>
      <c r="C6215">
        <v>52</v>
      </c>
      <c r="D6215" t="s">
        <v>25</v>
      </c>
      <c r="E6215" s="5">
        <v>45750</v>
      </c>
      <c r="F6215" s="7">
        <v>0.76111111111111107</v>
      </c>
      <c r="G6215" t="s">
        <v>51</v>
      </c>
      <c r="H6215" t="s">
        <v>66</v>
      </c>
      <c r="I6215" t="s">
        <v>19</v>
      </c>
      <c r="J6215" t="s">
        <v>53</v>
      </c>
      <c r="K6215">
        <v>44</v>
      </c>
      <c r="L6215" t="s">
        <v>31284</v>
      </c>
      <c r="M6215">
        <v>6</v>
      </c>
      <c r="N6215">
        <v>519.42999999999995</v>
      </c>
      <c r="O6215" t="s">
        <v>54</v>
      </c>
      <c r="P6215" t="s">
        <v>31756</v>
      </c>
      <c r="Q6215" t="s">
        <v>31758</v>
      </c>
      <c r="R6215" t="s">
        <v>31784</v>
      </c>
    </row>
    <row r="6216" spans="1:18" hidden="1" x14ac:dyDescent="0.35">
      <c r="A6216" t="s">
        <v>12410</v>
      </c>
      <c r="B6216" t="s">
        <v>12411</v>
      </c>
      <c r="C6216">
        <v>36</v>
      </c>
      <c r="D6216" t="s">
        <v>25</v>
      </c>
      <c r="E6216" s="5">
        <v>45602</v>
      </c>
      <c r="F6216" s="7">
        <v>0.86131944444444442</v>
      </c>
      <c r="G6216" t="s">
        <v>80</v>
      </c>
      <c r="H6216" t="s">
        <v>66</v>
      </c>
      <c r="I6216" t="s">
        <v>44</v>
      </c>
      <c r="J6216" t="s">
        <v>20</v>
      </c>
      <c r="K6216">
        <v>10</v>
      </c>
      <c r="L6216" t="s">
        <v>31284</v>
      </c>
      <c r="M6216">
        <v>1</v>
      </c>
      <c r="N6216">
        <v>586.36</v>
      </c>
      <c r="O6216" t="s">
        <v>54</v>
      </c>
      <c r="P6216" t="s">
        <v>31756</v>
      </c>
      <c r="Q6216" t="s">
        <v>31759</v>
      </c>
      <c r="R6216" t="s">
        <v>31785</v>
      </c>
    </row>
    <row r="6217" spans="1:18" hidden="1" x14ac:dyDescent="0.35">
      <c r="A6217" t="s">
        <v>12412</v>
      </c>
      <c r="B6217" t="s">
        <v>6092</v>
      </c>
      <c r="C6217">
        <v>36</v>
      </c>
      <c r="D6217" t="s">
        <v>25</v>
      </c>
      <c r="E6217" s="5">
        <v>45727</v>
      </c>
      <c r="F6217" s="7">
        <v>0.21944444444444444</v>
      </c>
      <c r="G6217" t="s">
        <v>58</v>
      </c>
      <c r="H6217" t="s">
        <v>110</v>
      </c>
      <c r="I6217" t="s">
        <v>12413</v>
      </c>
      <c r="J6217" t="s">
        <v>31283</v>
      </c>
      <c r="K6217">
        <v>97</v>
      </c>
      <c r="L6217" t="s">
        <v>30</v>
      </c>
      <c r="M6217">
        <v>1</v>
      </c>
      <c r="N6217">
        <v>1426.91</v>
      </c>
      <c r="O6217" t="s">
        <v>31</v>
      </c>
      <c r="P6217" t="s">
        <v>31756</v>
      </c>
      <c r="Q6217" t="s">
        <v>31759</v>
      </c>
      <c r="R6217" t="s">
        <v>31786</v>
      </c>
    </row>
    <row r="6218" spans="1:18" hidden="1" x14ac:dyDescent="0.35">
      <c r="A6218" t="s">
        <v>12414</v>
      </c>
      <c r="B6218" t="s">
        <v>12415</v>
      </c>
      <c r="C6218">
        <v>88</v>
      </c>
      <c r="D6218" t="s">
        <v>25</v>
      </c>
      <c r="E6218" s="5">
        <v>45609</v>
      </c>
      <c r="F6218" s="7">
        <v>0.50677083333333328</v>
      </c>
      <c r="G6218" t="s">
        <v>51</v>
      </c>
      <c r="H6218" t="s">
        <v>110</v>
      </c>
      <c r="I6218" t="s">
        <v>12416</v>
      </c>
      <c r="J6218" t="s">
        <v>20</v>
      </c>
      <c r="K6218">
        <v>44</v>
      </c>
      <c r="L6218" t="s">
        <v>30</v>
      </c>
      <c r="M6218">
        <v>8</v>
      </c>
      <c r="N6218">
        <v>1257.45</v>
      </c>
      <c r="O6218" t="s">
        <v>31282</v>
      </c>
      <c r="P6218" t="s">
        <v>31761</v>
      </c>
      <c r="Q6218" t="s">
        <v>31757</v>
      </c>
      <c r="R6218" t="s">
        <v>31784</v>
      </c>
    </row>
    <row r="6219" spans="1:18" hidden="1" x14ac:dyDescent="0.35">
      <c r="A6219" t="s">
        <v>6934</v>
      </c>
      <c r="B6219" t="s">
        <v>4498</v>
      </c>
      <c r="C6219">
        <v>50</v>
      </c>
      <c r="D6219" t="s">
        <v>25</v>
      </c>
      <c r="E6219" s="5">
        <v>45589</v>
      </c>
      <c r="F6219" s="7">
        <v>0.83929398148148149</v>
      </c>
      <c r="G6219" t="s">
        <v>35</v>
      </c>
      <c r="H6219" t="s">
        <v>95</v>
      </c>
      <c r="I6219" t="s">
        <v>12417</v>
      </c>
      <c r="J6219" t="s">
        <v>31283</v>
      </c>
      <c r="K6219">
        <v>10</v>
      </c>
      <c r="L6219" t="s">
        <v>31284</v>
      </c>
      <c r="M6219">
        <v>10</v>
      </c>
      <c r="N6219">
        <v>682.94</v>
      </c>
      <c r="O6219" t="s">
        <v>31282</v>
      </c>
      <c r="P6219" t="s">
        <v>31756</v>
      </c>
      <c r="Q6219" t="s">
        <v>31757</v>
      </c>
      <c r="R6219" t="s">
        <v>31785</v>
      </c>
    </row>
    <row r="6220" spans="1:18" hidden="1" x14ac:dyDescent="0.35">
      <c r="A6220" t="s">
        <v>6119</v>
      </c>
      <c r="B6220" t="s">
        <v>12418</v>
      </c>
      <c r="C6220">
        <v>37</v>
      </c>
      <c r="D6220" t="s">
        <v>74</v>
      </c>
      <c r="E6220" s="5">
        <v>45781</v>
      </c>
      <c r="F6220" s="7">
        <v>0.13467592592592592</v>
      </c>
      <c r="G6220" t="s">
        <v>65</v>
      </c>
      <c r="H6220" t="s">
        <v>31282</v>
      </c>
      <c r="I6220" t="s">
        <v>12419</v>
      </c>
      <c r="J6220" t="s">
        <v>29</v>
      </c>
      <c r="K6220">
        <v>44</v>
      </c>
      <c r="L6220" t="s">
        <v>31284</v>
      </c>
      <c r="M6220">
        <v>6</v>
      </c>
      <c r="N6220">
        <v>1425.54</v>
      </c>
      <c r="O6220" t="s">
        <v>54</v>
      </c>
      <c r="P6220" t="s">
        <v>31756</v>
      </c>
      <c r="Q6220" t="s">
        <v>31758</v>
      </c>
      <c r="R6220" t="s">
        <v>31784</v>
      </c>
    </row>
    <row r="6221" spans="1:18" x14ac:dyDescent="0.35">
      <c r="A6221" t="s">
        <v>12420</v>
      </c>
      <c r="B6221" t="s">
        <v>12421</v>
      </c>
      <c r="C6221">
        <v>17</v>
      </c>
      <c r="D6221" t="s">
        <v>114</v>
      </c>
      <c r="E6221" s="5">
        <v>45665</v>
      </c>
      <c r="F6221" s="7">
        <v>0.38333333333333336</v>
      </c>
      <c r="G6221" t="s">
        <v>18</v>
      </c>
      <c r="H6221" t="s">
        <v>100</v>
      </c>
      <c r="I6221" t="s">
        <v>156</v>
      </c>
      <c r="J6221" t="s">
        <v>31283</v>
      </c>
      <c r="K6221">
        <v>44</v>
      </c>
      <c r="L6221" t="s">
        <v>30</v>
      </c>
      <c r="M6221">
        <v>9</v>
      </c>
      <c r="N6221">
        <v>1027.74</v>
      </c>
      <c r="O6221" t="s">
        <v>54</v>
      </c>
      <c r="P6221" t="s">
        <v>31763</v>
      </c>
      <c r="Q6221" t="s">
        <v>31757</v>
      </c>
      <c r="R6221" t="s">
        <v>31784</v>
      </c>
    </row>
    <row r="6222" spans="1:18" x14ac:dyDescent="0.35">
      <c r="A6222" t="s">
        <v>7659</v>
      </c>
      <c r="B6222" t="s">
        <v>12422</v>
      </c>
      <c r="C6222">
        <v>50</v>
      </c>
      <c r="D6222" t="s">
        <v>31282</v>
      </c>
      <c r="E6222" s="5">
        <v>45532</v>
      </c>
      <c r="F6222" s="7">
        <v>0.97430555555555554</v>
      </c>
      <c r="G6222" t="s">
        <v>18</v>
      </c>
      <c r="H6222" t="s">
        <v>95</v>
      </c>
      <c r="I6222" t="s">
        <v>31282</v>
      </c>
      <c r="J6222" t="s">
        <v>29</v>
      </c>
      <c r="K6222">
        <v>44</v>
      </c>
      <c r="L6222" t="s">
        <v>31284</v>
      </c>
      <c r="M6222">
        <v>3</v>
      </c>
      <c r="N6222">
        <v>-5.15</v>
      </c>
      <c r="O6222" t="s">
        <v>54</v>
      </c>
      <c r="P6222" t="s">
        <v>31756</v>
      </c>
      <c r="Q6222" t="s">
        <v>31759</v>
      </c>
      <c r="R6222" t="s">
        <v>31784</v>
      </c>
    </row>
    <row r="6223" spans="1:18" x14ac:dyDescent="0.35">
      <c r="A6223" t="s">
        <v>4337</v>
      </c>
      <c r="B6223" t="s">
        <v>12423</v>
      </c>
      <c r="C6223">
        <v>47</v>
      </c>
      <c r="D6223" t="s">
        <v>31282</v>
      </c>
      <c r="E6223" s="5">
        <v>45550</v>
      </c>
      <c r="F6223" s="7">
        <v>0.82361111111111107</v>
      </c>
      <c r="G6223" t="s">
        <v>18</v>
      </c>
      <c r="H6223" t="s">
        <v>31282</v>
      </c>
      <c r="I6223" t="s">
        <v>31282</v>
      </c>
      <c r="J6223" t="s">
        <v>29</v>
      </c>
      <c r="K6223">
        <v>60</v>
      </c>
      <c r="L6223" t="s">
        <v>31284</v>
      </c>
      <c r="M6223">
        <v>4</v>
      </c>
      <c r="N6223">
        <v>572.41</v>
      </c>
      <c r="O6223" t="s">
        <v>54</v>
      </c>
      <c r="P6223" t="s">
        <v>31756</v>
      </c>
      <c r="Q6223" t="s">
        <v>31759</v>
      </c>
      <c r="R6223" t="s">
        <v>31784</v>
      </c>
    </row>
    <row r="6224" spans="1:18" hidden="1" x14ac:dyDescent="0.35">
      <c r="A6224" t="s">
        <v>12424</v>
      </c>
      <c r="B6224" t="s">
        <v>12425</v>
      </c>
      <c r="C6224">
        <v>50</v>
      </c>
      <c r="D6224" t="s">
        <v>31282</v>
      </c>
      <c r="E6224" s="5">
        <v>45640</v>
      </c>
      <c r="F6224" s="7">
        <v>0.15625</v>
      </c>
      <c r="G6224" t="s">
        <v>65</v>
      </c>
      <c r="H6224" t="s">
        <v>31282</v>
      </c>
      <c r="I6224" t="s">
        <v>52</v>
      </c>
      <c r="J6224" t="s">
        <v>31283</v>
      </c>
      <c r="K6224">
        <v>85</v>
      </c>
      <c r="L6224" t="s">
        <v>30</v>
      </c>
      <c r="M6224">
        <v>8</v>
      </c>
      <c r="N6224">
        <v>327.72</v>
      </c>
      <c r="O6224" t="s">
        <v>54</v>
      </c>
      <c r="P6224" t="s">
        <v>31756</v>
      </c>
      <c r="Q6224" t="s">
        <v>31757</v>
      </c>
      <c r="R6224" t="s">
        <v>31786</v>
      </c>
    </row>
    <row r="6225" spans="1:18" hidden="1" x14ac:dyDescent="0.35">
      <c r="A6225" t="s">
        <v>12426</v>
      </c>
      <c r="B6225" t="s">
        <v>12427</v>
      </c>
      <c r="C6225">
        <v>50</v>
      </c>
      <c r="D6225" t="s">
        <v>25</v>
      </c>
      <c r="E6225" s="5">
        <v>45703</v>
      </c>
      <c r="F6225" s="7">
        <v>0.87916666666666665</v>
      </c>
      <c r="G6225" t="s">
        <v>65</v>
      </c>
      <c r="H6225" t="s">
        <v>103</v>
      </c>
      <c r="I6225" t="s">
        <v>76</v>
      </c>
      <c r="J6225" t="s">
        <v>96</v>
      </c>
      <c r="K6225">
        <v>44</v>
      </c>
      <c r="L6225" t="s">
        <v>30</v>
      </c>
      <c r="M6225">
        <v>2</v>
      </c>
      <c r="N6225">
        <v>602.41</v>
      </c>
      <c r="O6225" t="s">
        <v>38</v>
      </c>
      <c r="P6225" t="s">
        <v>31756</v>
      </c>
      <c r="Q6225" t="s">
        <v>31759</v>
      </c>
      <c r="R6225" t="s">
        <v>31784</v>
      </c>
    </row>
    <row r="6226" spans="1:18" hidden="1" x14ac:dyDescent="0.35">
      <c r="A6226" t="s">
        <v>4959</v>
      </c>
      <c r="B6226" t="s">
        <v>12428</v>
      </c>
      <c r="C6226">
        <v>3</v>
      </c>
      <c r="D6226" t="s">
        <v>74</v>
      </c>
      <c r="E6226" s="5">
        <v>45638</v>
      </c>
      <c r="F6226" s="7">
        <v>0.83564814814814814</v>
      </c>
      <c r="G6226" t="s">
        <v>58</v>
      </c>
      <c r="H6226" t="s">
        <v>100</v>
      </c>
      <c r="I6226" t="s">
        <v>12429</v>
      </c>
      <c r="J6226" t="s">
        <v>20</v>
      </c>
      <c r="K6226">
        <v>44</v>
      </c>
      <c r="L6226" t="s">
        <v>31284</v>
      </c>
      <c r="M6226">
        <v>6</v>
      </c>
      <c r="N6226">
        <v>572.78</v>
      </c>
      <c r="O6226" t="s">
        <v>31282</v>
      </c>
      <c r="P6226" t="s">
        <v>31760</v>
      </c>
      <c r="Q6226" t="s">
        <v>31758</v>
      </c>
      <c r="R6226" t="s">
        <v>31784</v>
      </c>
    </row>
    <row r="6227" spans="1:18" hidden="1" x14ac:dyDescent="0.35">
      <c r="A6227" t="s">
        <v>12430</v>
      </c>
      <c r="B6227" t="s">
        <v>12431</v>
      </c>
      <c r="C6227">
        <v>50</v>
      </c>
      <c r="D6227" t="s">
        <v>114</v>
      </c>
      <c r="E6227" s="5">
        <v>45526</v>
      </c>
      <c r="F6227" s="7">
        <v>0.74652777777777779</v>
      </c>
      <c r="G6227" t="s">
        <v>65</v>
      </c>
      <c r="H6227" t="s">
        <v>95</v>
      </c>
      <c r="I6227" t="s">
        <v>118</v>
      </c>
      <c r="J6227" t="s">
        <v>31283</v>
      </c>
      <c r="K6227">
        <v>44</v>
      </c>
      <c r="L6227" t="s">
        <v>31284</v>
      </c>
      <c r="M6227">
        <v>1</v>
      </c>
      <c r="N6227">
        <v>1069.33</v>
      </c>
      <c r="O6227" t="s">
        <v>31</v>
      </c>
      <c r="P6227" t="s">
        <v>31756</v>
      </c>
      <c r="Q6227" t="s">
        <v>31759</v>
      </c>
      <c r="R6227" t="s">
        <v>31784</v>
      </c>
    </row>
    <row r="6228" spans="1:18" hidden="1" x14ac:dyDescent="0.35">
      <c r="A6228" t="s">
        <v>980</v>
      </c>
      <c r="B6228" t="s">
        <v>12432</v>
      </c>
      <c r="C6228">
        <v>26</v>
      </c>
      <c r="D6228" t="s">
        <v>25</v>
      </c>
      <c r="E6228" s="5">
        <v>45466</v>
      </c>
      <c r="F6228" s="7">
        <v>1.3888888888888889E-3</v>
      </c>
      <c r="G6228" t="s">
        <v>35</v>
      </c>
      <c r="H6228" t="s">
        <v>110</v>
      </c>
      <c r="I6228" t="s">
        <v>118</v>
      </c>
      <c r="J6228" t="s">
        <v>31283</v>
      </c>
      <c r="K6228">
        <v>44</v>
      </c>
      <c r="L6228" t="s">
        <v>31282</v>
      </c>
      <c r="M6228">
        <v>9</v>
      </c>
      <c r="N6228">
        <v>1166.79</v>
      </c>
      <c r="O6228" t="s">
        <v>31282</v>
      </c>
      <c r="P6228" t="s">
        <v>31762</v>
      </c>
      <c r="Q6228" t="s">
        <v>31757</v>
      </c>
      <c r="R6228" t="s">
        <v>31784</v>
      </c>
    </row>
    <row r="6229" spans="1:18" hidden="1" x14ac:dyDescent="0.35">
      <c r="A6229" t="s">
        <v>4286</v>
      </c>
      <c r="B6229" t="s">
        <v>12433</v>
      </c>
      <c r="C6229">
        <v>50</v>
      </c>
      <c r="D6229" t="s">
        <v>114</v>
      </c>
      <c r="E6229" s="5">
        <v>45613</v>
      </c>
      <c r="F6229" s="7">
        <v>0.77430555555555558</v>
      </c>
      <c r="G6229" t="s">
        <v>80</v>
      </c>
      <c r="H6229" t="s">
        <v>66</v>
      </c>
      <c r="I6229" t="s">
        <v>12434</v>
      </c>
      <c r="J6229" t="s">
        <v>20</v>
      </c>
      <c r="K6229">
        <v>10</v>
      </c>
      <c r="L6229" t="s">
        <v>30</v>
      </c>
      <c r="M6229">
        <v>5</v>
      </c>
      <c r="N6229">
        <v>1011.33</v>
      </c>
      <c r="O6229" t="s">
        <v>31</v>
      </c>
      <c r="P6229" t="s">
        <v>31756</v>
      </c>
      <c r="Q6229" t="s">
        <v>31758</v>
      </c>
      <c r="R6229" t="s">
        <v>31785</v>
      </c>
    </row>
    <row r="6230" spans="1:18" hidden="1" x14ac:dyDescent="0.35">
      <c r="A6230" t="s">
        <v>4950</v>
      </c>
      <c r="B6230" t="s">
        <v>12435</v>
      </c>
      <c r="C6230">
        <v>50</v>
      </c>
      <c r="D6230" t="s">
        <v>25</v>
      </c>
      <c r="E6230" s="5">
        <v>45627</v>
      </c>
      <c r="F6230" s="7">
        <v>0.39513888888888887</v>
      </c>
      <c r="G6230" t="s">
        <v>94</v>
      </c>
      <c r="H6230" t="s">
        <v>100</v>
      </c>
      <c r="I6230" t="s">
        <v>118</v>
      </c>
      <c r="J6230" t="s">
        <v>20</v>
      </c>
      <c r="K6230">
        <v>10</v>
      </c>
      <c r="L6230" t="s">
        <v>31284</v>
      </c>
      <c r="M6230">
        <v>1</v>
      </c>
      <c r="N6230">
        <v>1205.17</v>
      </c>
      <c r="O6230" t="s">
        <v>31</v>
      </c>
      <c r="P6230" t="s">
        <v>31756</v>
      </c>
      <c r="Q6230" t="s">
        <v>31759</v>
      </c>
      <c r="R6230" t="s">
        <v>31785</v>
      </c>
    </row>
    <row r="6231" spans="1:18" hidden="1" x14ac:dyDescent="0.35">
      <c r="A6231" t="s">
        <v>11604</v>
      </c>
      <c r="B6231" t="s">
        <v>12436</v>
      </c>
      <c r="C6231">
        <v>49</v>
      </c>
      <c r="D6231" t="s">
        <v>25</v>
      </c>
      <c r="E6231" s="5">
        <v>45507</v>
      </c>
      <c r="F6231" s="7">
        <v>0.23680555555555555</v>
      </c>
      <c r="G6231" t="s">
        <v>65</v>
      </c>
      <c r="H6231" t="s">
        <v>110</v>
      </c>
      <c r="I6231" t="s">
        <v>44</v>
      </c>
      <c r="J6231" t="s">
        <v>53</v>
      </c>
      <c r="K6231">
        <v>113</v>
      </c>
      <c r="L6231" t="s">
        <v>31284</v>
      </c>
      <c r="M6231">
        <v>1</v>
      </c>
      <c r="N6231">
        <v>354.6</v>
      </c>
      <c r="O6231" t="s">
        <v>54</v>
      </c>
      <c r="P6231" t="s">
        <v>31756</v>
      </c>
      <c r="Q6231" t="s">
        <v>31759</v>
      </c>
      <c r="R6231" t="s">
        <v>31786</v>
      </c>
    </row>
    <row r="6232" spans="1:18" x14ac:dyDescent="0.35">
      <c r="A6232" t="s">
        <v>712</v>
      </c>
      <c r="B6232" t="s">
        <v>12437</v>
      </c>
      <c r="C6232">
        <v>12</v>
      </c>
      <c r="D6232" t="s">
        <v>74</v>
      </c>
      <c r="E6232" s="5">
        <v>45566</v>
      </c>
      <c r="F6232" s="7">
        <v>0.83333333333333337</v>
      </c>
      <c r="G6232" t="s">
        <v>18</v>
      </c>
      <c r="H6232" t="s">
        <v>100</v>
      </c>
      <c r="I6232" t="s">
        <v>19</v>
      </c>
      <c r="J6232" t="s">
        <v>96</v>
      </c>
      <c r="K6232">
        <v>44</v>
      </c>
      <c r="L6232" t="s">
        <v>31284</v>
      </c>
      <c r="M6232">
        <v>10</v>
      </c>
      <c r="N6232">
        <v>-44.02</v>
      </c>
      <c r="O6232" t="s">
        <v>38</v>
      </c>
      <c r="P6232" t="s">
        <v>31760</v>
      </c>
      <c r="Q6232" t="s">
        <v>31757</v>
      </c>
      <c r="R6232" t="s">
        <v>31784</v>
      </c>
    </row>
    <row r="6233" spans="1:18" hidden="1" x14ac:dyDescent="0.35">
      <c r="A6233" t="s">
        <v>10452</v>
      </c>
      <c r="B6233" t="s">
        <v>12438</v>
      </c>
      <c r="C6233">
        <v>26</v>
      </c>
      <c r="D6233" t="s">
        <v>74</v>
      </c>
      <c r="E6233" s="5">
        <v>45619</v>
      </c>
      <c r="F6233" s="7">
        <v>0.83743055555555557</v>
      </c>
      <c r="G6233" t="s">
        <v>51</v>
      </c>
      <c r="H6233" t="s">
        <v>103</v>
      </c>
      <c r="I6233" t="s">
        <v>44</v>
      </c>
      <c r="J6233" t="s">
        <v>31285</v>
      </c>
      <c r="K6233">
        <v>44</v>
      </c>
      <c r="L6233" t="s">
        <v>30</v>
      </c>
      <c r="M6233">
        <v>6</v>
      </c>
      <c r="N6233">
        <v>1133.02</v>
      </c>
      <c r="O6233" t="s">
        <v>31</v>
      </c>
      <c r="P6233" t="s">
        <v>31762</v>
      </c>
      <c r="Q6233" t="s">
        <v>31758</v>
      </c>
      <c r="R6233" t="s">
        <v>31784</v>
      </c>
    </row>
    <row r="6234" spans="1:18" hidden="1" x14ac:dyDescent="0.35">
      <c r="A6234" t="s">
        <v>12439</v>
      </c>
      <c r="B6234" t="s">
        <v>12440</v>
      </c>
      <c r="C6234">
        <v>43</v>
      </c>
      <c r="D6234" t="s">
        <v>25</v>
      </c>
      <c r="E6234" s="5">
        <v>45713</v>
      </c>
      <c r="F6234" s="7">
        <v>0.67500000000000004</v>
      </c>
      <c r="G6234" t="s">
        <v>65</v>
      </c>
      <c r="H6234" t="s">
        <v>59</v>
      </c>
      <c r="I6234" t="s">
        <v>76</v>
      </c>
      <c r="J6234" t="s">
        <v>31283</v>
      </c>
      <c r="K6234">
        <v>10</v>
      </c>
      <c r="L6234" t="s">
        <v>31284</v>
      </c>
      <c r="M6234">
        <v>3</v>
      </c>
      <c r="N6234">
        <v>305.72000000000003</v>
      </c>
      <c r="O6234" t="s">
        <v>54</v>
      </c>
      <c r="P6234" t="s">
        <v>31756</v>
      </c>
      <c r="Q6234" t="s">
        <v>31759</v>
      </c>
      <c r="R6234" t="s">
        <v>31785</v>
      </c>
    </row>
    <row r="6235" spans="1:18" hidden="1" x14ac:dyDescent="0.35">
      <c r="A6235" t="s">
        <v>12441</v>
      </c>
      <c r="B6235" t="s">
        <v>31428</v>
      </c>
      <c r="C6235">
        <v>81</v>
      </c>
      <c r="D6235" t="s">
        <v>114</v>
      </c>
      <c r="E6235" s="5">
        <v>45699</v>
      </c>
      <c r="F6235" s="7">
        <v>0.64097222222222228</v>
      </c>
      <c r="G6235" t="s">
        <v>80</v>
      </c>
      <c r="H6235" t="s">
        <v>100</v>
      </c>
      <c r="I6235" t="s">
        <v>156</v>
      </c>
      <c r="J6235" t="s">
        <v>20</v>
      </c>
      <c r="K6235">
        <v>95</v>
      </c>
      <c r="L6235" t="s">
        <v>31282</v>
      </c>
      <c r="M6235">
        <v>6</v>
      </c>
      <c r="N6235">
        <v>335.62</v>
      </c>
      <c r="O6235" t="s">
        <v>54</v>
      </c>
      <c r="P6235" t="s">
        <v>31761</v>
      </c>
      <c r="Q6235" t="s">
        <v>31758</v>
      </c>
      <c r="R6235" t="s">
        <v>31786</v>
      </c>
    </row>
    <row r="6236" spans="1:18" x14ac:dyDescent="0.35">
      <c r="A6236" t="s">
        <v>5776</v>
      </c>
      <c r="B6236" t="s">
        <v>12443</v>
      </c>
      <c r="C6236">
        <v>4</v>
      </c>
      <c r="D6236" t="s">
        <v>114</v>
      </c>
      <c r="E6236" s="5">
        <v>45421</v>
      </c>
      <c r="F6236" s="7">
        <v>0.70208333333333328</v>
      </c>
      <c r="G6236" t="s">
        <v>18</v>
      </c>
      <c r="H6236" t="s">
        <v>59</v>
      </c>
      <c r="I6236" t="s">
        <v>31282</v>
      </c>
      <c r="J6236" t="s">
        <v>31283</v>
      </c>
      <c r="K6236">
        <v>44</v>
      </c>
      <c r="L6236" t="s">
        <v>31284</v>
      </c>
      <c r="M6236">
        <v>9</v>
      </c>
      <c r="N6236">
        <v>946.84</v>
      </c>
      <c r="O6236" t="s">
        <v>54</v>
      </c>
      <c r="P6236" t="s">
        <v>31760</v>
      </c>
      <c r="Q6236" t="s">
        <v>31757</v>
      </c>
      <c r="R6236" t="s">
        <v>31784</v>
      </c>
    </row>
    <row r="6237" spans="1:18" hidden="1" x14ac:dyDescent="0.35">
      <c r="A6237" t="s">
        <v>12444</v>
      </c>
      <c r="B6237" t="s">
        <v>12445</v>
      </c>
      <c r="C6237">
        <v>3</v>
      </c>
      <c r="D6237" t="s">
        <v>31282</v>
      </c>
      <c r="E6237" s="5">
        <v>45629</v>
      </c>
      <c r="F6237" s="7">
        <v>0.59583333333333333</v>
      </c>
      <c r="G6237" t="s">
        <v>58</v>
      </c>
      <c r="H6237" t="s">
        <v>66</v>
      </c>
      <c r="I6237" t="s">
        <v>156</v>
      </c>
      <c r="J6237" t="s">
        <v>29</v>
      </c>
      <c r="K6237">
        <v>44</v>
      </c>
      <c r="L6237" t="s">
        <v>31282</v>
      </c>
      <c r="M6237">
        <v>2</v>
      </c>
      <c r="N6237">
        <v>199.88</v>
      </c>
      <c r="O6237" t="s">
        <v>31</v>
      </c>
      <c r="P6237" t="s">
        <v>31760</v>
      </c>
      <c r="Q6237" t="s">
        <v>31759</v>
      </c>
      <c r="R6237" t="s">
        <v>31784</v>
      </c>
    </row>
    <row r="6238" spans="1:18" hidden="1" x14ac:dyDescent="0.35">
      <c r="A6238" t="s">
        <v>12446</v>
      </c>
      <c r="B6238" t="s">
        <v>12447</v>
      </c>
      <c r="C6238">
        <v>14</v>
      </c>
      <c r="D6238" t="s">
        <v>74</v>
      </c>
      <c r="E6238" s="5">
        <v>45644</v>
      </c>
      <c r="F6238" s="7">
        <v>5.7638888888888892E-2</v>
      </c>
      <c r="G6238" t="s">
        <v>35</v>
      </c>
      <c r="H6238" t="s">
        <v>59</v>
      </c>
      <c r="I6238" t="s">
        <v>12448</v>
      </c>
      <c r="J6238" t="s">
        <v>29</v>
      </c>
      <c r="K6238">
        <v>10</v>
      </c>
      <c r="L6238" t="s">
        <v>30</v>
      </c>
      <c r="M6238">
        <v>5</v>
      </c>
      <c r="N6238">
        <v>38.729999999999997</v>
      </c>
      <c r="O6238" t="s">
        <v>31</v>
      </c>
      <c r="P6238" t="s">
        <v>31763</v>
      </c>
      <c r="Q6238" t="s">
        <v>31758</v>
      </c>
      <c r="R6238" t="s">
        <v>31785</v>
      </c>
    </row>
    <row r="6239" spans="1:18" hidden="1" x14ac:dyDescent="0.35">
      <c r="A6239" t="s">
        <v>12449</v>
      </c>
      <c r="B6239" t="s">
        <v>12450</v>
      </c>
      <c r="C6239">
        <v>52</v>
      </c>
      <c r="D6239" t="s">
        <v>31282</v>
      </c>
      <c r="E6239" s="5">
        <v>45738</v>
      </c>
      <c r="F6239" s="7">
        <v>0.81736111111111109</v>
      </c>
      <c r="G6239" t="s">
        <v>35</v>
      </c>
      <c r="H6239" t="s">
        <v>31282</v>
      </c>
      <c r="I6239" t="s">
        <v>44</v>
      </c>
      <c r="J6239" t="s">
        <v>29</v>
      </c>
      <c r="K6239">
        <v>52</v>
      </c>
      <c r="L6239" t="s">
        <v>31282</v>
      </c>
      <c r="M6239">
        <v>6</v>
      </c>
      <c r="N6239">
        <v>162.52000000000001</v>
      </c>
      <c r="O6239" t="s">
        <v>31</v>
      </c>
      <c r="P6239" t="s">
        <v>31756</v>
      </c>
      <c r="Q6239" t="s">
        <v>31758</v>
      </c>
      <c r="R6239" t="s">
        <v>31784</v>
      </c>
    </row>
    <row r="6240" spans="1:18" hidden="1" x14ac:dyDescent="0.35">
      <c r="A6240" t="s">
        <v>12451</v>
      </c>
      <c r="B6240" t="s">
        <v>12452</v>
      </c>
      <c r="C6240">
        <v>50</v>
      </c>
      <c r="D6240" t="s">
        <v>114</v>
      </c>
      <c r="E6240" s="5">
        <v>45623</v>
      </c>
      <c r="F6240" s="7">
        <v>9.5138888888888884E-2</v>
      </c>
      <c r="G6240" t="s">
        <v>65</v>
      </c>
      <c r="H6240" t="s">
        <v>59</v>
      </c>
      <c r="I6240" t="s">
        <v>118</v>
      </c>
      <c r="J6240" t="s">
        <v>96</v>
      </c>
      <c r="K6240">
        <v>44</v>
      </c>
      <c r="L6240" t="s">
        <v>31284</v>
      </c>
      <c r="M6240">
        <v>9</v>
      </c>
      <c r="N6240">
        <v>48.57</v>
      </c>
      <c r="O6240" t="s">
        <v>31282</v>
      </c>
      <c r="P6240" t="s">
        <v>31756</v>
      </c>
      <c r="Q6240" t="s">
        <v>31757</v>
      </c>
      <c r="R6240" t="s">
        <v>31784</v>
      </c>
    </row>
    <row r="6241" spans="1:18" hidden="1" x14ac:dyDescent="0.35">
      <c r="A6241" t="s">
        <v>12453</v>
      </c>
      <c r="B6241" t="s">
        <v>12454</v>
      </c>
      <c r="C6241">
        <v>16</v>
      </c>
      <c r="D6241" t="s">
        <v>31282</v>
      </c>
      <c r="E6241" s="5">
        <v>45776</v>
      </c>
      <c r="F6241" s="7">
        <v>0.19027777777777777</v>
      </c>
      <c r="G6241" t="s">
        <v>35</v>
      </c>
      <c r="H6241" t="s">
        <v>100</v>
      </c>
      <c r="I6241" t="s">
        <v>19</v>
      </c>
      <c r="J6241" t="s">
        <v>31283</v>
      </c>
      <c r="K6241">
        <v>60</v>
      </c>
      <c r="L6241" t="s">
        <v>30</v>
      </c>
      <c r="M6241">
        <v>1</v>
      </c>
      <c r="N6241">
        <v>214.05</v>
      </c>
      <c r="O6241" t="s">
        <v>31282</v>
      </c>
      <c r="P6241" t="s">
        <v>31763</v>
      </c>
      <c r="Q6241" t="s">
        <v>31759</v>
      </c>
      <c r="R6241" t="s">
        <v>31784</v>
      </c>
    </row>
    <row r="6242" spans="1:18" hidden="1" x14ac:dyDescent="0.35">
      <c r="A6242" t="s">
        <v>1505</v>
      </c>
      <c r="B6242" t="s">
        <v>12455</v>
      </c>
      <c r="C6242">
        <v>50</v>
      </c>
      <c r="D6242" t="s">
        <v>31282</v>
      </c>
      <c r="E6242" s="5">
        <v>45622</v>
      </c>
      <c r="F6242" s="7">
        <v>0.14027777777777778</v>
      </c>
      <c r="G6242" t="s">
        <v>65</v>
      </c>
      <c r="H6242" t="s">
        <v>110</v>
      </c>
      <c r="I6242" t="s">
        <v>118</v>
      </c>
      <c r="J6242" t="s">
        <v>96</v>
      </c>
      <c r="K6242">
        <v>60</v>
      </c>
      <c r="L6242" t="s">
        <v>31284</v>
      </c>
      <c r="M6242">
        <v>4</v>
      </c>
      <c r="N6242">
        <v>1108.3399999999999</v>
      </c>
      <c r="O6242" t="s">
        <v>31282</v>
      </c>
      <c r="P6242" t="s">
        <v>31756</v>
      </c>
      <c r="Q6242" t="s">
        <v>31759</v>
      </c>
      <c r="R6242" t="s">
        <v>31784</v>
      </c>
    </row>
    <row r="6243" spans="1:18" x14ac:dyDescent="0.35">
      <c r="A6243" t="s">
        <v>6079</v>
      </c>
      <c r="B6243" t="s">
        <v>12456</v>
      </c>
      <c r="C6243">
        <v>50</v>
      </c>
      <c r="D6243" t="s">
        <v>74</v>
      </c>
      <c r="E6243" s="5">
        <v>45774</v>
      </c>
      <c r="F6243" s="7">
        <v>0.63942129629629629</v>
      </c>
      <c r="G6243" t="s">
        <v>18</v>
      </c>
      <c r="H6243" t="s">
        <v>100</v>
      </c>
      <c r="I6243" t="s">
        <v>118</v>
      </c>
      <c r="J6243" t="s">
        <v>31282</v>
      </c>
      <c r="K6243">
        <v>104</v>
      </c>
      <c r="L6243" t="s">
        <v>31284</v>
      </c>
      <c r="M6243">
        <v>6</v>
      </c>
      <c r="N6243">
        <v>925.3</v>
      </c>
      <c r="O6243" t="s">
        <v>54</v>
      </c>
      <c r="P6243" t="s">
        <v>31756</v>
      </c>
      <c r="Q6243" t="s">
        <v>31758</v>
      </c>
      <c r="R6243" t="s">
        <v>31786</v>
      </c>
    </row>
    <row r="6244" spans="1:18" hidden="1" x14ac:dyDescent="0.35">
      <c r="A6244" t="s">
        <v>12457</v>
      </c>
      <c r="B6244" t="s">
        <v>12458</v>
      </c>
      <c r="C6244">
        <v>57</v>
      </c>
      <c r="D6244" t="s">
        <v>25</v>
      </c>
      <c r="E6244" s="5">
        <v>45692</v>
      </c>
      <c r="F6244" s="7">
        <v>0.40099537037037036</v>
      </c>
      <c r="G6244" t="s">
        <v>51</v>
      </c>
      <c r="H6244" t="s">
        <v>66</v>
      </c>
      <c r="I6244" t="s">
        <v>31282</v>
      </c>
      <c r="J6244" t="s">
        <v>31283</v>
      </c>
      <c r="K6244">
        <v>60</v>
      </c>
      <c r="L6244" t="s">
        <v>31284</v>
      </c>
      <c r="M6244">
        <v>6</v>
      </c>
      <c r="N6244">
        <v>769.13</v>
      </c>
      <c r="O6244" t="s">
        <v>31282</v>
      </c>
      <c r="P6244" t="s">
        <v>31756</v>
      </c>
      <c r="Q6244" t="s">
        <v>31758</v>
      </c>
      <c r="R6244" t="s">
        <v>31784</v>
      </c>
    </row>
    <row r="6245" spans="1:18" hidden="1" x14ac:dyDescent="0.35">
      <c r="A6245" t="s">
        <v>3406</v>
      </c>
      <c r="B6245" t="s">
        <v>12459</v>
      </c>
      <c r="C6245">
        <v>50</v>
      </c>
      <c r="D6245" t="s">
        <v>31282</v>
      </c>
      <c r="E6245" s="5">
        <v>45709</v>
      </c>
      <c r="F6245" s="7">
        <v>0.95240740740740737</v>
      </c>
      <c r="G6245" t="s">
        <v>80</v>
      </c>
      <c r="H6245" t="s">
        <v>103</v>
      </c>
      <c r="I6245" t="s">
        <v>31282</v>
      </c>
      <c r="J6245" t="s">
        <v>31283</v>
      </c>
      <c r="K6245">
        <v>27</v>
      </c>
      <c r="L6245" t="s">
        <v>31284</v>
      </c>
      <c r="M6245">
        <v>3</v>
      </c>
      <c r="N6245">
        <v>1089.9000000000001</v>
      </c>
      <c r="O6245" t="s">
        <v>31</v>
      </c>
      <c r="P6245" t="s">
        <v>31756</v>
      </c>
      <c r="Q6245" t="s">
        <v>31759</v>
      </c>
      <c r="R6245" t="s">
        <v>31785</v>
      </c>
    </row>
    <row r="6246" spans="1:18" hidden="1" x14ac:dyDescent="0.35">
      <c r="A6246" t="s">
        <v>12460</v>
      </c>
      <c r="B6246" t="s">
        <v>12461</v>
      </c>
      <c r="C6246">
        <v>50</v>
      </c>
      <c r="D6246" t="s">
        <v>74</v>
      </c>
      <c r="E6246" s="5">
        <v>45443</v>
      </c>
      <c r="F6246" s="7">
        <v>0.21388888888888888</v>
      </c>
      <c r="G6246" t="s">
        <v>51</v>
      </c>
      <c r="H6246" t="s">
        <v>59</v>
      </c>
      <c r="I6246" t="s">
        <v>52</v>
      </c>
      <c r="J6246" t="s">
        <v>96</v>
      </c>
      <c r="K6246">
        <v>44</v>
      </c>
      <c r="L6246" t="s">
        <v>31284</v>
      </c>
      <c r="M6246">
        <v>6</v>
      </c>
      <c r="N6246">
        <v>1447.04</v>
      </c>
      <c r="O6246" t="s">
        <v>38</v>
      </c>
      <c r="P6246" t="s">
        <v>31756</v>
      </c>
      <c r="Q6246" t="s">
        <v>31758</v>
      </c>
      <c r="R6246" t="s">
        <v>31784</v>
      </c>
    </row>
    <row r="6247" spans="1:18" x14ac:dyDescent="0.35">
      <c r="A6247" t="s">
        <v>12462</v>
      </c>
      <c r="B6247" t="s">
        <v>12463</v>
      </c>
      <c r="C6247">
        <v>50</v>
      </c>
      <c r="D6247" t="s">
        <v>114</v>
      </c>
      <c r="E6247" s="5">
        <v>45646</v>
      </c>
      <c r="F6247" s="7">
        <v>0.18814814814814815</v>
      </c>
      <c r="G6247" t="s">
        <v>18</v>
      </c>
      <c r="H6247" t="s">
        <v>59</v>
      </c>
      <c r="I6247" t="s">
        <v>44</v>
      </c>
      <c r="J6247" t="s">
        <v>31285</v>
      </c>
      <c r="K6247">
        <v>44</v>
      </c>
      <c r="L6247" t="s">
        <v>31284</v>
      </c>
      <c r="M6247">
        <v>8</v>
      </c>
      <c r="N6247">
        <v>740.7</v>
      </c>
      <c r="O6247" t="s">
        <v>54</v>
      </c>
      <c r="P6247" t="s">
        <v>31756</v>
      </c>
      <c r="Q6247" t="s">
        <v>31757</v>
      </c>
      <c r="R6247" t="s">
        <v>31784</v>
      </c>
    </row>
    <row r="6248" spans="1:18" hidden="1" x14ac:dyDescent="0.35">
      <c r="A6248" t="s">
        <v>12464</v>
      </c>
      <c r="B6248" t="s">
        <v>3824</v>
      </c>
      <c r="C6248">
        <v>99</v>
      </c>
      <c r="D6248" t="s">
        <v>74</v>
      </c>
      <c r="E6248" s="5">
        <v>45714</v>
      </c>
      <c r="F6248" s="7">
        <v>0.66180555555555554</v>
      </c>
      <c r="G6248" t="s">
        <v>35</v>
      </c>
      <c r="H6248" t="s">
        <v>100</v>
      </c>
      <c r="I6248" t="s">
        <v>118</v>
      </c>
      <c r="J6248" t="s">
        <v>29</v>
      </c>
      <c r="K6248">
        <v>60</v>
      </c>
      <c r="L6248" t="s">
        <v>31284</v>
      </c>
      <c r="M6248">
        <v>10</v>
      </c>
      <c r="N6248">
        <v>566.73</v>
      </c>
      <c r="O6248" t="s">
        <v>31282</v>
      </c>
      <c r="P6248" t="s">
        <v>31761</v>
      </c>
      <c r="Q6248" t="s">
        <v>31757</v>
      </c>
      <c r="R6248" t="s">
        <v>31784</v>
      </c>
    </row>
    <row r="6249" spans="1:18" hidden="1" x14ac:dyDescent="0.35">
      <c r="A6249" t="s">
        <v>12465</v>
      </c>
      <c r="B6249" t="s">
        <v>12466</v>
      </c>
      <c r="C6249">
        <v>15</v>
      </c>
      <c r="D6249" t="s">
        <v>74</v>
      </c>
      <c r="E6249" s="5">
        <v>45493</v>
      </c>
      <c r="F6249" s="7">
        <v>0.81527777777777777</v>
      </c>
      <c r="G6249" t="s">
        <v>58</v>
      </c>
      <c r="H6249" t="s">
        <v>103</v>
      </c>
      <c r="I6249" t="s">
        <v>118</v>
      </c>
      <c r="J6249" t="s">
        <v>31285</v>
      </c>
      <c r="K6249">
        <v>44</v>
      </c>
      <c r="L6249" t="s">
        <v>31284</v>
      </c>
      <c r="M6249">
        <v>9</v>
      </c>
      <c r="N6249">
        <v>484.49</v>
      </c>
      <c r="O6249" t="s">
        <v>31282</v>
      </c>
      <c r="P6249" t="s">
        <v>31763</v>
      </c>
      <c r="Q6249" t="s">
        <v>31757</v>
      </c>
      <c r="R6249" t="s">
        <v>31784</v>
      </c>
    </row>
    <row r="6250" spans="1:18" hidden="1" x14ac:dyDescent="0.35">
      <c r="A6250" t="s">
        <v>10518</v>
      </c>
      <c r="B6250" t="s">
        <v>12467</v>
      </c>
      <c r="C6250">
        <v>50</v>
      </c>
      <c r="D6250" t="s">
        <v>31282</v>
      </c>
      <c r="E6250" s="5">
        <v>45483</v>
      </c>
      <c r="F6250" s="7">
        <v>0.14305555555555555</v>
      </c>
      <c r="G6250" t="s">
        <v>58</v>
      </c>
      <c r="H6250" t="s">
        <v>12468</v>
      </c>
      <c r="I6250" t="s">
        <v>52</v>
      </c>
      <c r="J6250" t="s">
        <v>31283</v>
      </c>
      <c r="K6250">
        <v>104</v>
      </c>
      <c r="L6250" t="s">
        <v>31282</v>
      </c>
      <c r="M6250">
        <v>6</v>
      </c>
      <c r="N6250">
        <v>934.52</v>
      </c>
      <c r="O6250" t="s">
        <v>31282</v>
      </c>
      <c r="P6250" t="s">
        <v>31756</v>
      </c>
      <c r="Q6250" t="s">
        <v>31758</v>
      </c>
      <c r="R6250" t="s">
        <v>31786</v>
      </c>
    </row>
    <row r="6251" spans="1:18" hidden="1" x14ac:dyDescent="0.35">
      <c r="A6251" t="s">
        <v>9246</v>
      </c>
      <c r="B6251" t="s">
        <v>12469</v>
      </c>
      <c r="C6251">
        <v>95</v>
      </c>
      <c r="D6251" t="s">
        <v>74</v>
      </c>
      <c r="E6251" s="5">
        <v>45426</v>
      </c>
      <c r="F6251" s="7">
        <v>0.57270833333333337</v>
      </c>
      <c r="G6251" t="s">
        <v>35</v>
      </c>
      <c r="H6251" t="s">
        <v>31282</v>
      </c>
      <c r="I6251" t="s">
        <v>118</v>
      </c>
      <c r="J6251" t="s">
        <v>29</v>
      </c>
      <c r="K6251">
        <v>86</v>
      </c>
      <c r="L6251" t="s">
        <v>31282</v>
      </c>
      <c r="M6251">
        <v>6</v>
      </c>
      <c r="N6251">
        <v>907.62</v>
      </c>
      <c r="O6251" t="s">
        <v>31282</v>
      </c>
      <c r="P6251" t="s">
        <v>31761</v>
      </c>
      <c r="Q6251" t="s">
        <v>31758</v>
      </c>
      <c r="R6251" t="s">
        <v>31786</v>
      </c>
    </row>
    <row r="6252" spans="1:18" hidden="1" x14ac:dyDescent="0.35">
      <c r="A6252" t="s">
        <v>12470</v>
      </c>
      <c r="B6252" t="s">
        <v>12471</v>
      </c>
      <c r="C6252">
        <v>52</v>
      </c>
      <c r="D6252" t="s">
        <v>74</v>
      </c>
      <c r="E6252" s="5">
        <v>45589</v>
      </c>
      <c r="F6252" s="7">
        <v>0.69721064814814815</v>
      </c>
      <c r="G6252" t="s">
        <v>58</v>
      </c>
      <c r="H6252" t="s">
        <v>12472</v>
      </c>
      <c r="I6252" t="s">
        <v>19</v>
      </c>
      <c r="J6252" t="s">
        <v>31285</v>
      </c>
      <c r="K6252">
        <v>44</v>
      </c>
      <c r="L6252" t="s">
        <v>31282</v>
      </c>
      <c r="M6252">
        <v>2</v>
      </c>
      <c r="N6252">
        <v>1330.83</v>
      </c>
      <c r="O6252" t="s">
        <v>31282</v>
      </c>
      <c r="P6252" t="s">
        <v>31756</v>
      </c>
      <c r="Q6252" t="s">
        <v>31759</v>
      </c>
      <c r="R6252" t="s">
        <v>31784</v>
      </c>
    </row>
    <row r="6253" spans="1:18" hidden="1" x14ac:dyDescent="0.35">
      <c r="A6253" t="s">
        <v>12473</v>
      </c>
      <c r="B6253" t="s">
        <v>12474</v>
      </c>
      <c r="C6253">
        <v>50</v>
      </c>
      <c r="D6253" t="s">
        <v>74</v>
      </c>
      <c r="E6253" s="5">
        <v>45651</v>
      </c>
      <c r="F6253" s="7">
        <v>0.46805555555555556</v>
      </c>
      <c r="G6253" t="s">
        <v>35</v>
      </c>
      <c r="H6253" t="s">
        <v>100</v>
      </c>
      <c r="I6253" t="s">
        <v>12475</v>
      </c>
      <c r="J6253" t="s">
        <v>53</v>
      </c>
      <c r="K6253">
        <v>19</v>
      </c>
      <c r="L6253" t="s">
        <v>30</v>
      </c>
      <c r="M6253">
        <v>6</v>
      </c>
      <c r="N6253">
        <v>941.98</v>
      </c>
      <c r="O6253" t="s">
        <v>54</v>
      </c>
      <c r="P6253" t="s">
        <v>31756</v>
      </c>
      <c r="Q6253" t="s">
        <v>31758</v>
      </c>
      <c r="R6253" t="s">
        <v>31785</v>
      </c>
    </row>
    <row r="6254" spans="1:18" hidden="1" x14ac:dyDescent="0.35">
      <c r="A6254" t="s">
        <v>12476</v>
      </c>
      <c r="B6254" t="s">
        <v>12477</v>
      </c>
      <c r="C6254">
        <v>50</v>
      </c>
      <c r="D6254" t="s">
        <v>25</v>
      </c>
      <c r="E6254" s="5">
        <v>45570</v>
      </c>
      <c r="F6254" s="7">
        <v>2.5694444444444443E-2</v>
      </c>
      <c r="G6254" t="s">
        <v>94</v>
      </c>
      <c r="H6254" t="s">
        <v>59</v>
      </c>
      <c r="I6254" t="s">
        <v>12478</v>
      </c>
      <c r="J6254" t="s">
        <v>29</v>
      </c>
      <c r="K6254">
        <v>44</v>
      </c>
      <c r="L6254" t="s">
        <v>31284</v>
      </c>
      <c r="M6254">
        <v>9</v>
      </c>
      <c r="N6254">
        <v>939.4</v>
      </c>
      <c r="O6254" t="s">
        <v>38</v>
      </c>
      <c r="P6254" t="s">
        <v>31756</v>
      </c>
      <c r="Q6254" t="s">
        <v>31757</v>
      </c>
      <c r="R6254" t="s">
        <v>31784</v>
      </c>
    </row>
    <row r="6255" spans="1:18" hidden="1" x14ac:dyDescent="0.35">
      <c r="A6255" t="s">
        <v>7707</v>
      </c>
      <c r="B6255" t="s">
        <v>12479</v>
      </c>
      <c r="C6255">
        <v>41</v>
      </c>
      <c r="D6255" t="s">
        <v>74</v>
      </c>
      <c r="E6255" s="5">
        <v>45529</v>
      </c>
      <c r="F6255" s="7">
        <v>0.17847222222222223</v>
      </c>
      <c r="G6255" t="s">
        <v>58</v>
      </c>
      <c r="H6255" t="s">
        <v>103</v>
      </c>
      <c r="I6255" t="s">
        <v>76</v>
      </c>
      <c r="J6255" t="s">
        <v>20</v>
      </c>
      <c r="K6255">
        <v>44</v>
      </c>
      <c r="L6255" t="s">
        <v>30</v>
      </c>
      <c r="M6255">
        <v>5</v>
      </c>
      <c r="N6255">
        <v>1165.08</v>
      </c>
      <c r="O6255" t="s">
        <v>54</v>
      </c>
      <c r="P6255" t="s">
        <v>31756</v>
      </c>
      <c r="Q6255" t="s">
        <v>31758</v>
      </c>
      <c r="R6255" t="s">
        <v>31784</v>
      </c>
    </row>
    <row r="6256" spans="1:18" hidden="1" x14ac:dyDescent="0.35">
      <c r="A6256" t="s">
        <v>12480</v>
      </c>
      <c r="B6256" t="s">
        <v>5258</v>
      </c>
      <c r="C6256">
        <v>68</v>
      </c>
      <c r="D6256" t="s">
        <v>74</v>
      </c>
      <c r="E6256" s="5">
        <v>45532</v>
      </c>
      <c r="F6256" s="7">
        <v>0.54771990740740739</v>
      </c>
      <c r="G6256" t="s">
        <v>94</v>
      </c>
      <c r="H6256" t="s">
        <v>95</v>
      </c>
      <c r="I6256" t="s">
        <v>118</v>
      </c>
      <c r="J6256" t="s">
        <v>20</v>
      </c>
      <c r="K6256">
        <v>60</v>
      </c>
      <c r="L6256" t="s">
        <v>31282</v>
      </c>
      <c r="M6256">
        <v>6</v>
      </c>
      <c r="N6256">
        <v>890.19</v>
      </c>
      <c r="O6256" t="s">
        <v>31282</v>
      </c>
      <c r="P6256" t="s">
        <v>31761</v>
      </c>
      <c r="Q6256" t="s">
        <v>31758</v>
      </c>
      <c r="R6256" t="s">
        <v>31784</v>
      </c>
    </row>
    <row r="6257" spans="1:18" hidden="1" x14ac:dyDescent="0.35">
      <c r="A6257" t="s">
        <v>12481</v>
      </c>
      <c r="B6257" t="s">
        <v>12482</v>
      </c>
      <c r="C6257">
        <v>50</v>
      </c>
      <c r="D6257" t="s">
        <v>114</v>
      </c>
      <c r="E6257" s="5">
        <v>45700</v>
      </c>
      <c r="F6257" s="7">
        <v>0.93390046296296292</v>
      </c>
      <c r="G6257" t="s">
        <v>80</v>
      </c>
      <c r="H6257" t="s">
        <v>12483</v>
      </c>
      <c r="I6257" t="s">
        <v>44</v>
      </c>
      <c r="J6257" t="s">
        <v>20</v>
      </c>
      <c r="K6257">
        <v>60</v>
      </c>
      <c r="L6257" t="s">
        <v>30</v>
      </c>
      <c r="M6257">
        <v>2</v>
      </c>
      <c r="N6257">
        <v>908.56</v>
      </c>
      <c r="O6257" t="s">
        <v>31</v>
      </c>
      <c r="P6257" t="s">
        <v>31756</v>
      </c>
      <c r="Q6257" t="s">
        <v>31759</v>
      </c>
      <c r="R6257" t="s">
        <v>31784</v>
      </c>
    </row>
    <row r="6258" spans="1:18" hidden="1" x14ac:dyDescent="0.35">
      <c r="A6258" t="s">
        <v>12484</v>
      </c>
      <c r="B6258" t="s">
        <v>8269</v>
      </c>
      <c r="C6258">
        <v>7</v>
      </c>
      <c r="D6258" t="s">
        <v>25</v>
      </c>
      <c r="E6258" s="5">
        <v>45623</v>
      </c>
      <c r="F6258" s="7">
        <v>0.95277777777777772</v>
      </c>
      <c r="G6258" t="s">
        <v>35</v>
      </c>
      <c r="H6258" t="s">
        <v>103</v>
      </c>
      <c r="I6258" t="s">
        <v>31282</v>
      </c>
      <c r="J6258" t="s">
        <v>29</v>
      </c>
      <c r="K6258">
        <v>44</v>
      </c>
      <c r="L6258" t="s">
        <v>30</v>
      </c>
      <c r="M6258">
        <v>2</v>
      </c>
      <c r="N6258">
        <v>9753.5254000000004</v>
      </c>
      <c r="O6258" t="s">
        <v>54</v>
      </c>
      <c r="P6258" t="s">
        <v>31760</v>
      </c>
      <c r="Q6258" t="s">
        <v>31759</v>
      </c>
      <c r="R6258" t="s">
        <v>31784</v>
      </c>
    </row>
    <row r="6259" spans="1:18" hidden="1" x14ac:dyDescent="0.35">
      <c r="A6259" t="s">
        <v>9163</v>
      </c>
      <c r="B6259" t="s">
        <v>12485</v>
      </c>
      <c r="C6259">
        <v>50</v>
      </c>
      <c r="D6259" t="s">
        <v>74</v>
      </c>
      <c r="E6259" s="5">
        <v>45716</v>
      </c>
      <c r="F6259" s="7">
        <v>0.97569444444444442</v>
      </c>
      <c r="G6259" t="s">
        <v>51</v>
      </c>
      <c r="H6259" t="s">
        <v>95</v>
      </c>
      <c r="I6259" t="s">
        <v>118</v>
      </c>
      <c r="J6259" t="s">
        <v>31285</v>
      </c>
      <c r="K6259">
        <v>60</v>
      </c>
      <c r="L6259" t="s">
        <v>30</v>
      </c>
      <c r="M6259">
        <v>10</v>
      </c>
      <c r="N6259">
        <v>439.06</v>
      </c>
      <c r="O6259" t="s">
        <v>38</v>
      </c>
      <c r="P6259" t="s">
        <v>31756</v>
      </c>
      <c r="Q6259" t="s">
        <v>31757</v>
      </c>
      <c r="R6259" t="s">
        <v>31784</v>
      </c>
    </row>
    <row r="6260" spans="1:18" hidden="1" x14ac:dyDescent="0.35">
      <c r="A6260" t="s">
        <v>12486</v>
      </c>
      <c r="B6260" t="s">
        <v>12487</v>
      </c>
      <c r="C6260">
        <v>24</v>
      </c>
      <c r="D6260" t="s">
        <v>31282</v>
      </c>
      <c r="E6260" s="5">
        <v>45755</v>
      </c>
      <c r="F6260" s="7">
        <v>0.80350694444444448</v>
      </c>
      <c r="G6260" t="s">
        <v>65</v>
      </c>
      <c r="H6260" t="s">
        <v>100</v>
      </c>
      <c r="I6260" t="s">
        <v>12488</v>
      </c>
      <c r="J6260" t="s">
        <v>96</v>
      </c>
      <c r="K6260">
        <v>44</v>
      </c>
      <c r="L6260" t="s">
        <v>31282</v>
      </c>
      <c r="M6260">
        <v>9</v>
      </c>
      <c r="N6260">
        <v>1351.06</v>
      </c>
      <c r="O6260" t="s">
        <v>31282</v>
      </c>
      <c r="P6260" t="s">
        <v>31762</v>
      </c>
      <c r="Q6260" t="s">
        <v>31757</v>
      </c>
      <c r="R6260" t="s">
        <v>31784</v>
      </c>
    </row>
    <row r="6261" spans="1:18" hidden="1" x14ac:dyDescent="0.35">
      <c r="A6261" t="s">
        <v>12489</v>
      </c>
      <c r="B6261" t="s">
        <v>12490</v>
      </c>
      <c r="C6261">
        <v>50</v>
      </c>
      <c r="D6261" t="s">
        <v>25</v>
      </c>
      <c r="E6261" s="5">
        <v>45444</v>
      </c>
      <c r="F6261" s="7">
        <v>0.17391203703703703</v>
      </c>
      <c r="G6261" t="s">
        <v>65</v>
      </c>
      <c r="H6261" t="s">
        <v>59</v>
      </c>
      <c r="I6261" t="s">
        <v>118</v>
      </c>
      <c r="J6261" t="s">
        <v>53</v>
      </c>
      <c r="K6261">
        <v>44</v>
      </c>
      <c r="L6261" t="s">
        <v>30</v>
      </c>
      <c r="M6261">
        <v>3</v>
      </c>
      <c r="N6261">
        <v>1417.61</v>
      </c>
      <c r="O6261" t="s">
        <v>54</v>
      </c>
      <c r="P6261" t="s">
        <v>31756</v>
      </c>
      <c r="Q6261" t="s">
        <v>31759</v>
      </c>
      <c r="R6261" t="s">
        <v>31784</v>
      </c>
    </row>
    <row r="6262" spans="1:18" hidden="1" x14ac:dyDescent="0.35">
      <c r="A6262" t="s">
        <v>12491</v>
      </c>
      <c r="B6262" t="s">
        <v>12492</v>
      </c>
      <c r="C6262">
        <v>48</v>
      </c>
      <c r="D6262" t="s">
        <v>31282</v>
      </c>
      <c r="E6262" s="5">
        <v>45603</v>
      </c>
      <c r="F6262" s="7">
        <v>0.96944444444444444</v>
      </c>
      <c r="G6262" t="s">
        <v>94</v>
      </c>
      <c r="H6262" t="s">
        <v>31282</v>
      </c>
      <c r="I6262" t="s">
        <v>156</v>
      </c>
      <c r="J6262" t="s">
        <v>29</v>
      </c>
      <c r="K6262">
        <v>60</v>
      </c>
      <c r="L6262" t="s">
        <v>31282</v>
      </c>
      <c r="M6262">
        <v>1</v>
      </c>
      <c r="N6262">
        <v>505.05</v>
      </c>
      <c r="O6262" t="s">
        <v>31282</v>
      </c>
      <c r="P6262" t="s">
        <v>31756</v>
      </c>
      <c r="Q6262" t="s">
        <v>31759</v>
      </c>
      <c r="R6262" t="s">
        <v>31784</v>
      </c>
    </row>
    <row r="6263" spans="1:18" hidden="1" x14ac:dyDescent="0.35">
      <c r="A6263" t="s">
        <v>8139</v>
      </c>
      <c r="B6263" t="s">
        <v>12493</v>
      </c>
      <c r="C6263">
        <v>44</v>
      </c>
      <c r="D6263" t="s">
        <v>25</v>
      </c>
      <c r="E6263" s="5">
        <v>45741</v>
      </c>
      <c r="F6263" s="7">
        <v>0.19121527777777778</v>
      </c>
      <c r="G6263" t="s">
        <v>35</v>
      </c>
      <c r="H6263" t="s">
        <v>95</v>
      </c>
      <c r="I6263" t="s">
        <v>19</v>
      </c>
      <c r="J6263" t="s">
        <v>31282</v>
      </c>
      <c r="K6263">
        <v>44</v>
      </c>
      <c r="L6263" t="s">
        <v>30</v>
      </c>
      <c r="M6263">
        <v>7</v>
      </c>
      <c r="N6263">
        <v>551.08000000000004</v>
      </c>
      <c r="O6263" t="s">
        <v>54</v>
      </c>
      <c r="P6263" t="s">
        <v>31756</v>
      </c>
      <c r="Q6263" t="s">
        <v>31758</v>
      </c>
      <c r="R6263" t="s">
        <v>31784</v>
      </c>
    </row>
    <row r="6264" spans="1:18" hidden="1" x14ac:dyDescent="0.35">
      <c r="A6264" t="s">
        <v>12494</v>
      </c>
      <c r="B6264" t="s">
        <v>12495</v>
      </c>
      <c r="C6264">
        <v>50</v>
      </c>
      <c r="D6264" t="s">
        <v>74</v>
      </c>
      <c r="E6264" s="5">
        <v>45557</v>
      </c>
      <c r="F6264" s="7">
        <v>0.83649305555555553</v>
      </c>
      <c r="G6264" t="s">
        <v>58</v>
      </c>
      <c r="H6264" t="s">
        <v>95</v>
      </c>
      <c r="I6264" t="s">
        <v>156</v>
      </c>
      <c r="J6264" t="s">
        <v>29</v>
      </c>
      <c r="K6264">
        <v>44</v>
      </c>
      <c r="L6264" t="s">
        <v>31282</v>
      </c>
      <c r="M6264">
        <v>1</v>
      </c>
      <c r="N6264">
        <v>828.02</v>
      </c>
      <c r="O6264" t="s">
        <v>54</v>
      </c>
      <c r="P6264" t="s">
        <v>31756</v>
      </c>
      <c r="Q6264" t="s">
        <v>31759</v>
      </c>
      <c r="R6264" t="s">
        <v>31784</v>
      </c>
    </row>
    <row r="6265" spans="1:18" hidden="1" x14ac:dyDescent="0.35">
      <c r="A6265" t="s">
        <v>1709</v>
      </c>
      <c r="B6265" t="s">
        <v>12496</v>
      </c>
      <c r="C6265">
        <v>82</v>
      </c>
      <c r="D6265" t="s">
        <v>31282</v>
      </c>
      <c r="E6265" s="5">
        <v>45740</v>
      </c>
      <c r="F6265" s="7">
        <v>0.89725694444444448</v>
      </c>
      <c r="G6265" t="s">
        <v>80</v>
      </c>
      <c r="H6265" t="s">
        <v>59</v>
      </c>
      <c r="I6265" t="s">
        <v>31282</v>
      </c>
      <c r="J6265" t="s">
        <v>96</v>
      </c>
      <c r="K6265">
        <v>97</v>
      </c>
      <c r="L6265" t="s">
        <v>31282</v>
      </c>
      <c r="M6265">
        <v>10</v>
      </c>
      <c r="N6265">
        <v>1021.37</v>
      </c>
      <c r="O6265" t="s">
        <v>31</v>
      </c>
      <c r="P6265" t="s">
        <v>31761</v>
      </c>
      <c r="Q6265" t="s">
        <v>31757</v>
      </c>
      <c r="R6265" t="s">
        <v>31786</v>
      </c>
    </row>
    <row r="6266" spans="1:18" x14ac:dyDescent="0.35">
      <c r="A6266" t="s">
        <v>5963</v>
      </c>
      <c r="B6266" t="s">
        <v>12497</v>
      </c>
      <c r="C6266">
        <v>50</v>
      </c>
      <c r="D6266" t="s">
        <v>74</v>
      </c>
      <c r="E6266" s="5">
        <v>45556</v>
      </c>
      <c r="F6266" s="7">
        <v>0.34660879629629632</v>
      </c>
      <c r="G6266" t="s">
        <v>18</v>
      </c>
      <c r="H6266" t="s">
        <v>95</v>
      </c>
      <c r="I6266" t="s">
        <v>76</v>
      </c>
      <c r="J6266" t="s">
        <v>29</v>
      </c>
      <c r="K6266">
        <v>44</v>
      </c>
      <c r="L6266" t="s">
        <v>31284</v>
      </c>
      <c r="M6266">
        <v>6</v>
      </c>
      <c r="N6266">
        <v>447.01</v>
      </c>
      <c r="O6266" t="s">
        <v>31</v>
      </c>
      <c r="P6266" t="s">
        <v>31756</v>
      </c>
      <c r="Q6266" t="s">
        <v>31758</v>
      </c>
      <c r="R6266" t="s">
        <v>31784</v>
      </c>
    </row>
    <row r="6267" spans="1:18" hidden="1" x14ac:dyDescent="0.35">
      <c r="A6267" t="s">
        <v>12498</v>
      </c>
      <c r="B6267" t="s">
        <v>5393</v>
      </c>
      <c r="C6267">
        <v>50</v>
      </c>
      <c r="D6267" t="s">
        <v>31282</v>
      </c>
      <c r="E6267" s="5">
        <v>45469</v>
      </c>
      <c r="F6267" s="7">
        <v>1.3136574074074075E-2</v>
      </c>
      <c r="G6267" t="s">
        <v>51</v>
      </c>
      <c r="H6267" t="s">
        <v>31282</v>
      </c>
      <c r="I6267" t="s">
        <v>12499</v>
      </c>
      <c r="J6267" t="s">
        <v>31283</v>
      </c>
      <c r="K6267">
        <v>10</v>
      </c>
      <c r="L6267" t="s">
        <v>31284</v>
      </c>
      <c r="M6267">
        <v>7</v>
      </c>
      <c r="N6267">
        <v>888.19</v>
      </c>
      <c r="O6267" t="s">
        <v>31282</v>
      </c>
      <c r="P6267" t="s">
        <v>31756</v>
      </c>
      <c r="Q6267" t="s">
        <v>31758</v>
      </c>
      <c r="R6267" t="s">
        <v>31785</v>
      </c>
    </row>
    <row r="6268" spans="1:18" hidden="1" x14ac:dyDescent="0.35">
      <c r="A6268" t="s">
        <v>12500</v>
      </c>
      <c r="B6268" t="s">
        <v>12501</v>
      </c>
      <c r="C6268">
        <v>91</v>
      </c>
      <c r="D6268" t="s">
        <v>25</v>
      </c>
      <c r="E6268" s="5">
        <v>45735</v>
      </c>
      <c r="F6268" s="7">
        <v>0.41875000000000001</v>
      </c>
      <c r="G6268" t="s">
        <v>51</v>
      </c>
      <c r="H6268" t="s">
        <v>110</v>
      </c>
      <c r="I6268" t="s">
        <v>118</v>
      </c>
      <c r="J6268" t="s">
        <v>96</v>
      </c>
      <c r="K6268">
        <v>60</v>
      </c>
      <c r="L6268" t="s">
        <v>31284</v>
      </c>
      <c r="M6268">
        <v>9</v>
      </c>
      <c r="N6268">
        <v>721.97</v>
      </c>
      <c r="O6268" t="s">
        <v>31282</v>
      </c>
      <c r="P6268" t="s">
        <v>31761</v>
      </c>
      <c r="Q6268" t="s">
        <v>31757</v>
      </c>
      <c r="R6268" t="s">
        <v>31784</v>
      </c>
    </row>
    <row r="6269" spans="1:18" hidden="1" x14ac:dyDescent="0.35">
      <c r="A6269" t="s">
        <v>12502</v>
      </c>
      <c r="B6269" t="s">
        <v>12503</v>
      </c>
      <c r="C6269">
        <v>50</v>
      </c>
      <c r="D6269" t="s">
        <v>25</v>
      </c>
      <c r="E6269" s="5">
        <v>45549</v>
      </c>
      <c r="F6269" s="7">
        <v>0.62528935185185186</v>
      </c>
      <c r="G6269" t="s">
        <v>51</v>
      </c>
      <c r="H6269" t="s">
        <v>100</v>
      </c>
      <c r="I6269" t="s">
        <v>44</v>
      </c>
      <c r="J6269" t="s">
        <v>20</v>
      </c>
      <c r="K6269">
        <v>31</v>
      </c>
      <c r="L6269" t="s">
        <v>30</v>
      </c>
      <c r="M6269">
        <v>10</v>
      </c>
      <c r="N6269">
        <v>498.58</v>
      </c>
      <c r="O6269" t="s">
        <v>54</v>
      </c>
      <c r="P6269" t="s">
        <v>31756</v>
      </c>
      <c r="Q6269" t="s">
        <v>31757</v>
      </c>
      <c r="R6269" t="s">
        <v>31785</v>
      </c>
    </row>
    <row r="6270" spans="1:18" hidden="1" x14ac:dyDescent="0.35">
      <c r="A6270" t="s">
        <v>12504</v>
      </c>
      <c r="B6270" t="s">
        <v>12505</v>
      </c>
      <c r="C6270">
        <v>50</v>
      </c>
      <c r="D6270" t="s">
        <v>25</v>
      </c>
      <c r="E6270" s="5">
        <v>45743</v>
      </c>
      <c r="F6270" s="7">
        <v>0.96736111111111112</v>
      </c>
      <c r="G6270" t="s">
        <v>51</v>
      </c>
      <c r="H6270" t="s">
        <v>12506</v>
      </c>
      <c r="I6270" t="s">
        <v>76</v>
      </c>
      <c r="J6270" t="s">
        <v>31283</v>
      </c>
      <c r="K6270">
        <v>44</v>
      </c>
      <c r="L6270" t="s">
        <v>31282</v>
      </c>
      <c r="M6270">
        <v>1</v>
      </c>
      <c r="N6270">
        <v>905.88</v>
      </c>
      <c r="O6270" t="s">
        <v>31</v>
      </c>
      <c r="P6270" t="s">
        <v>31756</v>
      </c>
      <c r="Q6270" t="s">
        <v>31759</v>
      </c>
      <c r="R6270" t="s">
        <v>31784</v>
      </c>
    </row>
    <row r="6271" spans="1:18" x14ac:dyDescent="0.35">
      <c r="A6271" t="s">
        <v>12507</v>
      </c>
      <c r="B6271" t="s">
        <v>12508</v>
      </c>
      <c r="C6271">
        <v>38</v>
      </c>
      <c r="D6271" t="s">
        <v>25</v>
      </c>
      <c r="E6271" s="5">
        <v>45694</v>
      </c>
      <c r="F6271" s="7">
        <v>0.81666666666666665</v>
      </c>
      <c r="G6271" t="s">
        <v>18</v>
      </c>
      <c r="H6271" t="s">
        <v>66</v>
      </c>
      <c r="I6271" t="s">
        <v>44</v>
      </c>
      <c r="J6271" t="s">
        <v>31285</v>
      </c>
      <c r="K6271">
        <v>44</v>
      </c>
      <c r="L6271" t="s">
        <v>31284</v>
      </c>
      <c r="M6271">
        <v>8</v>
      </c>
      <c r="N6271">
        <v>840.91</v>
      </c>
      <c r="O6271" t="s">
        <v>31282</v>
      </c>
      <c r="P6271" t="s">
        <v>31756</v>
      </c>
      <c r="Q6271" t="s">
        <v>31757</v>
      </c>
      <c r="R6271" t="s">
        <v>31784</v>
      </c>
    </row>
    <row r="6272" spans="1:18" hidden="1" x14ac:dyDescent="0.35">
      <c r="A6272" t="s">
        <v>12509</v>
      </c>
      <c r="B6272" t="s">
        <v>12510</v>
      </c>
      <c r="C6272">
        <v>50</v>
      </c>
      <c r="D6272" t="s">
        <v>74</v>
      </c>
      <c r="E6272" s="5">
        <v>45508</v>
      </c>
      <c r="F6272" s="7">
        <v>4.103009259259259E-2</v>
      </c>
      <c r="G6272" t="s">
        <v>94</v>
      </c>
      <c r="H6272" t="s">
        <v>59</v>
      </c>
      <c r="I6272" t="s">
        <v>12511</v>
      </c>
      <c r="J6272" t="s">
        <v>29</v>
      </c>
      <c r="K6272">
        <v>44</v>
      </c>
      <c r="L6272" t="s">
        <v>31282</v>
      </c>
      <c r="M6272">
        <v>6</v>
      </c>
      <c r="N6272">
        <v>608.19000000000005</v>
      </c>
      <c r="O6272" t="s">
        <v>38</v>
      </c>
      <c r="P6272" t="s">
        <v>31756</v>
      </c>
      <c r="Q6272" t="s">
        <v>31758</v>
      </c>
      <c r="R6272" t="s">
        <v>31784</v>
      </c>
    </row>
    <row r="6273" spans="1:18" x14ac:dyDescent="0.35">
      <c r="A6273" t="s">
        <v>7088</v>
      </c>
      <c r="B6273" t="s">
        <v>12512</v>
      </c>
      <c r="C6273">
        <v>50</v>
      </c>
      <c r="D6273" t="s">
        <v>25</v>
      </c>
      <c r="E6273" s="5">
        <v>45652</v>
      </c>
      <c r="F6273" s="7">
        <v>0.87847222222222221</v>
      </c>
      <c r="G6273" t="s">
        <v>18</v>
      </c>
      <c r="H6273" t="s">
        <v>59</v>
      </c>
      <c r="I6273" t="s">
        <v>44</v>
      </c>
      <c r="J6273" t="s">
        <v>53</v>
      </c>
      <c r="K6273">
        <v>60</v>
      </c>
      <c r="L6273" t="s">
        <v>31282</v>
      </c>
      <c r="M6273">
        <v>8</v>
      </c>
      <c r="N6273">
        <v>232.44</v>
      </c>
      <c r="O6273" t="s">
        <v>54</v>
      </c>
      <c r="P6273" t="s">
        <v>31756</v>
      </c>
      <c r="Q6273" t="s">
        <v>31757</v>
      </c>
      <c r="R6273" t="s">
        <v>31784</v>
      </c>
    </row>
    <row r="6274" spans="1:18" hidden="1" x14ac:dyDescent="0.35">
      <c r="A6274" t="s">
        <v>12513</v>
      </c>
      <c r="B6274" t="s">
        <v>12514</v>
      </c>
      <c r="C6274">
        <v>50</v>
      </c>
      <c r="D6274" t="s">
        <v>25</v>
      </c>
      <c r="E6274" s="5">
        <v>45444</v>
      </c>
      <c r="F6274" s="7">
        <v>0.28335648148148146</v>
      </c>
      <c r="G6274" t="s">
        <v>51</v>
      </c>
      <c r="H6274" t="s">
        <v>66</v>
      </c>
      <c r="I6274" t="s">
        <v>31282</v>
      </c>
      <c r="J6274" t="s">
        <v>31283</v>
      </c>
      <c r="K6274">
        <v>10</v>
      </c>
      <c r="L6274" t="s">
        <v>31284</v>
      </c>
      <c r="M6274">
        <v>2</v>
      </c>
      <c r="N6274">
        <v>1099.6099999999999</v>
      </c>
      <c r="O6274" t="s">
        <v>54</v>
      </c>
      <c r="P6274" t="s">
        <v>31756</v>
      </c>
      <c r="Q6274" t="s">
        <v>31759</v>
      </c>
      <c r="R6274" t="s">
        <v>31785</v>
      </c>
    </row>
    <row r="6275" spans="1:18" hidden="1" x14ac:dyDescent="0.35">
      <c r="A6275" t="s">
        <v>4207</v>
      </c>
      <c r="B6275" t="s">
        <v>12515</v>
      </c>
      <c r="C6275">
        <v>50</v>
      </c>
      <c r="D6275" t="s">
        <v>31282</v>
      </c>
      <c r="E6275" s="5">
        <v>45662</v>
      </c>
      <c r="F6275" s="7">
        <v>0.50347222222222221</v>
      </c>
      <c r="G6275" t="s">
        <v>51</v>
      </c>
      <c r="H6275" t="s">
        <v>110</v>
      </c>
      <c r="I6275" t="s">
        <v>76</v>
      </c>
      <c r="J6275" t="s">
        <v>31283</v>
      </c>
      <c r="K6275">
        <v>10</v>
      </c>
      <c r="L6275" t="s">
        <v>31284</v>
      </c>
      <c r="M6275">
        <v>8</v>
      </c>
      <c r="N6275">
        <v>245.71</v>
      </c>
      <c r="O6275" t="s">
        <v>31282</v>
      </c>
      <c r="P6275" t="s">
        <v>31756</v>
      </c>
      <c r="Q6275" t="s">
        <v>31757</v>
      </c>
      <c r="R6275" t="s">
        <v>31785</v>
      </c>
    </row>
    <row r="6276" spans="1:18" hidden="1" x14ac:dyDescent="0.35">
      <c r="A6276" t="s">
        <v>6527</v>
      </c>
      <c r="B6276" t="s">
        <v>12516</v>
      </c>
      <c r="C6276">
        <v>50</v>
      </c>
      <c r="D6276" t="s">
        <v>74</v>
      </c>
      <c r="E6276" s="5">
        <v>45489</v>
      </c>
      <c r="F6276" s="7">
        <v>0.15623842592592593</v>
      </c>
      <c r="G6276" t="s">
        <v>80</v>
      </c>
      <c r="H6276" t="s">
        <v>100</v>
      </c>
      <c r="I6276" t="s">
        <v>76</v>
      </c>
      <c r="J6276" t="s">
        <v>29</v>
      </c>
      <c r="K6276">
        <v>44</v>
      </c>
      <c r="L6276" t="s">
        <v>31282</v>
      </c>
      <c r="M6276">
        <v>5</v>
      </c>
      <c r="N6276">
        <v>943.99</v>
      </c>
      <c r="O6276" t="s">
        <v>31282</v>
      </c>
      <c r="P6276" t="s">
        <v>31756</v>
      </c>
      <c r="Q6276" t="s">
        <v>31758</v>
      </c>
      <c r="R6276" t="s">
        <v>31784</v>
      </c>
    </row>
    <row r="6277" spans="1:18" hidden="1" x14ac:dyDescent="0.35">
      <c r="A6277" t="s">
        <v>5079</v>
      </c>
      <c r="B6277" t="s">
        <v>12517</v>
      </c>
      <c r="C6277">
        <v>75</v>
      </c>
      <c r="D6277" t="s">
        <v>25</v>
      </c>
      <c r="E6277" s="5">
        <v>45715</v>
      </c>
      <c r="F6277" s="7">
        <v>2.9166666666666667E-2</v>
      </c>
      <c r="G6277" t="s">
        <v>65</v>
      </c>
      <c r="H6277" t="s">
        <v>59</v>
      </c>
      <c r="I6277" t="s">
        <v>44</v>
      </c>
      <c r="J6277" t="s">
        <v>29</v>
      </c>
      <c r="K6277">
        <v>117</v>
      </c>
      <c r="L6277" t="s">
        <v>31284</v>
      </c>
      <c r="M6277">
        <v>5</v>
      </c>
      <c r="N6277">
        <v>937.99</v>
      </c>
      <c r="O6277" t="s">
        <v>31282</v>
      </c>
      <c r="P6277" t="s">
        <v>31761</v>
      </c>
      <c r="Q6277" t="s">
        <v>31758</v>
      </c>
      <c r="R6277" t="s">
        <v>31786</v>
      </c>
    </row>
    <row r="6278" spans="1:18" x14ac:dyDescent="0.35">
      <c r="A6278" t="s">
        <v>12518</v>
      </c>
      <c r="B6278" t="s">
        <v>12353</v>
      </c>
      <c r="C6278">
        <v>50</v>
      </c>
      <c r="D6278" t="s">
        <v>74</v>
      </c>
      <c r="E6278" s="5">
        <v>45555</v>
      </c>
      <c r="F6278" s="7">
        <v>0.74027777777777781</v>
      </c>
      <c r="G6278" t="s">
        <v>18</v>
      </c>
      <c r="H6278" t="s">
        <v>66</v>
      </c>
      <c r="I6278" t="s">
        <v>44</v>
      </c>
      <c r="J6278" t="s">
        <v>96</v>
      </c>
      <c r="K6278">
        <v>60</v>
      </c>
      <c r="L6278" t="s">
        <v>31284</v>
      </c>
      <c r="M6278">
        <v>8</v>
      </c>
      <c r="N6278">
        <v>234.32</v>
      </c>
      <c r="O6278" t="s">
        <v>54</v>
      </c>
      <c r="P6278" t="s">
        <v>31756</v>
      </c>
      <c r="Q6278" t="s">
        <v>31757</v>
      </c>
      <c r="R6278" t="s">
        <v>31784</v>
      </c>
    </row>
    <row r="6279" spans="1:18" x14ac:dyDescent="0.35">
      <c r="A6279" t="s">
        <v>2218</v>
      </c>
      <c r="B6279" t="s">
        <v>12519</v>
      </c>
      <c r="C6279">
        <v>50</v>
      </c>
      <c r="D6279" t="s">
        <v>25</v>
      </c>
      <c r="E6279" s="5">
        <v>45543</v>
      </c>
      <c r="F6279" s="7">
        <v>0.8208333333333333</v>
      </c>
      <c r="G6279" t="s">
        <v>18</v>
      </c>
      <c r="H6279" t="s">
        <v>103</v>
      </c>
      <c r="I6279" t="s">
        <v>19</v>
      </c>
      <c r="J6279" t="s">
        <v>53</v>
      </c>
      <c r="K6279">
        <v>10</v>
      </c>
      <c r="L6279" t="s">
        <v>30</v>
      </c>
      <c r="M6279">
        <v>1</v>
      </c>
      <c r="N6279">
        <v>623.41</v>
      </c>
      <c r="O6279" t="s">
        <v>31282</v>
      </c>
      <c r="P6279" t="s">
        <v>31756</v>
      </c>
      <c r="Q6279" t="s">
        <v>31759</v>
      </c>
      <c r="R6279" t="s">
        <v>31785</v>
      </c>
    </row>
    <row r="6280" spans="1:18" hidden="1" x14ac:dyDescent="0.35">
      <c r="A6280" t="s">
        <v>12520</v>
      </c>
      <c r="B6280" t="s">
        <v>31429</v>
      </c>
      <c r="C6280">
        <v>50</v>
      </c>
      <c r="D6280" t="s">
        <v>74</v>
      </c>
      <c r="E6280" s="5">
        <v>45472</v>
      </c>
      <c r="F6280" s="7">
        <v>6.7951388888888895E-2</v>
      </c>
      <c r="G6280" t="s">
        <v>94</v>
      </c>
      <c r="H6280" t="s">
        <v>12522</v>
      </c>
      <c r="I6280" t="s">
        <v>12523</v>
      </c>
      <c r="J6280" t="s">
        <v>31283</v>
      </c>
      <c r="K6280">
        <v>60</v>
      </c>
      <c r="L6280" t="s">
        <v>31282</v>
      </c>
      <c r="M6280">
        <v>8</v>
      </c>
      <c r="N6280">
        <v>908.38</v>
      </c>
      <c r="O6280" t="s">
        <v>31282</v>
      </c>
      <c r="P6280" t="s">
        <v>31756</v>
      </c>
      <c r="Q6280" t="s">
        <v>31757</v>
      </c>
      <c r="R6280" t="s">
        <v>31784</v>
      </c>
    </row>
    <row r="6281" spans="1:18" hidden="1" x14ac:dyDescent="0.35">
      <c r="A6281" t="s">
        <v>12524</v>
      </c>
      <c r="B6281" t="s">
        <v>12525</v>
      </c>
      <c r="C6281">
        <v>50</v>
      </c>
      <c r="D6281" t="s">
        <v>31282</v>
      </c>
      <c r="E6281" s="5">
        <v>45774</v>
      </c>
      <c r="F6281" s="7">
        <v>0.74861111111111112</v>
      </c>
      <c r="G6281" t="s">
        <v>94</v>
      </c>
      <c r="H6281" t="s">
        <v>31282</v>
      </c>
      <c r="I6281" t="s">
        <v>156</v>
      </c>
      <c r="J6281" t="s">
        <v>29</v>
      </c>
      <c r="K6281">
        <v>60</v>
      </c>
      <c r="L6281" t="s">
        <v>31284</v>
      </c>
      <c r="M6281">
        <v>6</v>
      </c>
      <c r="N6281">
        <v>488.87</v>
      </c>
      <c r="O6281" t="s">
        <v>31282</v>
      </c>
      <c r="P6281" t="s">
        <v>31756</v>
      </c>
      <c r="Q6281" t="s">
        <v>31758</v>
      </c>
      <c r="R6281" t="s">
        <v>31784</v>
      </c>
    </row>
    <row r="6282" spans="1:18" hidden="1" x14ac:dyDescent="0.35">
      <c r="A6282" t="s">
        <v>12526</v>
      </c>
      <c r="B6282" t="s">
        <v>12527</v>
      </c>
      <c r="C6282">
        <v>50</v>
      </c>
      <c r="D6282" t="s">
        <v>74</v>
      </c>
      <c r="E6282" s="5">
        <v>45543</v>
      </c>
      <c r="F6282" s="7">
        <v>0.40069444444444446</v>
      </c>
      <c r="G6282" t="s">
        <v>58</v>
      </c>
      <c r="H6282" t="s">
        <v>66</v>
      </c>
      <c r="I6282" t="s">
        <v>19</v>
      </c>
      <c r="J6282" t="s">
        <v>31283</v>
      </c>
      <c r="K6282">
        <v>60</v>
      </c>
      <c r="L6282" t="s">
        <v>31284</v>
      </c>
      <c r="M6282">
        <v>8</v>
      </c>
      <c r="N6282">
        <v>1239.31</v>
      </c>
      <c r="O6282" t="s">
        <v>38</v>
      </c>
      <c r="P6282" t="s">
        <v>31756</v>
      </c>
      <c r="Q6282" t="s">
        <v>31757</v>
      </c>
      <c r="R6282" t="s">
        <v>31784</v>
      </c>
    </row>
    <row r="6283" spans="1:18" hidden="1" x14ac:dyDescent="0.35">
      <c r="A6283" t="s">
        <v>12520</v>
      </c>
      <c r="B6283" t="s">
        <v>12528</v>
      </c>
      <c r="C6283">
        <v>47</v>
      </c>
      <c r="D6283" t="s">
        <v>31282</v>
      </c>
      <c r="E6283" s="5">
        <v>45429</v>
      </c>
      <c r="F6283" s="7">
        <v>2.7777777777777776E-2</v>
      </c>
      <c r="G6283" t="s">
        <v>80</v>
      </c>
      <c r="H6283" t="s">
        <v>12529</v>
      </c>
      <c r="I6283" t="s">
        <v>52</v>
      </c>
      <c r="J6283" t="s">
        <v>31283</v>
      </c>
      <c r="K6283">
        <v>44</v>
      </c>
      <c r="L6283" t="s">
        <v>31282</v>
      </c>
      <c r="M6283">
        <v>2</v>
      </c>
      <c r="N6283">
        <v>335.52</v>
      </c>
      <c r="O6283" t="s">
        <v>31</v>
      </c>
      <c r="P6283" t="s">
        <v>31756</v>
      </c>
      <c r="Q6283" t="s">
        <v>31759</v>
      </c>
      <c r="R6283" t="s">
        <v>31784</v>
      </c>
    </row>
    <row r="6284" spans="1:18" hidden="1" x14ac:dyDescent="0.35">
      <c r="A6284" t="s">
        <v>12530</v>
      </c>
      <c r="B6284" t="s">
        <v>12531</v>
      </c>
      <c r="C6284">
        <v>60</v>
      </c>
      <c r="D6284" t="s">
        <v>31282</v>
      </c>
      <c r="E6284" s="5">
        <v>45768</v>
      </c>
      <c r="F6284" s="7">
        <v>0.14861111111111111</v>
      </c>
      <c r="G6284" t="s">
        <v>35</v>
      </c>
      <c r="H6284" t="s">
        <v>12532</v>
      </c>
      <c r="I6284" t="s">
        <v>156</v>
      </c>
      <c r="J6284" t="s">
        <v>96</v>
      </c>
      <c r="K6284">
        <v>10</v>
      </c>
      <c r="L6284" t="s">
        <v>30</v>
      </c>
      <c r="M6284">
        <v>2</v>
      </c>
      <c r="N6284">
        <v>141776.13769999999</v>
      </c>
      <c r="O6284" t="s">
        <v>54</v>
      </c>
      <c r="P6284" t="s">
        <v>31756</v>
      </c>
      <c r="Q6284" t="s">
        <v>31759</v>
      </c>
      <c r="R6284" t="s">
        <v>31785</v>
      </c>
    </row>
    <row r="6285" spans="1:18" hidden="1" x14ac:dyDescent="0.35">
      <c r="A6285" t="s">
        <v>9291</v>
      </c>
      <c r="B6285" t="s">
        <v>12533</v>
      </c>
      <c r="C6285">
        <v>50</v>
      </c>
      <c r="D6285" t="s">
        <v>25</v>
      </c>
      <c r="E6285" s="5">
        <v>45429</v>
      </c>
      <c r="F6285" s="7">
        <v>0.15266203703703704</v>
      </c>
      <c r="G6285" t="s">
        <v>94</v>
      </c>
      <c r="H6285" t="s">
        <v>31282</v>
      </c>
      <c r="I6285" t="s">
        <v>19</v>
      </c>
      <c r="J6285" t="s">
        <v>29</v>
      </c>
      <c r="K6285">
        <v>44</v>
      </c>
      <c r="L6285" t="s">
        <v>30</v>
      </c>
      <c r="M6285">
        <v>2</v>
      </c>
      <c r="N6285">
        <v>1166.03</v>
      </c>
      <c r="O6285" t="s">
        <v>31</v>
      </c>
      <c r="P6285" t="s">
        <v>31756</v>
      </c>
      <c r="Q6285" t="s">
        <v>31759</v>
      </c>
      <c r="R6285" t="s">
        <v>31784</v>
      </c>
    </row>
    <row r="6286" spans="1:18" hidden="1" x14ac:dyDescent="0.35">
      <c r="A6286" t="s">
        <v>7342</v>
      </c>
      <c r="B6286" t="s">
        <v>12534</v>
      </c>
      <c r="C6286">
        <v>50</v>
      </c>
      <c r="D6286" t="s">
        <v>31282</v>
      </c>
      <c r="E6286" s="5">
        <v>45713</v>
      </c>
      <c r="F6286" s="7">
        <v>0.81874999999999998</v>
      </c>
      <c r="G6286" t="s">
        <v>51</v>
      </c>
      <c r="H6286" t="s">
        <v>103</v>
      </c>
      <c r="I6286" t="s">
        <v>12535</v>
      </c>
      <c r="J6286" t="s">
        <v>96</v>
      </c>
      <c r="K6286">
        <v>10</v>
      </c>
      <c r="L6286" t="s">
        <v>31284</v>
      </c>
      <c r="M6286">
        <v>6</v>
      </c>
      <c r="N6286">
        <v>227.64</v>
      </c>
      <c r="O6286" t="s">
        <v>31</v>
      </c>
      <c r="P6286" t="s">
        <v>31756</v>
      </c>
      <c r="Q6286" t="s">
        <v>31758</v>
      </c>
      <c r="R6286" t="s">
        <v>31785</v>
      </c>
    </row>
    <row r="6287" spans="1:18" hidden="1" x14ac:dyDescent="0.35">
      <c r="A6287" t="s">
        <v>12536</v>
      </c>
      <c r="B6287" t="s">
        <v>12537</v>
      </c>
      <c r="C6287">
        <v>2</v>
      </c>
      <c r="D6287" t="s">
        <v>25</v>
      </c>
      <c r="E6287" s="5">
        <v>45755</v>
      </c>
      <c r="F6287" s="7">
        <v>0.64462962962962966</v>
      </c>
      <c r="G6287" t="s">
        <v>80</v>
      </c>
      <c r="H6287" t="s">
        <v>103</v>
      </c>
      <c r="I6287" t="s">
        <v>12538</v>
      </c>
      <c r="J6287" t="s">
        <v>31283</v>
      </c>
      <c r="K6287">
        <v>10</v>
      </c>
      <c r="L6287" t="s">
        <v>31282</v>
      </c>
      <c r="M6287">
        <v>9</v>
      </c>
      <c r="N6287">
        <v>639.63</v>
      </c>
      <c r="O6287" t="s">
        <v>31</v>
      </c>
      <c r="P6287" t="s">
        <v>31760</v>
      </c>
      <c r="Q6287" t="s">
        <v>31757</v>
      </c>
      <c r="R6287" t="s">
        <v>31785</v>
      </c>
    </row>
    <row r="6288" spans="1:18" hidden="1" x14ac:dyDescent="0.35">
      <c r="A6288" t="s">
        <v>1317</v>
      </c>
      <c r="B6288" t="s">
        <v>12539</v>
      </c>
      <c r="C6288">
        <v>17</v>
      </c>
      <c r="D6288" t="s">
        <v>25</v>
      </c>
      <c r="E6288" s="5">
        <v>45493</v>
      </c>
      <c r="F6288" s="7">
        <v>0.54513888888888884</v>
      </c>
      <c r="G6288" t="s">
        <v>80</v>
      </c>
      <c r="H6288" t="s">
        <v>103</v>
      </c>
      <c r="I6288" t="s">
        <v>156</v>
      </c>
      <c r="J6288" t="s">
        <v>20</v>
      </c>
      <c r="K6288">
        <v>44</v>
      </c>
      <c r="L6288" t="s">
        <v>31282</v>
      </c>
      <c r="M6288">
        <v>6</v>
      </c>
      <c r="N6288">
        <v>363.44</v>
      </c>
      <c r="O6288" t="s">
        <v>31</v>
      </c>
      <c r="P6288" t="s">
        <v>31763</v>
      </c>
      <c r="Q6288" t="s">
        <v>31758</v>
      </c>
      <c r="R6288" t="s">
        <v>31784</v>
      </c>
    </row>
    <row r="6289" spans="1:18" hidden="1" x14ac:dyDescent="0.35">
      <c r="A6289" t="s">
        <v>12540</v>
      </c>
      <c r="B6289" t="s">
        <v>12541</v>
      </c>
      <c r="C6289">
        <v>50</v>
      </c>
      <c r="D6289" t="s">
        <v>74</v>
      </c>
      <c r="E6289" s="5">
        <v>45438</v>
      </c>
      <c r="F6289" s="7">
        <v>0.7368055555555556</v>
      </c>
      <c r="G6289" t="s">
        <v>58</v>
      </c>
      <c r="H6289" t="s">
        <v>95</v>
      </c>
      <c r="I6289" t="s">
        <v>52</v>
      </c>
      <c r="J6289" t="s">
        <v>31283</v>
      </c>
      <c r="K6289">
        <v>60</v>
      </c>
      <c r="L6289" t="s">
        <v>31284</v>
      </c>
      <c r="M6289">
        <v>9</v>
      </c>
      <c r="N6289">
        <v>517.69000000000005</v>
      </c>
      <c r="O6289" t="s">
        <v>31</v>
      </c>
      <c r="P6289" t="s">
        <v>31756</v>
      </c>
      <c r="Q6289" t="s">
        <v>31757</v>
      </c>
      <c r="R6289" t="s">
        <v>31784</v>
      </c>
    </row>
    <row r="6290" spans="1:18" hidden="1" x14ac:dyDescent="0.35">
      <c r="A6290" t="s">
        <v>6427</v>
      </c>
      <c r="B6290" t="s">
        <v>12542</v>
      </c>
      <c r="C6290">
        <v>50</v>
      </c>
      <c r="D6290" t="s">
        <v>25</v>
      </c>
      <c r="E6290" s="5">
        <v>45630</v>
      </c>
      <c r="F6290" s="7">
        <v>0.28472222222222221</v>
      </c>
      <c r="G6290" t="s">
        <v>35</v>
      </c>
      <c r="H6290" t="s">
        <v>59</v>
      </c>
      <c r="I6290" t="s">
        <v>52</v>
      </c>
      <c r="J6290" t="s">
        <v>96</v>
      </c>
      <c r="K6290">
        <v>60</v>
      </c>
      <c r="L6290" t="s">
        <v>30</v>
      </c>
      <c r="M6290">
        <v>10</v>
      </c>
      <c r="N6290">
        <v>1030.76</v>
      </c>
      <c r="O6290" t="s">
        <v>54</v>
      </c>
      <c r="P6290" t="s">
        <v>31756</v>
      </c>
      <c r="Q6290" t="s">
        <v>31757</v>
      </c>
      <c r="R6290" t="s">
        <v>31784</v>
      </c>
    </row>
    <row r="6291" spans="1:18" hidden="1" x14ac:dyDescent="0.35">
      <c r="A6291" t="s">
        <v>9831</v>
      </c>
      <c r="B6291" t="s">
        <v>12543</v>
      </c>
      <c r="C6291">
        <v>94</v>
      </c>
      <c r="D6291" t="s">
        <v>74</v>
      </c>
      <c r="E6291" s="5">
        <v>45642</v>
      </c>
      <c r="F6291" s="7">
        <v>0.51944444444444449</v>
      </c>
      <c r="G6291" t="s">
        <v>94</v>
      </c>
      <c r="H6291" t="s">
        <v>95</v>
      </c>
      <c r="I6291" t="s">
        <v>52</v>
      </c>
      <c r="J6291" t="s">
        <v>29</v>
      </c>
      <c r="K6291">
        <v>60</v>
      </c>
      <c r="L6291" t="s">
        <v>31282</v>
      </c>
      <c r="M6291">
        <v>8</v>
      </c>
      <c r="N6291">
        <v>1273.73</v>
      </c>
      <c r="O6291" t="s">
        <v>31282</v>
      </c>
      <c r="P6291" t="s">
        <v>31761</v>
      </c>
      <c r="Q6291" t="s">
        <v>31757</v>
      </c>
      <c r="R6291" t="s">
        <v>31784</v>
      </c>
    </row>
    <row r="6292" spans="1:18" hidden="1" x14ac:dyDescent="0.35">
      <c r="A6292" t="s">
        <v>12544</v>
      </c>
      <c r="B6292" t="s">
        <v>12545</v>
      </c>
      <c r="C6292">
        <v>77</v>
      </c>
      <c r="D6292" t="s">
        <v>74</v>
      </c>
      <c r="E6292" s="5">
        <v>45686</v>
      </c>
      <c r="F6292" s="7">
        <v>0.65625</v>
      </c>
      <c r="G6292" t="s">
        <v>94</v>
      </c>
      <c r="H6292" t="s">
        <v>95</v>
      </c>
      <c r="I6292" t="s">
        <v>52</v>
      </c>
      <c r="J6292" t="s">
        <v>29</v>
      </c>
      <c r="K6292">
        <v>44</v>
      </c>
      <c r="L6292" t="s">
        <v>31284</v>
      </c>
      <c r="M6292">
        <v>3</v>
      </c>
      <c r="N6292">
        <v>649.52</v>
      </c>
      <c r="O6292" t="s">
        <v>31282</v>
      </c>
      <c r="P6292" t="s">
        <v>31761</v>
      </c>
      <c r="Q6292" t="s">
        <v>31759</v>
      </c>
      <c r="R6292" t="s">
        <v>31784</v>
      </c>
    </row>
    <row r="6293" spans="1:18" hidden="1" x14ac:dyDescent="0.35">
      <c r="A6293" t="s">
        <v>12546</v>
      </c>
      <c r="B6293" t="s">
        <v>12547</v>
      </c>
      <c r="C6293">
        <v>50</v>
      </c>
      <c r="D6293" t="s">
        <v>31282</v>
      </c>
      <c r="E6293" s="5">
        <v>45727</v>
      </c>
      <c r="F6293" s="7">
        <v>0.2723726851851852</v>
      </c>
      <c r="G6293" t="s">
        <v>80</v>
      </c>
      <c r="H6293" t="s">
        <v>95</v>
      </c>
      <c r="I6293" t="s">
        <v>52</v>
      </c>
      <c r="J6293" t="s">
        <v>20</v>
      </c>
      <c r="K6293">
        <v>60</v>
      </c>
      <c r="L6293" t="s">
        <v>31282</v>
      </c>
      <c r="M6293">
        <v>8</v>
      </c>
      <c r="N6293">
        <v>389.68</v>
      </c>
      <c r="O6293" t="s">
        <v>31282</v>
      </c>
      <c r="P6293" t="s">
        <v>31756</v>
      </c>
      <c r="Q6293" t="s">
        <v>31757</v>
      </c>
      <c r="R6293" t="s">
        <v>31784</v>
      </c>
    </row>
    <row r="6294" spans="1:18" hidden="1" x14ac:dyDescent="0.35">
      <c r="A6294" t="s">
        <v>12548</v>
      </c>
      <c r="B6294" t="s">
        <v>12549</v>
      </c>
      <c r="C6294">
        <v>74</v>
      </c>
      <c r="D6294" t="s">
        <v>31282</v>
      </c>
      <c r="E6294" s="5">
        <v>45599</v>
      </c>
      <c r="F6294" s="7">
        <v>0.17847222222222223</v>
      </c>
      <c r="G6294" t="s">
        <v>58</v>
      </c>
      <c r="H6294" t="s">
        <v>31282</v>
      </c>
      <c r="I6294" t="s">
        <v>12550</v>
      </c>
      <c r="J6294" t="s">
        <v>96</v>
      </c>
      <c r="K6294">
        <v>10</v>
      </c>
      <c r="L6294" t="s">
        <v>31282</v>
      </c>
      <c r="M6294">
        <v>6</v>
      </c>
      <c r="N6294">
        <v>1264.6500000000001</v>
      </c>
      <c r="O6294" t="s">
        <v>31282</v>
      </c>
      <c r="P6294" t="s">
        <v>31761</v>
      </c>
      <c r="Q6294" t="s">
        <v>31758</v>
      </c>
      <c r="R6294" t="s">
        <v>31785</v>
      </c>
    </row>
    <row r="6295" spans="1:18" hidden="1" x14ac:dyDescent="0.35">
      <c r="A6295" t="s">
        <v>12551</v>
      </c>
      <c r="B6295" t="s">
        <v>12552</v>
      </c>
      <c r="C6295">
        <v>50</v>
      </c>
      <c r="D6295" t="s">
        <v>25</v>
      </c>
      <c r="E6295" s="5">
        <v>45777</v>
      </c>
      <c r="F6295" s="7">
        <v>0.55277777777777781</v>
      </c>
      <c r="G6295" t="s">
        <v>35</v>
      </c>
      <c r="H6295" t="s">
        <v>31282</v>
      </c>
      <c r="I6295" t="s">
        <v>12553</v>
      </c>
      <c r="J6295" t="s">
        <v>96</v>
      </c>
      <c r="K6295">
        <v>60</v>
      </c>
      <c r="L6295" t="s">
        <v>31284</v>
      </c>
      <c r="M6295">
        <v>8</v>
      </c>
      <c r="N6295">
        <v>1416.43</v>
      </c>
      <c r="O6295" t="s">
        <v>54</v>
      </c>
      <c r="P6295" t="s">
        <v>31756</v>
      </c>
      <c r="Q6295" t="s">
        <v>31757</v>
      </c>
      <c r="R6295" t="s">
        <v>31784</v>
      </c>
    </row>
    <row r="6296" spans="1:18" hidden="1" x14ac:dyDescent="0.35">
      <c r="A6296" t="s">
        <v>12554</v>
      </c>
      <c r="B6296" t="s">
        <v>12555</v>
      </c>
      <c r="C6296">
        <v>50</v>
      </c>
      <c r="D6296" t="s">
        <v>31282</v>
      </c>
      <c r="E6296" s="5">
        <v>45496</v>
      </c>
      <c r="F6296" s="7">
        <v>0.4384837962962963</v>
      </c>
      <c r="G6296" t="s">
        <v>94</v>
      </c>
      <c r="H6296" t="s">
        <v>100</v>
      </c>
      <c r="I6296" t="s">
        <v>76</v>
      </c>
      <c r="J6296" t="s">
        <v>31282</v>
      </c>
      <c r="K6296">
        <v>10</v>
      </c>
      <c r="L6296" t="s">
        <v>30</v>
      </c>
      <c r="M6296">
        <v>1</v>
      </c>
      <c r="N6296">
        <v>1493.19</v>
      </c>
      <c r="O6296" t="s">
        <v>31282</v>
      </c>
      <c r="P6296" t="s">
        <v>31756</v>
      </c>
      <c r="Q6296" t="s">
        <v>31759</v>
      </c>
      <c r="R6296" t="s">
        <v>31785</v>
      </c>
    </row>
    <row r="6297" spans="1:18" hidden="1" x14ac:dyDescent="0.35">
      <c r="A6297" t="s">
        <v>12556</v>
      </c>
      <c r="B6297" t="s">
        <v>12557</v>
      </c>
      <c r="C6297">
        <v>50</v>
      </c>
      <c r="D6297" t="s">
        <v>31282</v>
      </c>
      <c r="E6297" s="5">
        <v>45703</v>
      </c>
      <c r="F6297" s="7">
        <v>0.84850694444444441</v>
      </c>
      <c r="G6297" t="s">
        <v>80</v>
      </c>
      <c r="H6297" t="s">
        <v>12558</v>
      </c>
      <c r="I6297" t="s">
        <v>118</v>
      </c>
      <c r="J6297" t="s">
        <v>31283</v>
      </c>
      <c r="K6297">
        <v>86</v>
      </c>
      <c r="L6297" t="s">
        <v>31282</v>
      </c>
      <c r="M6297">
        <v>7</v>
      </c>
      <c r="N6297">
        <v>1197.6600000000001</v>
      </c>
      <c r="O6297" t="s">
        <v>31282</v>
      </c>
      <c r="P6297" t="s">
        <v>31756</v>
      </c>
      <c r="Q6297" t="s">
        <v>31758</v>
      </c>
      <c r="R6297" t="s">
        <v>31786</v>
      </c>
    </row>
    <row r="6298" spans="1:18" hidden="1" x14ac:dyDescent="0.35">
      <c r="A6298" t="s">
        <v>6062</v>
      </c>
      <c r="B6298" t="s">
        <v>4575</v>
      </c>
      <c r="C6298">
        <v>17</v>
      </c>
      <c r="D6298" t="s">
        <v>114</v>
      </c>
      <c r="E6298" s="5">
        <v>45603</v>
      </c>
      <c r="F6298" s="7">
        <v>0.61736111111111114</v>
      </c>
      <c r="G6298" t="s">
        <v>65</v>
      </c>
      <c r="H6298" t="s">
        <v>31282</v>
      </c>
      <c r="I6298" t="s">
        <v>44</v>
      </c>
      <c r="J6298" t="s">
        <v>31285</v>
      </c>
      <c r="K6298">
        <v>44</v>
      </c>
      <c r="L6298" t="s">
        <v>31284</v>
      </c>
      <c r="M6298">
        <v>9</v>
      </c>
      <c r="N6298">
        <v>1086.74</v>
      </c>
      <c r="O6298" t="s">
        <v>31282</v>
      </c>
      <c r="P6298" t="s">
        <v>31763</v>
      </c>
      <c r="Q6298" t="s">
        <v>31757</v>
      </c>
      <c r="R6298" t="s">
        <v>31784</v>
      </c>
    </row>
    <row r="6299" spans="1:18" hidden="1" x14ac:dyDescent="0.35">
      <c r="A6299" t="s">
        <v>12559</v>
      </c>
      <c r="B6299" t="s">
        <v>12560</v>
      </c>
      <c r="C6299">
        <v>50</v>
      </c>
      <c r="D6299" t="s">
        <v>25</v>
      </c>
      <c r="E6299" s="5">
        <v>45756</v>
      </c>
      <c r="F6299" s="7">
        <v>0.49236111111111114</v>
      </c>
      <c r="G6299" t="s">
        <v>80</v>
      </c>
      <c r="H6299" t="s">
        <v>100</v>
      </c>
      <c r="I6299" t="s">
        <v>156</v>
      </c>
      <c r="J6299" t="s">
        <v>53</v>
      </c>
      <c r="K6299">
        <v>10</v>
      </c>
      <c r="L6299" t="s">
        <v>31284</v>
      </c>
      <c r="M6299">
        <v>1</v>
      </c>
      <c r="N6299">
        <v>877.65</v>
      </c>
      <c r="O6299" t="s">
        <v>54</v>
      </c>
      <c r="P6299" t="s">
        <v>31756</v>
      </c>
      <c r="Q6299" t="s">
        <v>31759</v>
      </c>
      <c r="R6299" t="s">
        <v>31785</v>
      </c>
    </row>
    <row r="6300" spans="1:18" hidden="1" x14ac:dyDescent="0.35">
      <c r="A6300" t="s">
        <v>2896</v>
      </c>
      <c r="B6300" t="s">
        <v>12561</v>
      </c>
      <c r="C6300">
        <v>50</v>
      </c>
      <c r="D6300" t="s">
        <v>31282</v>
      </c>
      <c r="E6300" s="5">
        <v>45578</v>
      </c>
      <c r="F6300" s="7">
        <v>0.62915509259259261</v>
      </c>
      <c r="G6300" t="s">
        <v>35</v>
      </c>
      <c r="H6300" t="s">
        <v>95</v>
      </c>
      <c r="I6300" t="s">
        <v>76</v>
      </c>
      <c r="J6300" t="s">
        <v>53</v>
      </c>
      <c r="K6300">
        <v>82</v>
      </c>
      <c r="L6300" t="s">
        <v>30</v>
      </c>
      <c r="M6300">
        <v>10</v>
      </c>
      <c r="N6300">
        <v>967.11</v>
      </c>
      <c r="O6300" t="s">
        <v>38</v>
      </c>
      <c r="P6300" t="s">
        <v>31756</v>
      </c>
      <c r="Q6300" t="s">
        <v>31757</v>
      </c>
      <c r="R6300" t="s">
        <v>31786</v>
      </c>
    </row>
    <row r="6301" spans="1:18" hidden="1" x14ac:dyDescent="0.35">
      <c r="A6301" t="s">
        <v>12562</v>
      </c>
      <c r="B6301" t="s">
        <v>12563</v>
      </c>
      <c r="C6301">
        <v>8</v>
      </c>
      <c r="D6301" t="s">
        <v>31282</v>
      </c>
      <c r="E6301" s="5">
        <v>45438</v>
      </c>
      <c r="F6301" s="7">
        <v>0.70460648148148153</v>
      </c>
      <c r="G6301" t="s">
        <v>58</v>
      </c>
      <c r="H6301" t="s">
        <v>100</v>
      </c>
      <c r="I6301" t="s">
        <v>12564</v>
      </c>
      <c r="J6301" t="s">
        <v>96</v>
      </c>
      <c r="K6301">
        <v>60</v>
      </c>
      <c r="L6301" t="s">
        <v>31282</v>
      </c>
      <c r="M6301">
        <v>1</v>
      </c>
      <c r="N6301">
        <v>189.73</v>
      </c>
      <c r="O6301" t="s">
        <v>31</v>
      </c>
      <c r="P6301" t="s">
        <v>31760</v>
      </c>
      <c r="Q6301" t="s">
        <v>31759</v>
      </c>
      <c r="R6301" t="s">
        <v>31784</v>
      </c>
    </row>
    <row r="6302" spans="1:18" hidden="1" x14ac:dyDescent="0.35">
      <c r="A6302" t="s">
        <v>12565</v>
      </c>
      <c r="B6302" t="s">
        <v>12566</v>
      </c>
      <c r="C6302">
        <v>16</v>
      </c>
      <c r="D6302" t="s">
        <v>74</v>
      </c>
      <c r="E6302" s="5">
        <v>45676</v>
      </c>
      <c r="F6302" s="7">
        <v>0.36009259259259258</v>
      </c>
      <c r="G6302" t="s">
        <v>51</v>
      </c>
      <c r="H6302" t="s">
        <v>31282</v>
      </c>
      <c r="I6302" t="s">
        <v>44</v>
      </c>
      <c r="J6302" t="s">
        <v>53</v>
      </c>
      <c r="K6302">
        <v>10</v>
      </c>
      <c r="L6302" t="s">
        <v>30</v>
      </c>
      <c r="M6302">
        <v>10</v>
      </c>
      <c r="N6302">
        <v>1312.45</v>
      </c>
      <c r="O6302" t="s">
        <v>54</v>
      </c>
      <c r="P6302" t="s">
        <v>31763</v>
      </c>
      <c r="Q6302" t="s">
        <v>31757</v>
      </c>
      <c r="R6302" t="s">
        <v>31785</v>
      </c>
    </row>
    <row r="6303" spans="1:18" hidden="1" x14ac:dyDescent="0.35">
      <c r="A6303" t="s">
        <v>12567</v>
      </c>
      <c r="B6303" t="s">
        <v>4911</v>
      </c>
      <c r="C6303">
        <v>50</v>
      </c>
      <c r="D6303" t="s">
        <v>74</v>
      </c>
      <c r="E6303" s="5">
        <v>45486</v>
      </c>
      <c r="F6303" s="7">
        <v>0.8</v>
      </c>
      <c r="G6303" t="s">
        <v>58</v>
      </c>
      <c r="H6303" t="s">
        <v>59</v>
      </c>
      <c r="I6303" t="s">
        <v>31282</v>
      </c>
      <c r="J6303" t="s">
        <v>53</v>
      </c>
      <c r="K6303">
        <v>44</v>
      </c>
      <c r="L6303" t="s">
        <v>30</v>
      </c>
      <c r="M6303">
        <v>10</v>
      </c>
      <c r="N6303">
        <v>1137.8399999999999</v>
      </c>
      <c r="O6303" t="s">
        <v>38</v>
      </c>
      <c r="P6303" t="s">
        <v>31756</v>
      </c>
      <c r="Q6303" t="s">
        <v>31757</v>
      </c>
      <c r="R6303" t="s">
        <v>31784</v>
      </c>
    </row>
    <row r="6304" spans="1:18" hidden="1" x14ac:dyDescent="0.35">
      <c r="A6304" t="s">
        <v>3311</v>
      </c>
      <c r="B6304" t="s">
        <v>12568</v>
      </c>
      <c r="C6304">
        <v>50</v>
      </c>
      <c r="D6304" t="s">
        <v>74</v>
      </c>
      <c r="E6304" s="5">
        <v>45601</v>
      </c>
      <c r="F6304" s="7">
        <v>0.89236111111111116</v>
      </c>
      <c r="G6304" t="s">
        <v>58</v>
      </c>
      <c r="H6304" t="s">
        <v>31282</v>
      </c>
      <c r="I6304" t="s">
        <v>118</v>
      </c>
      <c r="J6304" t="s">
        <v>96</v>
      </c>
      <c r="K6304">
        <v>44</v>
      </c>
      <c r="L6304" t="s">
        <v>31282</v>
      </c>
      <c r="M6304">
        <v>9</v>
      </c>
      <c r="N6304">
        <v>1255.3599999999999</v>
      </c>
      <c r="O6304" t="s">
        <v>38</v>
      </c>
      <c r="P6304" t="s">
        <v>31756</v>
      </c>
      <c r="Q6304" t="s">
        <v>31757</v>
      </c>
      <c r="R6304" t="s">
        <v>31784</v>
      </c>
    </row>
    <row r="6305" spans="1:18" hidden="1" x14ac:dyDescent="0.35">
      <c r="A6305" t="s">
        <v>12569</v>
      </c>
      <c r="B6305" t="s">
        <v>3245</v>
      </c>
      <c r="C6305">
        <v>50</v>
      </c>
      <c r="D6305" t="s">
        <v>74</v>
      </c>
      <c r="E6305" s="5">
        <v>45620</v>
      </c>
      <c r="F6305" s="7">
        <v>0.59236111111111112</v>
      </c>
      <c r="G6305" t="s">
        <v>35</v>
      </c>
      <c r="H6305" t="s">
        <v>100</v>
      </c>
      <c r="I6305" t="s">
        <v>12570</v>
      </c>
      <c r="J6305" t="s">
        <v>53</v>
      </c>
      <c r="K6305">
        <v>60</v>
      </c>
      <c r="L6305" t="s">
        <v>31282</v>
      </c>
      <c r="M6305">
        <v>8</v>
      </c>
      <c r="N6305">
        <v>1135.1199999999999</v>
      </c>
      <c r="O6305" t="s">
        <v>31</v>
      </c>
      <c r="P6305" t="s">
        <v>31756</v>
      </c>
      <c r="Q6305" t="s">
        <v>31757</v>
      </c>
      <c r="R6305" t="s">
        <v>31784</v>
      </c>
    </row>
    <row r="6306" spans="1:18" hidden="1" x14ac:dyDescent="0.35">
      <c r="A6306" t="s">
        <v>5776</v>
      </c>
      <c r="B6306" t="s">
        <v>12571</v>
      </c>
      <c r="C6306">
        <v>50</v>
      </c>
      <c r="D6306" t="s">
        <v>25</v>
      </c>
      <c r="E6306" s="5">
        <v>45603</v>
      </c>
      <c r="F6306" s="7">
        <v>0.43872685185185184</v>
      </c>
      <c r="G6306" t="s">
        <v>51</v>
      </c>
      <c r="H6306" t="s">
        <v>59</v>
      </c>
      <c r="I6306" t="s">
        <v>19</v>
      </c>
      <c r="J6306" t="s">
        <v>53</v>
      </c>
      <c r="K6306">
        <v>60</v>
      </c>
      <c r="L6306" t="s">
        <v>31282</v>
      </c>
      <c r="M6306">
        <v>2</v>
      </c>
      <c r="N6306">
        <v>394.44</v>
      </c>
      <c r="O6306" t="s">
        <v>31282</v>
      </c>
      <c r="P6306" t="s">
        <v>31756</v>
      </c>
      <c r="Q6306" t="s">
        <v>31759</v>
      </c>
      <c r="R6306" t="s">
        <v>31784</v>
      </c>
    </row>
    <row r="6307" spans="1:18" hidden="1" x14ac:dyDescent="0.35">
      <c r="A6307" t="s">
        <v>12572</v>
      </c>
      <c r="B6307" t="s">
        <v>12573</v>
      </c>
      <c r="C6307">
        <v>88</v>
      </c>
      <c r="D6307" t="s">
        <v>25</v>
      </c>
      <c r="E6307" s="5">
        <v>45440</v>
      </c>
      <c r="F6307" s="7">
        <v>0.59930555555555554</v>
      </c>
      <c r="G6307" t="s">
        <v>80</v>
      </c>
      <c r="H6307" t="s">
        <v>31282</v>
      </c>
      <c r="I6307" t="s">
        <v>76</v>
      </c>
      <c r="J6307" t="s">
        <v>31283</v>
      </c>
      <c r="K6307">
        <v>44</v>
      </c>
      <c r="L6307" t="s">
        <v>31284</v>
      </c>
      <c r="M6307">
        <v>6</v>
      </c>
      <c r="N6307">
        <v>799.04</v>
      </c>
      <c r="O6307" t="s">
        <v>31282</v>
      </c>
      <c r="P6307" t="s">
        <v>31761</v>
      </c>
      <c r="Q6307" t="s">
        <v>31758</v>
      </c>
      <c r="R6307" t="s">
        <v>31784</v>
      </c>
    </row>
    <row r="6308" spans="1:18" hidden="1" x14ac:dyDescent="0.35">
      <c r="A6308" t="s">
        <v>12574</v>
      </c>
      <c r="B6308" t="s">
        <v>12575</v>
      </c>
      <c r="C6308">
        <v>50</v>
      </c>
      <c r="D6308" t="s">
        <v>74</v>
      </c>
      <c r="E6308" s="5">
        <v>45496</v>
      </c>
      <c r="F6308" s="7">
        <v>0.23541666666666666</v>
      </c>
      <c r="G6308" t="s">
        <v>58</v>
      </c>
      <c r="H6308" t="s">
        <v>103</v>
      </c>
      <c r="I6308" t="s">
        <v>76</v>
      </c>
      <c r="J6308" t="s">
        <v>20</v>
      </c>
      <c r="K6308">
        <v>44</v>
      </c>
      <c r="L6308" t="s">
        <v>30</v>
      </c>
      <c r="M6308">
        <v>9</v>
      </c>
      <c r="N6308">
        <v>443.65</v>
      </c>
      <c r="O6308" t="s">
        <v>54</v>
      </c>
      <c r="P6308" t="s">
        <v>31756</v>
      </c>
      <c r="Q6308" t="s">
        <v>31757</v>
      </c>
      <c r="R6308" t="s">
        <v>31784</v>
      </c>
    </row>
    <row r="6309" spans="1:18" hidden="1" x14ac:dyDescent="0.35">
      <c r="A6309" t="s">
        <v>12576</v>
      </c>
      <c r="B6309" t="s">
        <v>9781</v>
      </c>
      <c r="C6309">
        <v>50</v>
      </c>
      <c r="D6309" t="s">
        <v>74</v>
      </c>
      <c r="E6309" s="5">
        <v>45754</v>
      </c>
      <c r="F6309" s="7">
        <v>0.29288194444444443</v>
      </c>
      <c r="G6309" t="s">
        <v>65</v>
      </c>
      <c r="H6309" t="s">
        <v>103</v>
      </c>
      <c r="I6309" t="s">
        <v>19</v>
      </c>
      <c r="J6309" t="s">
        <v>96</v>
      </c>
      <c r="K6309">
        <v>44</v>
      </c>
      <c r="L6309" t="s">
        <v>30</v>
      </c>
      <c r="M6309">
        <v>6</v>
      </c>
      <c r="N6309">
        <v>1370.05</v>
      </c>
      <c r="O6309" t="s">
        <v>54</v>
      </c>
      <c r="P6309" t="s">
        <v>31756</v>
      </c>
      <c r="Q6309" t="s">
        <v>31758</v>
      </c>
      <c r="R6309" t="s">
        <v>31784</v>
      </c>
    </row>
    <row r="6310" spans="1:18" hidden="1" x14ac:dyDescent="0.35">
      <c r="A6310" t="s">
        <v>12577</v>
      </c>
      <c r="B6310" t="s">
        <v>12578</v>
      </c>
      <c r="C6310">
        <v>50</v>
      </c>
      <c r="D6310" t="s">
        <v>31282</v>
      </c>
      <c r="E6310" s="5">
        <v>45516</v>
      </c>
      <c r="F6310" s="7">
        <v>0.31666666666666665</v>
      </c>
      <c r="G6310" t="s">
        <v>94</v>
      </c>
      <c r="H6310" t="s">
        <v>66</v>
      </c>
      <c r="I6310" t="s">
        <v>52</v>
      </c>
      <c r="J6310" t="s">
        <v>31282</v>
      </c>
      <c r="K6310">
        <v>44</v>
      </c>
      <c r="L6310" t="s">
        <v>30</v>
      </c>
      <c r="M6310">
        <v>5</v>
      </c>
      <c r="N6310">
        <v>759.03</v>
      </c>
      <c r="O6310" t="s">
        <v>54</v>
      </c>
      <c r="P6310" t="s">
        <v>31756</v>
      </c>
      <c r="Q6310" t="s">
        <v>31758</v>
      </c>
      <c r="R6310" t="s">
        <v>31784</v>
      </c>
    </row>
    <row r="6311" spans="1:18" hidden="1" x14ac:dyDescent="0.35">
      <c r="A6311" t="s">
        <v>12579</v>
      </c>
      <c r="B6311" t="s">
        <v>12580</v>
      </c>
      <c r="C6311">
        <v>50</v>
      </c>
      <c r="D6311" t="s">
        <v>74</v>
      </c>
      <c r="E6311" s="5">
        <v>45470</v>
      </c>
      <c r="F6311" s="7">
        <v>0.14876157407407409</v>
      </c>
      <c r="G6311" t="s">
        <v>58</v>
      </c>
      <c r="H6311" t="s">
        <v>59</v>
      </c>
      <c r="I6311" t="s">
        <v>44</v>
      </c>
      <c r="J6311" t="s">
        <v>20</v>
      </c>
      <c r="K6311">
        <v>44</v>
      </c>
      <c r="L6311" t="s">
        <v>30</v>
      </c>
      <c r="M6311">
        <v>7</v>
      </c>
      <c r="N6311">
        <v>1444.9</v>
      </c>
      <c r="O6311" t="s">
        <v>31282</v>
      </c>
      <c r="P6311" t="s">
        <v>31756</v>
      </c>
      <c r="Q6311" t="s">
        <v>31758</v>
      </c>
      <c r="R6311" t="s">
        <v>31784</v>
      </c>
    </row>
    <row r="6312" spans="1:18" hidden="1" x14ac:dyDescent="0.35">
      <c r="A6312" t="s">
        <v>12581</v>
      </c>
      <c r="B6312" t="s">
        <v>1984</v>
      </c>
      <c r="C6312">
        <v>50</v>
      </c>
      <c r="D6312" t="s">
        <v>74</v>
      </c>
      <c r="E6312" s="5">
        <v>45762</v>
      </c>
      <c r="F6312" s="7">
        <v>0.8979166666666667</v>
      </c>
      <c r="G6312" t="s">
        <v>51</v>
      </c>
      <c r="H6312" t="s">
        <v>59</v>
      </c>
      <c r="I6312" t="s">
        <v>44</v>
      </c>
      <c r="J6312" t="s">
        <v>31283</v>
      </c>
      <c r="K6312">
        <v>44</v>
      </c>
      <c r="L6312" t="s">
        <v>31284</v>
      </c>
      <c r="M6312">
        <v>9</v>
      </c>
      <c r="N6312">
        <v>109.95</v>
      </c>
      <c r="O6312" t="s">
        <v>31</v>
      </c>
      <c r="P6312" t="s">
        <v>31756</v>
      </c>
      <c r="Q6312" t="s">
        <v>31757</v>
      </c>
      <c r="R6312" t="s">
        <v>31784</v>
      </c>
    </row>
    <row r="6313" spans="1:18" hidden="1" x14ac:dyDescent="0.35">
      <c r="A6313" t="s">
        <v>12582</v>
      </c>
      <c r="B6313" t="s">
        <v>12583</v>
      </c>
      <c r="C6313">
        <v>58</v>
      </c>
      <c r="D6313" t="s">
        <v>74</v>
      </c>
      <c r="E6313" s="5">
        <v>45726</v>
      </c>
      <c r="F6313" s="7">
        <v>0.87013888888888891</v>
      </c>
      <c r="G6313" t="s">
        <v>80</v>
      </c>
      <c r="H6313" t="s">
        <v>66</v>
      </c>
      <c r="I6313" t="s">
        <v>156</v>
      </c>
      <c r="J6313" t="s">
        <v>31285</v>
      </c>
      <c r="K6313">
        <v>44</v>
      </c>
      <c r="L6313" t="s">
        <v>30</v>
      </c>
      <c r="M6313">
        <v>9</v>
      </c>
      <c r="N6313">
        <v>681.19</v>
      </c>
      <c r="O6313" t="s">
        <v>38</v>
      </c>
      <c r="P6313" t="s">
        <v>31756</v>
      </c>
      <c r="Q6313" t="s">
        <v>31757</v>
      </c>
      <c r="R6313" t="s">
        <v>31784</v>
      </c>
    </row>
    <row r="6314" spans="1:18" hidden="1" x14ac:dyDescent="0.35">
      <c r="A6314" t="s">
        <v>12584</v>
      </c>
      <c r="B6314" t="s">
        <v>12585</v>
      </c>
      <c r="C6314">
        <v>58</v>
      </c>
      <c r="D6314" t="s">
        <v>74</v>
      </c>
      <c r="E6314" s="5">
        <v>45463</v>
      </c>
      <c r="F6314" s="7">
        <v>0.20624999999999999</v>
      </c>
      <c r="G6314" t="s">
        <v>51</v>
      </c>
      <c r="H6314" t="s">
        <v>59</v>
      </c>
      <c r="I6314" t="s">
        <v>76</v>
      </c>
      <c r="J6314" t="s">
        <v>31283</v>
      </c>
      <c r="K6314">
        <v>69</v>
      </c>
      <c r="L6314" t="s">
        <v>31284</v>
      </c>
      <c r="M6314">
        <v>2</v>
      </c>
      <c r="N6314">
        <v>1208.23</v>
      </c>
      <c r="O6314" t="s">
        <v>31282</v>
      </c>
      <c r="P6314" t="s">
        <v>31756</v>
      </c>
      <c r="Q6314" t="s">
        <v>31759</v>
      </c>
      <c r="R6314" t="s">
        <v>31784</v>
      </c>
    </row>
    <row r="6315" spans="1:18" hidden="1" x14ac:dyDescent="0.35">
      <c r="A6315" t="s">
        <v>2755</v>
      </c>
      <c r="B6315" t="s">
        <v>12586</v>
      </c>
      <c r="C6315">
        <v>50</v>
      </c>
      <c r="D6315" t="s">
        <v>74</v>
      </c>
      <c r="E6315" s="5">
        <v>45744</v>
      </c>
      <c r="F6315" s="7">
        <v>0.35902777777777778</v>
      </c>
      <c r="G6315" t="s">
        <v>94</v>
      </c>
      <c r="H6315" t="s">
        <v>59</v>
      </c>
      <c r="I6315" t="s">
        <v>12587</v>
      </c>
      <c r="J6315" t="s">
        <v>31285</v>
      </c>
      <c r="K6315">
        <v>44</v>
      </c>
      <c r="L6315" t="s">
        <v>30</v>
      </c>
      <c r="M6315">
        <v>9</v>
      </c>
      <c r="N6315">
        <v>1469.3</v>
      </c>
      <c r="O6315" t="s">
        <v>38</v>
      </c>
      <c r="P6315" t="s">
        <v>31756</v>
      </c>
      <c r="Q6315" t="s">
        <v>31757</v>
      </c>
      <c r="R6315" t="s">
        <v>31784</v>
      </c>
    </row>
    <row r="6316" spans="1:18" hidden="1" x14ac:dyDescent="0.35">
      <c r="A6316" t="s">
        <v>12588</v>
      </c>
      <c r="B6316" t="s">
        <v>12589</v>
      </c>
      <c r="C6316">
        <v>37</v>
      </c>
      <c r="D6316" t="s">
        <v>74</v>
      </c>
      <c r="E6316" s="5">
        <v>45669</v>
      </c>
      <c r="F6316" s="7">
        <v>0.81087962962962967</v>
      </c>
      <c r="G6316" t="s">
        <v>80</v>
      </c>
      <c r="H6316" t="s">
        <v>31282</v>
      </c>
      <c r="I6316" t="s">
        <v>156</v>
      </c>
      <c r="J6316" t="s">
        <v>53</v>
      </c>
      <c r="K6316">
        <v>28</v>
      </c>
      <c r="L6316" t="s">
        <v>31282</v>
      </c>
      <c r="M6316">
        <v>9</v>
      </c>
      <c r="N6316">
        <v>701.54</v>
      </c>
      <c r="O6316" t="s">
        <v>54</v>
      </c>
      <c r="P6316" t="s">
        <v>31756</v>
      </c>
      <c r="Q6316" t="s">
        <v>31757</v>
      </c>
      <c r="R6316" t="s">
        <v>31785</v>
      </c>
    </row>
    <row r="6317" spans="1:18" hidden="1" x14ac:dyDescent="0.35">
      <c r="A6317" t="s">
        <v>7474</v>
      </c>
      <c r="B6317" t="s">
        <v>12590</v>
      </c>
      <c r="C6317">
        <v>56</v>
      </c>
      <c r="D6317" t="s">
        <v>74</v>
      </c>
      <c r="E6317" s="5">
        <v>45550</v>
      </c>
      <c r="F6317" s="7">
        <v>0.14861111111111111</v>
      </c>
      <c r="G6317" t="s">
        <v>51</v>
      </c>
      <c r="H6317" t="s">
        <v>103</v>
      </c>
      <c r="I6317" t="s">
        <v>76</v>
      </c>
      <c r="J6317" t="s">
        <v>31283</v>
      </c>
      <c r="K6317">
        <v>44</v>
      </c>
      <c r="L6317" t="s">
        <v>30</v>
      </c>
      <c r="M6317">
        <v>9</v>
      </c>
      <c r="N6317">
        <v>802.27</v>
      </c>
      <c r="O6317" t="s">
        <v>54</v>
      </c>
      <c r="P6317" t="s">
        <v>31756</v>
      </c>
      <c r="Q6317" t="s">
        <v>31757</v>
      </c>
      <c r="R6317" t="s">
        <v>31784</v>
      </c>
    </row>
    <row r="6318" spans="1:18" hidden="1" x14ac:dyDescent="0.35">
      <c r="A6318" t="s">
        <v>12591</v>
      </c>
      <c r="B6318" t="s">
        <v>12592</v>
      </c>
      <c r="C6318">
        <v>30</v>
      </c>
      <c r="D6318" t="s">
        <v>114</v>
      </c>
      <c r="E6318" s="5">
        <v>45758</v>
      </c>
      <c r="F6318" s="7">
        <v>0.22734953703703703</v>
      </c>
      <c r="G6318" t="s">
        <v>94</v>
      </c>
      <c r="H6318" t="s">
        <v>103</v>
      </c>
      <c r="I6318" t="s">
        <v>44</v>
      </c>
      <c r="J6318" t="s">
        <v>20</v>
      </c>
      <c r="K6318">
        <v>44</v>
      </c>
      <c r="L6318" t="s">
        <v>31284</v>
      </c>
      <c r="M6318">
        <v>1</v>
      </c>
      <c r="N6318">
        <v>1108.8699999999999</v>
      </c>
      <c r="O6318" t="s">
        <v>31</v>
      </c>
      <c r="P6318" t="s">
        <v>31762</v>
      </c>
      <c r="Q6318" t="s">
        <v>31759</v>
      </c>
      <c r="R6318" t="s">
        <v>31784</v>
      </c>
    </row>
    <row r="6319" spans="1:18" hidden="1" x14ac:dyDescent="0.35">
      <c r="A6319" t="s">
        <v>5569</v>
      </c>
      <c r="B6319" t="s">
        <v>12593</v>
      </c>
      <c r="C6319">
        <v>50</v>
      </c>
      <c r="D6319" t="s">
        <v>25</v>
      </c>
      <c r="E6319" s="5">
        <v>45776</v>
      </c>
      <c r="F6319" s="7">
        <v>0.85763888888888884</v>
      </c>
      <c r="G6319" t="s">
        <v>58</v>
      </c>
      <c r="H6319" t="s">
        <v>12594</v>
      </c>
      <c r="I6319" t="s">
        <v>19</v>
      </c>
      <c r="J6319" t="s">
        <v>31285</v>
      </c>
      <c r="K6319">
        <v>44</v>
      </c>
      <c r="L6319" t="s">
        <v>31284</v>
      </c>
      <c r="M6319">
        <v>4</v>
      </c>
      <c r="N6319">
        <v>569.13</v>
      </c>
      <c r="O6319" t="s">
        <v>31</v>
      </c>
      <c r="P6319" t="s">
        <v>31756</v>
      </c>
      <c r="Q6319" t="s">
        <v>31759</v>
      </c>
      <c r="R6319" t="s">
        <v>31784</v>
      </c>
    </row>
    <row r="6320" spans="1:18" hidden="1" x14ac:dyDescent="0.35">
      <c r="A6320" t="s">
        <v>5485</v>
      </c>
      <c r="B6320" t="s">
        <v>12595</v>
      </c>
      <c r="C6320">
        <v>21</v>
      </c>
      <c r="D6320" t="s">
        <v>25</v>
      </c>
      <c r="E6320" s="5">
        <v>45613</v>
      </c>
      <c r="F6320" s="7">
        <v>0.75277777777777777</v>
      </c>
      <c r="G6320" t="s">
        <v>94</v>
      </c>
      <c r="H6320" t="s">
        <v>103</v>
      </c>
      <c r="I6320" t="s">
        <v>12596</v>
      </c>
      <c r="J6320" t="s">
        <v>29</v>
      </c>
      <c r="K6320">
        <v>24</v>
      </c>
      <c r="L6320" t="s">
        <v>30</v>
      </c>
      <c r="M6320">
        <v>7</v>
      </c>
      <c r="N6320">
        <v>1389.43</v>
      </c>
      <c r="O6320" t="s">
        <v>38</v>
      </c>
      <c r="P6320" t="s">
        <v>31762</v>
      </c>
      <c r="Q6320" t="s">
        <v>31758</v>
      </c>
      <c r="R6320" t="s">
        <v>31785</v>
      </c>
    </row>
    <row r="6321" spans="1:18" hidden="1" x14ac:dyDescent="0.35">
      <c r="A6321" t="s">
        <v>12597</v>
      </c>
      <c r="B6321" t="s">
        <v>12598</v>
      </c>
      <c r="C6321">
        <v>50</v>
      </c>
      <c r="D6321" t="s">
        <v>31282</v>
      </c>
      <c r="E6321" s="5">
        <v>45719</v>
      </c>
      <c r="F6321" s="7">
        <v>0.35694444444444445</v>
      </c>
      <c r="G6321" t="s">
        <v>94</v>
      </c>
      <c r="H6321" t="s">
        <v>31282</v>
      </c>
      <c r="I6321" t="s">
        <v>19</v>
      </c>
      <c r="J6321" t="s">
        <v>96</v>
      </c>
      <c r="K6321">
        <v>44</v>
      </c>
      <c r="L6321" t="s">
        <v>30</v>
      </c>
      <c r="M6321">
        <v>9</v>
      </c>
      <c r="N6321">
        <v>607.37</v>
      </c>
      <c r="O6321" t="s">
        <v>54</v>
      </c>
      <c r="P6321" t="s">
        <v>31756</v>
      </c>
      <c r="Q6321" t="s">
        <v>31757</v>
      </c>
      <c r="R6321" t="s">
        <v>31784</v>
      </c>
    </row>
    <row r="6322" spans="1:18" hidden="1" x14ac:dyDescent="0.35">
      <c r="A6322" t="s">
        <v>12599</v>
      </c>
      <c r="B6322" t="s">
        <v>12600</v>
      </c>
      <c r="C6322">
        <v>50</v>
      </c>
      <c r="D6322" t="s">
        <v>74</v>
      </c>
      <c r="E6322" s="5">
        <v>45500</v>
      </c>
      <c r="F6322" s="7">
        <v>0.13263888888888889</v>
      </c>
      <c r="G6322" t="s">
        <v>51</v>
      </c>
      <c r="H6322" t="s">
        <v>31282</v>
      </c>
      <c r="I6322" t="s">
        <v>31282</v>
      </c>
      <c r="J6322" t="s">
        <v>31283</v>
      </c>
      <c r="K6322">
        <v>44</v>
      </c>
      <c r="L6322" t="s">
        <v>30</v>
      </c>
      <c r="M6322">
        <v>7</v>
      </c>
      <c r="N6322">
        <v>7740.0443999999998</v>
      </c>
      <c r="O6322" t="s">
        <v>38</v>
      </c>
      <c r="P6322" t="s">
        <v>31756</v>
      </c>
      <c r="Q6322" t="s">
        <v>31758</v>
      </c>
      <c r="R6322" t="s">
        <v>31784</v>
      </c>
    </row>
    <row r="6323" spans="1:18" hidden="1" x14ac:dyDescent="0.35">
      <c r="A6323" t="s">
        <v>12601</v>
      </c>
      <c r="B6323" t="s">
        <v>12602</v>
      </c>
      <c r="C6323">
        <v>50</v>
      </c>
      <c r="D6323" t="s">
        <v>25</v>
      </c>
      <c r="E6323" s="5">
        <v>45663</v>
      </c>
      <c r="F6323" s="7">
        <v>0.14574074074074075</v>
      </c>
      <c r="G6323" t="s">
        <v>94</v>
      </c>
      <c r="H6323" t="s">
        <v>31282</v>
      </c>
      <c r="I6323" t="s">
        <v>44</v>
      </c>
      <c r="J6323" t="s">
        <v>29</v>
      </c>
      <c r="K6323">
        <v>10</v>
      </c>
      <c r="L6323" t="s">
        <v>31284</v>
      </c>
      <c r="M6323">
        <v>6</v>
      </c>
      <c r="N6323">
        <v>514.53</v>
      </c>
      <c r="O6323" t="s">
        <v>31282</v>
      </c>
      <c r="P6323" t="s">
        <v>31756</v>
      </c>
      <c r="Q6323" t="s">
        <v>31758</v>
      </c>
      <c r="R6323" t="s">
        <v>31785</v>
      </c>
    </row>
    <row r="6324" spans="1:18" hidden="1" x14ac:dyDescent="0.35">
      <c r="A6324" t="s">
        <v>12603</v>
      </c>
      <c r="B6324" t="s">
        <v>12604</v>
      </c>
      <c r="C6324">
        <v>52</v>
      </c>
      <c r="D6324" t="s">
        <v>74</v>
      </c>
      <c r="E6324" s="5">
        <v>45575</v>
      </c>
      <c r="F6324" s="7">
        <v>0.39392361111111113</v>
      </c>
      <c r="G6324" t="s">
        <v>51</v>
      </c>
      <c r="H6324" t="s">
        <v>59</v>
      </c>
      <c r="I6324" t="s">
        <v>31282</v>
      </c>
      <c r="J6324" t="s">
        <v>31282</v>
      </c>
      <c r="K6324">
        <v>60</v>
      </c>
      <c r="L6324" t="s">
        <v>30</v>
      </c>
      <c r="M6324">
        <v>1</v>
      </c>
      <c r="N6324">
        <v>65782.739700000006</v>
      </c>
      <c r="O6324" t="s">
        <v>54</v>
      </c>
      <c r="P6324" t="s">
        <v>31756</v>
      </c>
      <c r="Q6324" t="s">
        <v>31759</v>
      </c>
      <c r="R6324" t="s">
        <v>31784</v>
      </c>
    </row>
    <row r="6325" spans="1:18" hidden="1" x14ac:dyDescent="0.35">
      <c r="A6325" t="s">
        <v>5387</v>
      </c>
      <c r="B6325" t="s">
        <v>12605</v>
      </c>
      <c r="C6325">
        <v>50</v>
      </c>
      <c r="D6325" t="s">
        <v>114</v>
      </c>
      <c r="E6325" s="5">
        <v>45499</v>
      </c>
      <c r="F6325" s="7">
        <v>0.99652777777777779</v>
      </c>
      <c r="G6325" t="s">
        <v>94</v>
      </c>
      <c r="H6325" t="s">
        <v>12606</v>
      </c>
      <c r="I6325" t="s">
        <v>19</v>
      </c>
      <c r="J6325" t="s">
        <v>31283</v>
      </c>
      <c r="K6325">
        <v>44</v>
      </c>
      <c r="L6325" t="s">
        <v>30</v>
      </c>
      <c r="M6325">
        <v>10</v>
      </c>
      <c r="N6325">
        <v>206.67</v>
      </c>
      <c r="O6325" t="s">
        <v>31</v>
      </c>
      <c r="P6325" t="s">
        <v>31756</v>
      </c>
      <c r="Q6325" t="s">
        <v>31757</v>
      </c>
      <c r="R6325" t="s">
        <v>31784</v>
      </c>
    </row>
    <row r="6326" spans="1:18" hidden="1" x14ac:dyDescent="0.35">
      <c r="A6326" t="s">
        <v>5696</v>
      </c>
      <c r="B6326" t="s">
        <v>12607</v>
      </c>
      <c r="C6326">
        <v>50</v>
      </c>
      <c r="D6326" t="s">
        <v>31282</v>
      </c>
      <c r="E6326" s="5">
        <v>45434</v>
      </c>
      <c r="F6326" s="7">
        <v>2.7777777777777779E-3</v>
      </c>
      <c r="G6326" t="s">
        <v>65</v>
      </c>
      <c r="H6326" t="s">
        <v>95</v>
      </c>
      <c r="I6326" t="s">
        <v>31282</v>
      </c>
      <c r="J6326" t="s">
        <v>29</v>
      </c>
      <c r="K6326">
        <v>44</v>
      </c>
      <c r="L6326" t="s">
        <v>31282</v>
      </c>
      <c r="M6326">
        <v>6</v>
      </c>
      <c r="N6326">
        <v>78065.242199999993</v>
      </c>
      <c r="O6326" t="s">
        <v>31282</v>
      </c>
      <c r="P6326" t="s">
        <v>31756</v>
      </c>
      <c r="Q6326" t="s">
        <v>31758</v>
      </c>
      <c r="R6326" t="s">
        <v>31784</v>
      </c>
    </row>
    <row r="6327" spans="1:18" hidden="1" x14ac:dyDescent="0.35">
      <c r="A6327" t="s">
        <v>12608</v>
      </c>
      <c r="B6327" t="s">
        <v>12609</v>
      </c>
      <c r="C6327">
        <v>50</v>
      </c>
      <c r="D6327" t="s">
        <v>31282</v>
      </c>
      <c r="E6327" s="5">
        <v>45495</v>
      </c>
      <c r="F6327" s="7">
        <v>0.50277777777777777</v>
      </c>
      <c r="G6327" t="s">
        <v>80</v>
      </c>
      <c r="H6327" t="s">
        <v>59</v>
      </c>
      <c r="I6327" t="s">
        <v>118</v>
      </c>
      <c r="J6327" t="s">
        <v>29</v>
      </c>
      <c r="K6327">
        <v>60</v>
      </c>
      <c r="L6327" t="s">
        <v>30</v>
      </c>
      <c r="M6327">
        <v>10</v>
      </c>
      <c r="N6327">
        <v>15.08</v>
      </c>
      <c r="O6327" t="s">
        <v>38</v>
      </c>
      <c r="P6327" t="s">
        <v>31756</v>
      </c>
      <c r="Q6327" t="s">
        <v>31757</v>
      </c>
      <c r="R6327" t="s">
        <v>31784</v>
      </c>
    </row>
    <row r="6328" spans="1:18" hidden="1" x14ac:dyDescent="0.35">
      <c r="A6328" t="s">
        <v>5549</v>
      </c>
      <c r="B6328" t="s">
        <v>12610</v>
      </c>
      <c r="C6328">
        <v>11</v>
      </c>
      <c r="D6328" t="s">
        <v>74</v>
      </c>
      <c r="E6328" s="5">
        <v>45693</v>
      </c>
      <c r="F6328" s="7">
        <v>0.61944444444444446</v>
      </c>
      <c r="G6328" t="s">
        <v>35</v>
      </c>
      <c r="H6328" t="s">
        <v>66</v>
      </c>
      <c r="I6328" t="s">
        <v>44</v>
      </c>
      <c r="J6328" t="s">
        <v>31283</v>
      </c>
      <c r="K6328">
        <v>44</v>
      </c>
      <c r="L6328" t="s">
        <v>31284</v>
      </c>
      <c r="M6328">
        <v>9</v>
      </c>
      <c r="N6328">
        <v>497.73</v>
      </c>
      <c r="O6328" t="s">
        <v>38</v>
      </c>
      <c r="P6328" t="s">
        <v>31760</v>
      </c>
      <c r="Q6328" t="s">
        <v>31757</v>
      </c>
      <c r="R6328" t="s">
        <v>31784</v>
      </c>
    </row>
    <row r="6329" spans="1:18" x14ac:dyDescent="0.35">
      <c r="A6329" t="s">
        <v>12611</v>
      </c>
      <c r="B6329" t="s">
        <v>12612</v>
      </c>
      <c r="C6329">
        <v>49</v>
      </c>
      <c r="D6329" t="s">
        <v>74</v>
      </c>
      <c r="E6329" s="5">
        <v>45755</v>
      </c>
      <c r="F6329" s="7">
        <v>0.65552083333333333</v>
      </c>
      <c r="G6329" t="s">
        <v>18</v>
      </c>
      <c r="H6329" t="s">
        <v>110</v>
      </c>
      <c r="I6329" t="s">
        <v>31282</v>
      </c>
      <c r="J6329" t="s">
        <v>31283</v>
      </c>
      <c r="K6329">
        <v>44</v>
      </c>
      <c r="L6329" t="s">
        <v>31284</v>
      </c>
      <c r="M6329">
        <v>8</v>
      </c>
      <c r="N6329">
        <v>1357.08</v>
      </c>
      <c r="O6329" t="s">
        <v>31</v>
      </c>
      <c r="P6329" t="s">
        <v>31756</v>
      </c>
      <c r="Q6329" t="s">
        <v>31757</v>
      </c>
      <c r="R6329" t="s">
        <v>31784</v>
      </c>
    </row>
    <row r="6330" spans="1:18" x14ac:dyDescent="0.35">
      <c r="A6330" t="s">
        <v>12613</v>
      </c>
      <c r="B6330" t="s">
        <v>12614</v>
      </c>
      <c r="C6330">
        <v>64</v>
      </c>
      <c r="D6330" t="s">
        <v>25</v>
      </c>
      <c r="E6330" s="5">
        <v>45661</v>
      </c>
      <c r="F6330" s="7">
        <v>0.15902777777777777</v>
      </c>
      <c r="G6330" t="s">
        <v>18</v>
      </c>
      <c r="H6330" t="s">
        <v>110</v>
      </c>
      <c r="I6330" t="s">
        <v>156</v>
      </c>
      <c r="J6330" t="s">
        <v>29</v>
      </c>
      <c r="K6330">
        <v>79</v>
      </c>
      <c r="L6330" t="s">
        <v>30</v>
      </c>
      <c r="M6330">
        <v>6</v>
      </c>
      <c r="N6330">
        <v>1371.95</v>
      </c>
      <c r="O6330" t="s">
        <v>54</v>
      </c>
      <c r="P6330" t="s">
        <v>31756</v>
      </c>
      <c r="Q6330" t="s">
        <v>31758</v>
      </c>
      <c r="R6330" t="s">
        <v>31784</v>
      </c>
    </row>
    <row r="6331" spans="1:18" hidden="1" x14ac:dyDescent="0.35">
      <c r="A6331" t="s">
        <v>12615</v>
      </c>
      <c r="B6331" t="s">
        <v>12616</v>
      </c>
      <c r="C6331">
        <v>2</v>
      </c>
      <c r="D6331" t="s">
        <v>25</v>
      </c>
      <c r="E6331" s="5">
        <v>45467</v>
      </c>
      <c r="F6331" s="7">
        <v>7.3275462962962959E-2</v>
      </c>
      <c r="G6331" t="s">
        <v>94</v>
      </c>
      <c r="H6331" t="s">
        <v>100</v>
      </c>
      <c r="I6331" t="s">
        <v>118</v>
      </c>
      <c r="J6331" t="s">
        <v>31283</v>
      </c>
      <c r="K6331">
        <v>60</v>
      </c>
      <c r="L6331" t="s">
        <v>31282</v>
      </c>
      <c r="M6331">
        <v>8</v>
      </c>
      <c r="N6331">
        <v>340.35</v>
      </c>
      <c r="O6331" t="s">
        <v>54</v>
      </c>
      <c r="P6331" t="s">
        <v>31760</v>
      </c>
      <c r="Q6331" t="s">
        <v>31757</v>
      </c>
      <c r="R6331" t="s">
        <v>31784</v>
      </c>
    </row>
    <row r="6332" spans="1:18" hidden="1" x14ac:dyDescent="0.35">
      <c r="A6332" t="s">
        <v>12617</v>
      </c>
      <c r="B6332" t="s">
        <v>12618</v>
      </c>
      <c r="C6332">
        <v>91</v>
      </c>
      <c r="D6332" t="s">
        <v>74</v>
      </c>
      <c r="E6332" s="5">
        <v>45617</v>
      </c>
      <c r="F6332" s="7">
        <v>4.0266203703703707E-2</v>
      </c>
      <c r="G6332" t="s">
        <v>35</v>
      </c>
      <c r="H6332" t="s">
        <v>66</v>
      </c>
      <c r="I6332" t="s">
        <v>19</v>
      </c>
      <c r="J6332" t="s">
        <v>96</v>
      </c>
      <c r="K6332">
        <v>60</v>
      </c>
      <c r="L6332" t="s">
        <v>30</v>
      </c>
      <c r="M6332">
        <v>6</v>
      </c>
      <c r="N6332">
        <v>785.88</v>
      </c>
      <c r="O6332" t="s">
        <v>54</v>
      </c>
      <c r="P6332" t="s">
        <v>31761</v>
      </c>
      <c r="Q6332" t="s">
        <v>31758</v>
      </c>
      <c r="R6332" t="s">
        <v>31784</v>
      </c>
    </row>
    <row r="6333" spans="1:18" hidden="1" x14ac:dyDescent="0.35">
      <c r="A6333" t="s">
        <v>755</v>
      </c>
      <c r="B6333" t="s">
        <v>12619</v>
      </c>
      <c r="C6333">
        <v>92</v>
      </c>
      <c r="D6333" t="s">
        <v>25</v>
      </c>
      <c r="E6333" s="5">
        <v>45739</v>
      </c>
      <c r="F6333" s="7">
        <v>0.81309027777777776</v>
      </c>
      <c r="G6333" t="s">
        <v>65</v>
      </c>
      <c r="H6333" t="s">
        <v>31282</v>
      </c>
      <c r="I6333" t="s">
        <v>118</v>
      </c>
      <c r="J6333" t="s">
        <v>53</v>
      </c>
      <c r="K6333">
        <v>10</v>
      </c>
      <c r="L6333" t="s">
        <v>31284</v>
      </c>
      <c r="M6333">
        <v>3</v>
      </c>
      <c r="N6333">
        <v>1451.67</v>
      </c>
      <c r="O6333" t="s">
        <v>31282</v>
      </c>
      <c r="P6333" t="s">
        <v>31761</v>
      </c>
      <c r="Q6333" t="s">
        <v>31759</v>
      </c>
      <c r="R6333" t="s">
        <v>31785</v>
      </c>
    </row>
    <row r="6334" spans="1:18" hidden="1" x14ac:dyDescent="0.35">
      <c r="A6334" t="s">
        <v>7590</v>
      </c>
      <c r="B6334" t="s">
        <v>12620</v>
      </c>
      <c r="C6334">
        <v>50</v>
      </c>
      <c r="D6334" t="s">
        <v>74</v>
      </c>
      <c r="E6334" s="5">
        <v>45552</v>
      </c>
      <c r="F6334" s="7">
        <v>0.28819444444444442</v>
      </c>
      <c r="G6334" t="s">
        <v>35</v>
      </c>
      <c r="H6334" t="s">
        <v>59</v>
      </c>
      <c r="I6334" t="s">
        <v>118</v>
      </c>
      <c r="J6334" t="s">
        <v>53</v>
      </c>
      <c r="K6334">
        <v>44</v>
      </c>
      <c r="L6334" t="s">
        <v>31284</v>
      </c>
      <c r="M6334">
        <v>1</v>
      </c>
      <c r="N6334">
        <v>426.64</v>
      </c>
      <c r="O6334" t="s">
        <v>31282</v>
      </c>
      <c r="P6334" t="s">
        <v>31756</v>
      </c>
      <c r="Q6334" t="s">
        <v>31759</v>
      </c>
      <c r="R6334" t="s">
        <v>31784</v>
      </c>
    </row>
    <row r="6335" spans="1:18" x14ac:dyDescent="0.35">
      <c r="A6335" t="s">
        <v>12621</v>
      </c>
      <c r="B6335" t="s">
        <v>12622</v>
      </c>
      <c r="C6335">
        <v>50</v>
      </c>
      <c r="D6335" t="s">
        <v>74</v>
      </c>
      <c r="E6335" s="5">
        <v>45622</v>
      </c>
      <c r="F6335" s="7">
        <v>0.5229166666666667</v>
      </c>
      <c r="G6335" t="s">
        <v>18</v>
      </c>
      <c r="H6335" t="s">
        <v>110</v>
      </c>
      <c r="I6335" t="s">
        <v>31282</v>
      </c>
      <c r="J6335" t="s">
        <v>29</v>
      </c>
      <c r="K6335">
        <v>60</v>
      </c>
      <c r="L6335" t="s">
        <v>30</v>
      </c>
      <c r="M6335">
        <v>7</v>
      </c>
      <c r="N6335">
        <v>222.4</v>
      </c>
      <c r="O6335" t="s">
        <v>54</v>
      </c>
      <c r="P6335" t="s">
        <v>31756</v>
      </c>
      <c r="Q6335" t="s">
        <v>31758</v>
      </c>
      <c r="R6335" t="s">
        <v>31784</v>
      </c>
    </row>
    <row r="6336" spans="1:18" hidden="1" x14ac:dyDescent="0.35">
      <c r="A6336" t="s">
        <v>182</v>
      </c>
      <c r="B6336" t="s">
        <v>12623</v>
      </c>
      <c r="C6336">
        <v>46</v>
      </c>
      <c r="D6336" t="s">
        <v>25</v>
      </c>
      <c r="E6336" s="5">
        <v>45704</v>
      </c>
      <c r="F6336" s="7">
        <v>0.65972222222222221</v>
      </c>
      <c r="G6336" t="s">
        <v>51</v>
      </c>
      <c r="H6336" t="s">
        <v>95</v>
      </c>
      <c r="I6336" t="s">
        <v>52</v>
      </c>
      <c r="J6336" t="s">
        <v>29</v>
      </c>
      <c r="K6336">
        <v>60</v>
      </c>
      <c r="L6336" t="s">
        <v>31282</v>
      </c>
      <c r="M6336">
        <v>8</v>
      </c>
      <c r="N6336">
        <v>1357.71</v>
      </c>
      <c r="O6336" t="s">
        <v>31</v>
      </c>
      <c r="P6336" t="s">
        <v>31756</v>
      </c>
      <c r="Q6336" t="s">
        <v>31757</v>
      </c>
      <c r="R6336" t="s">
        <v>31784</v>
      </c>
    </row>
    <row r="6337" spans="1:18" x14ac:dyDescent="0.35">
      <c r="A6337" t="s">
        <v>4377</v>
      </c>
      <c r="B6337" t="s">
        <v>12624</v>
      </c>
      <c r="C6337">
        <v>92</v>
      </c>
      <c r="D6337" t="s">
        <v>31282</v>
      </c>
      <c r="E6337" s="5">
        <v>45755</v>
      </c>
      <c r="F6337" s="7">
        <v>0.46417824074074077</v>
      </c>
      <c r="G6337" t="s">
        <v>18</v>
      </c>
      <c r="H6337" t="s">
        <v>103</v>
      </c>
      <c r="I6337" t="s">
        <v>118</v>
      </c>
      <c r="J6337" t="s">
        <v>31282</v>
      </c>
      <c r="K6337">
        <v>60</v>
      </c>
      <c r="L6337" t="s">
        <v>30</v>
      </c>
      <c r="M6337">
        <v>4</v>
      </c>
      <c r="N6337">
        <v>385.98</v>
      </c>
      <c r="O6337" t="s">
        <v>54</v>
      </c>
      <c r="P6337" t="s">
        <v>31761</v>
      </c>
      <c r="Q6337" t="s">
        <v>31759</v>
      </c>
      <c r="R6337" t="s">
        <v>31784</v>
      </c>
    </row>
    <row r="6338" spans="1:18" hidden="1" x14ac:dyDescent="0.35">
      <c r="A6338" t="s">
        <v>12625</v>
      </c>
      <c r="B6338" t="s">
        <v>12626</v>
      </c>
      <c r="C6338">
        <v>50</v>
      </c>
      <c r="D6338" t="s">
        <v>74</v>
      </c>
      <c r="E6338" s="5">
        <v>45585</v>
      </c>
      <c r="F6338" s="7">
        <v>0.28143518518518518</v>
      </c>
      <c r="G6338" t="s">
        <v>80</v>
      </c>
      <c r="H6338" t="s">
        <v>95</v>
      </c>
      <c r="I6338" t="s">
        <v>52</v>
      </c>
      <c r="J6338" t="s">
        <v>31283</v>
      </c>
      <c r="K6338">
        <v>99</v>
      </c>
      <c r="L6338" t="s">
        <v>31284</v>
      </c>
      <c r="M6338">
        <v>6</v>
      </c>
      <c r="N6338">
        <v>623.80999999999995</v>
      </c>
      <c r="O6338" t="s">
        <v>38</v>
      </c>
      <c r="P6338" t="s">
        <v>31756</v>
      </c>
      <c r="Q6338" t="s">
        <v>31758</v>
      </c>
      <c r="R6338" t="s">
        <v>31786</v>
      </c>
    </row>
    <row r="6339" spans="1:18" hidden="1" x14ac:dyDescent="0.35">
      <c r="A6339" t="s">
        <v>12627</v>
      </c>
      <c r="B6339" t="s">
        <v>12628</v>
      </c>
      <c r="C6339">
        <v>35</v>
      </c>
      <c r="D6339" t="s">
        <v>25</v>
      </c>
      <c r="E6339" s="5">
        <v>45599</v>
      </c>
      <c r="F6339" s="7">
        <v>0.75277777777777777</v>
      </c>
      <c r="G6339" t="s">
        <v>80</v>
      </c>
      <c r="H6339" t="s">
        <v>66</v>
      </c>
      <c r="I6339" t="s">
        <v>156</v>
      </c>
      <c r="J6339" t="s">
        <v>53</v>
      </c>
      <c r="K6339">
        <v>56</v>
      </c>
      <c r="L6339" t="s">
        <v>30</v>
      </c>
      <c r="M6339">
        <v>7</v>
      </c>
      <c r="N6339">
        <v>1408.76</v>
      </c>
      <c r="O6339" t="s">
        <v>54</v>
      </c>
      <c r="P6339" t="s">
        <v>31762</v>
      </c>
      <c r="Q6339" t="s">
        <v>31758</v>
      </c>
      <c r="R6339" t="s">
        <v>31784</v>
      </c>
    </row>
    <row r="6340" spans="1:18" hidden="1" x14ac:dyDescent="0.35">
      <c r="A6340" t="s">
        <v>12629</v>
      </c>
      <c r="B6340" t="s">
        <v>12630</v>
      </c>
      <c r="C6340">
        <v>80</v>
      </c>
      <c r="D6340" t="s">
        <v>114</v>
      </c>
      <c r="E6340" s="5">
        <v>45524</v>
      </c>
      <c r="F6340" s="7">
        <v>6.3194444444444442E-2</v>
      </c>
      <c r="G6340" t="s">
        <v>58</v>
      </c>
      <c r="H6340" t="s">
        <v>100</v>
      </c>
      <c r="I6340" t="s">
        <v>118</v>
      </c>
      <c r="J6340" t="s">
        <v>20</v>
      </c>
      <c r="K6340">
        <v>44</v>
      </c>
      <c r="L6340" t="s">
        <v>30</v>
      </c>
      <c r="M6340">
        <v>4</v>
      </c>
      <c r="N6340">
        <v>940.63</v>
      </c>
      <c r="O6340" t="s">
        <v>38</v>
      </c>
      <c r="P6340" t="s">
        <v>31761</v>
      </c>
      <c r="Q6340" t="s">
        <v>31759</v>
      </c>
      <c r="R6340" t="s">
        <v>31784</v>
      </c>
    </row>
    <row r="6341" spans="1:18" hidden="1" x14ac:dyDescent="0.35">
      <c r="A6341" t="s">
        <v>6455</v>
      </c>
      <c r="B6341" t="s">
        <v>12631</v>
      </c>
      <c r="C6341">
        <v>50</v>
      </c>
      <c r="D6341" t="s">
        <v>25</v>
      </c>
      <c r="E6341" s="5">
        <v>45505</v>
      </c>
      <c r="F6341" s="7">
        <v>0.2013888888888889</v>
      </c>
      <c r="G6341" t="s">
        <v>80</v>
      </c>
      <c r="H6341" t="s">
        <v>66</v>
      </c>
      <c r="I6341" t="s">
        <v>31282</v>
      </c>
      <c r="J6341" t="s">
        <v>31285</v>
      </c>
      <c r="K6341">
        <v>10</v>
      </c>
      <c r="L6341" t="s">
        <v>31284</v>
      </c>
      <c r="M6341">
        <v>1</v>
      </c>
      <c r="N6341">
        <v>44961.3485</v>
      </c>
      <c r="O6341" t="s">
        <v>31282</v>
      </c>
      <c r="P6341" t="s">
        <v>31756</v>
      </c>
      <c r="Q6341" t="s">
        <v>31759</v>
      </c>
      <c r="R6341" t="s">
        <v>31785</v>
      </c>
    </row>
    <row r="6342" spans="1:18" hidden="1" x14ac:dyDescent="0.35">
      <c r="A6342" t="s">
        <v>1354</v>
      </c>
      <c r="B6342" t="s">
        <v>12632</v>
      </c>
      <c r="C6342">
        <v>97</v>
      </c>
      <c r="D6342" t="s">
        <v>31282</v>
      </c>
      <c r="E6342" s="5">
        <v>45663</v>
      </c>
      <c r="F6342" s="7">
        <v>0.16457175925925926</v>
      </c>
      <c r="G6342" t="s">
        <v>65</v>
      </c>
      <c r="H6342" t="s">
        <v>31282</v>
      </c>
      <c r="I6342" t="s">
        <v>19</v>
      </c>
      <c r="J6342" t="s">
        <v>53</v>
      </c>
      <c r="K6342">
        <v>60</v>
      </c>
      <c r="L6342" t="s">
        <v>30</v>
      </c>
      <c r="M6342">
        <v>9</v>
      </c>
      <c r="N6342">
        <v>-42.69</v>
      </c>
      <c r="O6342" t="s">
        <v>31282</v>
      </c>
      <c r="P6342" t="s">
        <v>31761</v>
      </c>
      <c r="Q6342" t="s">
        <v>31757</v>
      </c>
      <c r="R6342" t="s">
        <v>31784</v>
      </c>
    </row>
    <row r="6343" spans="1:18" hidden="1" x14ac:dyDescent="0.35">
      <c r="A6343" t="s">
        <v>3833</v>
      </c>
      <c r="B6343" t="s">
        <v>12633</v>
      </c>
      <c r="C6343">
        <v>59</v>
      </c>
      <c r="D6343" t="s">
        <v>25</v>
      </c>
      <c r="E6343" s="5">
        <v>45568</v>
      </c>
      <c r="F6343" s="7">
        <v>0.10277777777777777</v>
      </c>
      <c r="G6343" t="s">
        <v>51</v>
      </c>
      <c r="H6343" t="s">
        <v>59</v>
      </c>
      <c r="I6343" t="s">
        <v>44</v>
      </c>
      <c r="J6343" t="s">
        <v>53</v>
      </c>
      <c r="K6343">
        <v>44</v>
      </c>
      <c r="L6343" t="s">
        <v>30</v>
      </c>
      <c r="M6343">
        <v>6</v>
      </c>
      <c r="N6343">
        <v>1281.8900000000001</v>
      </c>
      <c r="O6343" t="s">
        <v>38</v>
      </c>
      <c r="P6343" t="s">
        <v>31756</v>
      </c>
      <c r="Q6343" t="s">
        <v>31758</v>
      </c>
      <c r="R6343" t="s">
        <v>31784</v>
      </c>
    </row>
    <row r="6344" spans="1:18" hidden="1" x14ac:dyDescent="0.35">
      <c r="A6344" t="s">
        <v>12634</v>
      </c>
      <c r="B6344" t="s">
        <v>12635</v>
      </c>
      <c r="C6344">
        <v>50</v>
      </c>
      <c r="D6344" t="s">
        <v>74</v>
      </c>
      <c r="E6344" s="5">
        <v>45427</v>
      </c>
      <c r="F6344" s="7">
        <v>0.28263888888888888</v>
      </c>
      <c r="G6344" t="s">
        <v>94</v>
      </c>
      <c r="H6344" t="s">
        <v>110</v>
      </c>
      <c r="I6344" t="s">
        <v>31282</v>
      </c>
      <c r="J6344" t="s">
        <v>29</v>
      </c>
      <c r="K6344">
        <v>44</v>
      </c>
      <c r="L6344" t="s">
        <v>31284</v>
      </c>
      <c r="M6344">
        <v>3</v>
      </c>
      <c r="N6344">
        <v>826.47</v>
      </c>
      <c r="O6344" t="s">
        <v>31</v>
      </c>
      <c r="P6344" t="s">
        <v>31756</v>
      </c>
      <c r="Q6344" t="s">
        <v>31759</v>
      </c>
      <c r="R6344" t="s">
        <v>31784</v>
      </c>
    </row>
    <row r="6345" spans="1:18" hidden="1" x14ac:dyDescent="0.35">
      <c r="A6345" t="s">
        <v>12636</v>
      </c>
      <c r="B6345" t="s">
        <v>6031</v>
      </c>
      <c r="C6345">
        <v>50</v>
      </c>
      <c r="D6345" t="s">
        <v>114</v>
      </c>
      <c r="E6345" s="5">
        <v>45532</v>
      </c>
      <c r="F6345" s="7">
        <v>0.25208333333333333</v>
      </c>
      <c r="G6345" t="s">
        <v>51</v>
      </c>
      <c r="H6345" t="s">
        <v>12637</v>
      </c>
      <c r="I6345" t="s">
        <v>76</v>
      </c>
      <c r="J6345" t="s">
        <v>31285</v>
      </c>
      <c r="K6345">
        <v>44</v>
      </c>
      <c r="L6345" t="s">
        <v>31282</v>
      </c>
      <c r="M6345">
        <v>4</v>
      </c>
      <c r="N6345">
        <v>432.02</v>
      </c>
      <c r="O6345" t="s">
        <v>31</v>
      </c>
      <c r="P6345" t="s">
        <v>31756</v>
      </c>
      <c r="Q6345" t="s">
        <v>31759</v>
      </c>
      <c r="R6345" t="s">
        <v>31784</v>
      </c>
    </row>
    <row r="6346" spans="1:18" hidden="1" x14ac:dyDescent="0.35">
      <c r="A6346" t="s">
        <v>12638</v>
      </c>
      <c r="B6346" t="s">
        <v>12639</v>
      </c>
      <c r="C6346">
        <v>96</v>
      </c>
      <c r="D6346" t="s">
        <v>31282</v>
      </c>
      <c r="E6346" s="5">
        <v>45614</v>
      </c>
      <c r="F6346" s="7">
        <v>0.16944444444444445</v>
      </c>
      <c r="G6346" t="s">
        <v>35</v>
      </c>
      <c r="H6346" t="s">
        <v>31282</v>
      </c>
      <c r="I6346" t="s">
        <v>52</v>
      </c>
      <c r="J6346" t="s">
        <v>20</v>
      </c>
      <c r="K6346">
        <v>60</v>
      </c>
      <c r="L6346" t="s">
        <v>31284</v>
      </c>
      <c r="M6346">
        <v>9</v>
      </c>
      <c r="N6346">
        <v>40001.677799999998</v>
      </c>
      <c r="O6346" t="s">
        <v>31282</v>
      </c>
      <c r="P6346" t="s">
        <v>31761</v>
      </c>
      <c r="Q6346" t="s">
        <v>31757</v>
      </c>
      <c r="R6346" t="s">
        <v>31784</v>
      </c>
    </row>
    <row r="6347" spans="1:18" hidden="1" x14ac:dyDescent="0.35">
      <c r="A6347" t="s">
        <v>12640</v>
      </c>
      <c r="B6347" t="s">
        <v>12641</v>
      </c>
      <c r="C6347">
        <v>10</v>
      </c>
      <c r="D6347" t="s">
        <v>74</v>
      </c>
      <c r="E6347" s="5">
        <v>45684</v>
      </c>
      <c r="F6347" s="7">
        <v>0.7104166666666667</v>
      </c>
      <c r="G6347" t="s">
        <v>94</v>
      </c>
      <c r="H6347" t="s">
        <v>110</v>
      </c>
      <c r="I6347" t="s">
        <v>118</v>
      </c>
      <c r="J6347" t="s">
        <v>31283</v>
      </c>
      <c r="K6347">
        <v>44</v>
      </c>
      <c r="L6347" t="s">
        <v>31282</v>
      </c>
      <c r="M6347">
        <v>3</v>
      </c>
      <c r="N6347">
        <v>1007.79</v>
      </c>
      <c r="O6347" t="s">
        <v>31282</v>
      </c>
      <c r="P6347" t="s">
        <v>31760</v>
      </c>
      <c r="Q6347" t="s">
        <v>31759</v>
      </c>
      <c r="R6347" t="s">
        <v>31784</v>
      </c>
    </row>
    <row r="6348" spans="1:18" hidden="1" x14ac:dyDescent="0.35">
      <c r="A6348" t="s">
        <v>12642</v>
      </c>
      <c r="B6348" t="s">
        <v>12643</v>
      </c>
      <c r="C6348">
        <v>2</v>
      </c>
      <c r="D6348" t="s">
        <v>31282</v>
      </c>
      <c r="E6348" s="5">
        <v>45659</v>
      </c>
      <c r="F6348" s="7">
        <v>0.56458333333333333</v>
      </c>
      <c r="G6348" t="s">
        <v>51</v>
      </c>
      <c r="H6348" t="s">
        <v>31282</v>
      </c>
      <c r="I6348" t="s">
        <v>44</v>
      </c>
      <c r="J6348" t="s">
        <v>96</v>
      </c>
      <c r="K6348">
        <v>60</v>
      </c>
      <c r="L6348" t="s">
        <v>31282</v>
      </c>
      <c r="M6348">
        <v>5</v>
      </c>
      <c r="N6348">
        <v>655.12</v>
      </c>
      <c r="O6348" t="s">
        <v>31</v>
      </c>
      <c r="P6348" t="s">
        <v>31760</v>
      </c>
      <c r="Q6348" t="s">
        <v>31758</v>
      </c>
      <c r="R6348" t="s">
        <v>31784</v>
      </c>
    </row>
    <row r="6349" spans="1:18" hidden="1" x14ac:dyDescent="0.35">
      <c r="A6349" t="s">
        <v>12644</v>
      </c>
      <c r="B6349" t="s">
        <v>12645</v>
      </c>
      <c r="C6349">
        <v>50</v>
      </c>
      <c r="D6349" t="s">
        <v>31282</v>
      </c>
      <c r="E6349" s="5">
        <v>45625</v>
      </c>
      <c r="F6349" s="7">
        <v>0.58819444444444446</v>
      </c>
      <c r="G6349" t="s">
        <v>65</v>
      </c>
      <c r="H6349" t="s">
        <v>12646</v>
      </c>
      <c r="I6349" t="s">
        <v>12647</v>
      </c>
      <c r="J6349" t="s">
        <v>31285</v>
      </c>
      <c r="K6349">
        <v>44</v>
      </c>
      <c r="L6349" t="s">
        <v>31282</v>
      </c>
      <c r="M6349">
        <v>9</v>
      </c>
      <c r="N6349">
        <v>685.79</v>
      </c>
      <c r="O6349" t="s">
        <v>31</v>
      </c>
      <c r="P6349" t="s">
        <v>31756</v>
      </c>
      <c r="Q6349" t="s">
        <v>31757</v>
      </c>
      <c r="R6349" t="s">
        <v>31784</v>
      </c>
    </row>
    <row r="6350" spans="1:18" hidden="1" x14ac:dyDescent="0.35">
      <c r="A6350" t="s">
        <v>12648</v>
      </c>
      <c r="B6350" t="s">
        <v>12649</v>
      </c>
      <c r="C6350">
        <v>97</v>
      </c>
      <c r="D6350" t="s">
        <v>74</v>
      </c>
      <c r="E6350" s="5">
        <v>45621</v>
      </c>
      <c r="F6350" s="7">
        <v>0.58351851851851855</v>
      </c>
      <c r="G6350" t="s">
        <v>35</v>
      </c>
      <c r="H6350" t="s">
        <v>95</v>
      </c>
      <c r="I6350" t="s">
        <v>52</v>
      </c>
      <c r="J6350" t="s">
        <v>29</v>
      </c>
      <c r="K6350">
        <v>44</v>
      </c>
      <c r="L6350" t="s">
        <v>31282</v>
      </c>
      <c r="M6350">
        <v>1</v>
      </c>
      <c r="N6350">
        <v>1251.18</v>
      </c>
      <c r="O6350" t="s">
        <v>38</v>
      </c>
      <c r="P6350" t="s">
        <v>31761</v>
      </c>
      <c r="Q6350" t="s">
        <v>31759</v>
      </c>
      <c r="R6350" t="s">
        <v>31784</v>
      </c>
    </row>
    <row r="6351" spans="1:18" hidden="1" x14ac:dyDescent="0.35">
      <c r="A6351" t="s">
        <v>12372</v>
      </c>
      <c r="B6351" t="s">
        <v>31430</v>
      </c>
      <c r="C6351">
        <v>33</v>
      </c>
      <c r="D6351" t="s">
        <v>31282</v>
      </c>
      <c r="E6351" s="5">
        <v>45510</v>
      </c>
      <c r="F6351" s="7">
        <v>0.94791666666666663</v>
      </c>
      <c r="G6351" t="s">
        <v>65</v>
      </c>
      <c r="H6351" t="s">
        <v>110</v>
      </c>
      <c r="I6351" t="s">
        <v>76</v>
      </c>
      <c r="J6351" t="s">
        <v>96</v>
      </c>
      <c r="K6351">
        <v>10</v>
      </c>
      <c r="L6351" t="s">
        <v>30</v>
      </c>
      <c r="M6351">
        <v>6</v>
      </c>
      <c r="N6351">
        <v>379.32</v>
      </c>
      <c r="O6351" t="s">
        <v>31</v>
      </c>
      <c r="P6351" t="s">
        <v>31762</v>
      </c>
      <c r="Q6351" t="s">
        <v>31758</v>
      </c>
      <c r="R6351" t="s">
        <v>31785</v>
      </c>
    </row>
    <row r="6352" spans="1:18" hidden="1" x14ac:dyDescent="0.35">
      <c r="A6352" t="s">
        <v>962</v>
      </c>
      <c r="B6352" t="s">
        <v>12651</v>
      </c>
      <c r="C6352">
        <v>50</v>
      </c>
      <c r="D6352" t="s">
        <v>74</v>
      </c>
      <c r="E6352" s="5">
        <v>45512</v>
      </c>
      <c r="F6352" s="7">
        <v>0.23472222222222222</v>
      </c>
      <c r="G6352" t="s">
        <v>58</v>
      </c>
      <c r="H6352" t="s">
        <v>59</v>
      </c>
      <c r="I6352" t="s">
        <v>118</v>
      </c>
      <c r="J6352" t="s">
        <v>96</v>
      </c>
      <c r="K6352">
        <v>10</v>
      </c>
      <c r="L6352" t="s">
        <v>30</v>
      </c>
      <c r="M6352">
        <v>4</v>
      </c>
      <c r="N6352">
        <v>534.70000000000005</v>
      </c>
      <c r="O6352" t="s">
        <v>31282</v>
      </c>
      <c r="P6352" t="s">
        <v>31756</v>
      </c>
      <c r="Q6352" t="s">
        <v>31759</v>
      </c>
      <c r="R6352" t="s">
        <v>31785</v>
      </c>
    </row>
    <row r="6353" spans="1:18" hidden="1" x14ac:dyDescent="0.35">
      <c r="A6353" t="s">
        <v>12652</v>
      </c>
      <c r="B6353" t="s">
        <v>12653</v>
      </c>
      <c r="C6353">
        <v>50</v>
      </c>
      <c r="D6353" t="s">
        <v>25</v>
      </c>
      <c r="E6353" s="5">
        <v>45571</v>
      </c>
      <c r="F6353" s="7">
        <v>4.7222222222222221E-2</v>
      </c>
      <c r="G6353" t="s">
        <v>80</v>
      </c>
      <c r="H6353" t="s">
        <v>110</v>
      </c>
      <c r="I6353" t="s">
        <v>156</v>
      </c>
      <c r="J6353" t="s">
        <v>20</v>
      </c>
      <c r="K6353">
        <v>44</v>
      </c>
      <c r="L6353" t="s">
        <v>31284</v>
      </c>
      <c r="M6353">
        <v>5</v>
      </c>
      <c r="N6353">
        <v>1415.61</v>
      </c>
      <c r="O6353" t="s">
        <v>54</v>
      </c>
      <c r="P6353" t="s">
        <v>31756</v>
      </c>
      <c r="Q6353" t="s">
        <v>31758</v>
      </c>
      <c r="R6353" t="s">
        <v>31784</v>
      </c>
    </row>
    <row r="6354" spans="1:18" hidden="1" x14ac:dyDescent="0.35">
      <c r="A6354" t="s">
        <v>12654</v>
      </c>
      <c r="B6354" t="s">
        <v>12655</v>
      </c>
      <c r="C6354">
        <v>50</v>
      </c>
      <c r="D6354" t="s">
        <v>74</v>
      </c>
      <c r="E6354" s="5">
        <v>45472</v>
      </c>
      <c r="F6354" s="7">
        <v>0.16388888888888889</v>
      </c>
      <c r="G6354" t="s">
        <v>58</v>
      </c>
      <c r="H6354" t="s">
        <v>66</v>
      </c>
      <c r="I6354" t="s">
        <v>52</v>
      </c>
      <c r="J6354" t="s">
        <v>31283</v>
      </c>
      <c r="K6354">
        <v>51</v>
      </c>
      <c r="L6354" t="s">
        <v>31282</v>
      </c>
      <c r="M6354">
        <v>10</v>
      </c>
      <c r="N6354">
        <v>710.41</v>
      </c>
      <c r="O6354" t="s">
        <v>31</v>
      </c>
      <c r="P6354" t="s">
        <v>31756</v>
      </c>
      <c r="Q6354" t="s">
        <v>31757</v>
      </c>
      <c r="R6354" t="s">
        <v>31784</v>
      </c>
    </row>
    <row r="6355" spans="1:18" x14ac:dyDescent="0.35">
      <c r="A6355" t="s">
        <v>12656</v>
      </c>
      <c r="B6355" t="s">
        <v>12657</v>
      </c>
      <c r="C6355">
        <v>50</v>
      </c>
      <c r="D6355" t="s">
        <v>74</v>
      </c>
      <c r="E6355" s="5">
        <v>45704</v>
      </c>
      <c r="F6355" s="7">
        <v>0.70416666666666672</v>
      </c>
      <c r="G6355" t="s">
        <v>18</v>
      </c>
      <c r="H6355" t="s">
        <v>12658</v>
      </c>
      <c r="I6355" t="s">
        <v>44</v>
      </c>
      <c r="J6355" t="s">
        <v>31283</v>
      </c>
      <c r="K6355">
        <v>60</v>
      </c>
      <c r="L6355" t="s">
        <v>31282</v>
      </c>
      <c r="M6355">
        <v>2</v>
      </c>
      <c r="N6355">
        <v>410.87</v>
      </c>
      <c r="O6355" t="s">
        <v>31282</v>
      </c>
      <c r="P6355" t="s">
        <v>31756</v>
      </c>
      <c r="Q6355" t="s">
        <v>31759</v>
      </c>
      <c r="R6355" t="s">
        <v>31784</v>
      </c>
    </row>
    <row r="6356" spans="1:18" hidden="1" x14ac:dyDescent="0.35">
      <c r="A6356" t="s">
        <v>12244</v>
      </c>
      <c r="B6356" t="s">
        <v>12659</v>
      </c>
      <c r="C6356">
        <v>50</v>
      </c>
      <c r="D6356" t="s">
        <v>25</v>
      </c>
      <c r="E6356" s="5">
        <v>45632</v>
      </c>
      <c r="F6356" s="7">
        <v>0.62152777777777779</v>
      </c>
      <c r="G6356" t="s">
        <v>51</v>
      </c>
      <c r="H6356" t="s">
        <v>95</v>
      </c>
      <c r="I6356" t="s">
        <v>76</v>
      </c>
      <c r="J6356" t="s">
        <v>96</v>
      </c>
      <c r="K6356">
        <v>10</v>
      </c>
      <c r="L6356" t="s">
        <v>31282</v>
      </c>
      <c r="M6356">
        <v>3</v>
      </c>
      <c r="N6356">
        <v>116.79</v>
      </c>
      <c r="O6356" t="s">
        <v>31282</v>
      </c>
      <c r="P6356" t="s">
        <v>31756</v>
      </c>
      <c r="Q6356" t="s">
        <v>31759</v>
      </c>
      <c r="R6356" t="s">
        <v>31785</v>
      </c>
    </row>
    <row r="6357" spans="1:18" x14ac:dyDescent="0.35">
      <c r="A6357" t="s">
        <v>12660</v>
      </c>
      <c r="B6357" t="s">
        <v>12661</v>
      </c>
      <c r="C6357">
        <v>60</v>
      </c>
      <c r="D6357" t="s">
        <v>31282</v>
      </c>
      <c r="E6357" s="5">
        <v>45685</v>
      </c>
      <c r="F6357" s="7">
        <v>0.15902777777777777</v>
      </c>
      <c r="G6357" t="s">
        <v>18</v>
      </c>
      <c r="H6357" t="s">
        <v>66</v>
      </c>
      <c r="I6357" t="s">
        <v>156</v>
      </c>
      <c r="J6357" t="s">
        <v>20</v>
      </c>
      <c r="K6357">
        <v>60</v>
      </c>
      <c r="L6357" t="s">
        <v>31282</v>
      </c>
      <c r="M6357">
        <v>10</v>
      </c>
      <c r="N6357">
        <v>640.15</v>
      </c>
      <c r="O6357" t="s">
        <v>31282</v>
      </c>
      <c r="P6357" t="s">
        <v>31756</v>
      </c>
      <c r="Q6357" t="s">
        <v>31757</v>
      </c>
      <c r="R6357" t="s">
        <v>31784</v>
      </c>
    </row>
    <row r="6358" spans="1:18" hidden="1" x14ac:dyDescent="0.35">
      <c r="A6358" t="s">
        <v>12662</v>
      </c>
      <c r="B6358" t="s">
        <v>12663</v>
      </c>
      <c r="C6358">
        <v>46</v>
      </c>
      <c r="D6358" t="s">
        <v>25</v>
      </c>
      <c r="E6358" s="5">
        <v>45670</v>
      </c>
      <c r="F6358" s="7">
        <v>0.66666666666666663</v>
      </c>
      <c r="G6358" t="s">
        <v>35</v>
      </c>
      <c r="H6358" t="s">
        <v>110</v>
      </c>
      <c r="I6358" t="s">
        <v>44</v>
      </c>
      <c r="J6358" t="s">
        <v>96</v>
      </c>
      <c r="K6358">
        <v>44</v>
      </c>
      <c r="L6358" t="s">
        <v>31284</v>
      </c>
      <c r="M6358">
        <v>1</v>
      </c>
      <c r="N6358">
        <v>1069.31</v>
      </c>
      <c r="O6358" t="s">
        <v>31</v>
      </c>
      <c r="P6358" t="s">
        <v>31756</v>
      </c>
      <c r="Q6358" t="s">
        <v>31759</v>
      </c>
      <c r="R6358" t="s">
        <v>31784</v>
      </c>
    </row>
    <row r="6359" spans="1:18" hidden="1" x14ac:dyDescent="0.35">
      <c r="A6359" t="s">
        <v>10632</v>
      </c>
      <c r="B6359" t="s">
        <v>12664</v>
      </c>
      <c r="C6359">
        <v>72</v>
      </c>
      <c r="D6359" t="s">
        <v>31282</v>
      </c>
      <c r="E6359" s="5">
        <v>45463</v>
      </c>
      <c r="F6359" s="7">
        <v>0.46319444444444446</v>
      </c>
      <c r="G6359" t="s">
        <v>58</v>
      </c>
      <c r="H6359" t="s">
        <v>66</v>
      </c>
      <c r="I6359" t="s">
        <v>44</v>
      </c>
      <c r="J6359" t="s">
        <v>31283</v>
      </c>
      <c r="K6359">
        <v>96</v>
      </c>
      <c r="L6359" t="s">
        <v>31282</v>
      </c>
      <c r="M6359">
        <v>6</v>
      </c>
      <c r="N6359">
        <v>1201.8499999999999</v>
      </c>
      <c r="O6359" t="s">
        <v>38</v>
      </c>
      <c r="P6359" t="s">
        <v>31761</v>
      </c>
      <c r="Q6359" t="s">
        <v>31758</v>
      </c>
      <c r="R6359" t="s">
        <v>31786</v>
      </c>
    </row>
    <row r="6360" spans="1:18" hidden="1" x14ac:dyDescent="0.35">
      <c r="A6360" t="s">
        <v>1955</v>
      </c>
      <c r="B6360" t="s">
        <v>12665</v>
      </c>
      <c r="C6360">
        <v>50</v>
      </c>
      <c r="D6360" t="s">
        <v>31282</v>
      </c>
      <c r="E6360" s="5">
        <v>45781</v>
      </c>
      <c r="F6360" s="7">
        <v>0.4</v>
      </c>
      <c r="G6360" t="s">
        <v>80</v>
      </c>
      <c r="H6360" t="s">
        <v>66</v>
      </c>
      <c r="I6360" t="s">
        <v>76</v>
      </c>
      <c r="J6360" t="s">
        <v>96</v>
      </c>
      <c r="K6360">
        <v>10</v>
      </c>
      <c r="L6360" t="s">
        <v>31284</v>
      </c>
      <c r="M6360">
        <v>4</v>
      </c>
      <c r="N6360">
        <v>563.13</v>
      </c>
      <c r="O6360" t="s">
        <v>38</v>
      </c>
      <c r="P6360" t="s">
        <v>31756</v>
      </c>
      <c r="Q6360" t="s">
        <v>31759</v>
      </c>
      <c r="R6360" t="s">
        <v>31785</v>
      </c>
    </row>
    <row r="6361" spans="1:18" hidden="1" x14ac:dyDescent="0.35">
      <c r="A6361" t="s">
        <v>4815</v>
      </c>
      <c r="B6361" t="s">
        <v>12666</v>
      </c>
      <c r="C6361">
        <v>50</v>
      </c>
      <c r="D6361" t="s">
        <v>25</v>
      </c>
      <c r="E6361" s="5">
        <v>45589</v>
      </c>
      <c r="F6361" s="7">
        <v>0.27083333333333331</v>
      </c>
      <c r="G6361" t="s">
        <v>65</v>
      </c>
      <c r="H6361" t="s">
        <v>103</v>
      </c>
      <c r="I6361" t="s">
        <v>12667</v>
      </c>
      <c r="J6361" t="s">
        <v>31285</v>
      </c>
      <c r="K6361">
        <v>44</v>
      </c>
      <c r="L6361" t="s">
        <v>31282</v>
      </c>
      <c r="M6361">
        <v>10</v>
      </c>
      <c r="N6361">
        <v>25.84</v>
      </c>
      <c r="O6361" t="s">
        <v>38</v>
      </c>
      <c r="P6361" t="s">
        <v>31756</v>
      </c>
      <c r="Q6361" t="s">
        <v>31757</v>
      </c>
      <c r="R6361" t="s">
        <v>31784</v>
      </c>
    </row>
    <row r="6362" spans="1:18" hidden="1" x14ac:dyDescent="0.35">
      <c r="A6362" t="s">
        <v>3825</v>
      </c>
      <c r="B6362" t="s">
        <v>12668</v>
      </c>
      <c r="C6362">
        <v>61</v>
      </c>
      <c r="D6362" t="s">
        <v>25</v>
      </c>
      <c r="E6362" s="5">
        <v>45703</v>
      </c>
      <c r="F6362" s="7">
        <v>0.65277777777777779</v>
      </c>
      <c r="G6362" t="s">
        <v>94</v>
      </c>
      <c r="H6362" t="s">
        <v>12669</v>
      </c>
      <c r="I6362" t="s">
        <v>76</v>
      </c>
      <c r="J6362" t="s">
        <v>29</v>
      </c>
      <c r="K6362">
        <v>76</v>
      </c>
      <c r="L6362" t="s">
        <v>31284</v>
      </c>
      <c r="M6362">
        <v>7</v>
      </c>
      <c r="N6362">
        <v>562.08000000000004</v>
      </c>
      <c r="O6362" t="s">
        <v>54</v>
      </c>
      <c r="P6362" t="s">
        <v>31756</v>
      </c>
      <c r="Q6362" t="s">
        <v>31758</v>
      </c>
      <c r="R6362" t="s">
        <v>31784</v>
      </c>
    </row>
    <row r="6363" spans="1:18" hidden="1" x14ac:dyDescent="0.35">
      <c r="A6363" t="s">
        <v>12670</v>
      </c>
      <c r="B6363" t="s">
        <v>12671</v>
      </c>
      <c r="C6363">
        <v>50</v>
      </c>
      <c r="D6363" t="s">
        <v>114</v>
      </c>
      <c r="E6363" s="5">
        <v>45772</v>
      </c>
      <c r="F6363" s="7">
        <v>0.2326388888888889</v>
      </c>
      <c r="G6363" t="s">
        <v>51</v>
      </c>
      <c r="H6363" t="s">
        <v>12672</v>
      </c>
      <c r="I6363" t="s">
        <v>19</v>
      </c>
      <c r="J6363" t="s">
        <v>31285</v>
      </c>
      <c r="K6363">
        <v>10</v>
      </c>
      <c r="L6363" t="s">
        <v>31284</v>
      </c>
      <c r="M6363">
        <v>7</v>
      </c>
      <c r="N6363">
        <v>1249.6500000000001</v>
      </c>
      <c r="O6363" t="s">
        <v>54</v>
      </c>
      <c r="P6363" t="s">
        <v>31756</v>
      </c>
      <c r="Q6363" t="s">
        <v>31758</v>
      </c>
      <c r="R6363" t="s">
        <v>31785</v>
      </c>
    </row>
    <row r="6364" spans="1:18" hidden="1" x14ac:dyDescent="0.35">
      <c r="A6364" t="s">
        <v>12673</v>
      </c>
      <c r="B6364" t="s">
        <v>12674</v>
      </c>
      <c r="C6364">
        <v>14</v>
      </c>
      <c r="D6364" t="s">
        <v>31282</v>
      </c>
      <c r="E6364" s="5">
        <v>45541</v>
      </c>
      <c r="F6364" s="7">
        <v>0.59236111111111112</v>
      </c>
      <c r="G6364" t="s">
        <v>80</v>
      </c>
      <c r="H6364" t="s">
        <v>103</v>
      </c>
      <c r="I6364" t="s">
        <v>52</v>
      </c>
      <c r="J6364" t="s">
        <v>29</v>
      </c>
      <c r="K6364">
        <v>10</v>
      </c>
      <c r="L6364" t="s">
        <v>31282</v>
      </c>
      <c r="M6364">
        <v>10</v>
      </c>
      <c r="N6364">
        <v>782.56</v>
      </c>
      <c r="O6364" t="s">
        <v>31</v>
      </c>
      <c r="P6364" t="s">
        <v>31763</v>
      </c>
      <c r="Q6364" t="s">
        <v>31757</v>
      </c>
      <c r="R6364" t="s">
        <v>31785</v>
      </c>
    </row>
    <row r="6365" spans="1:18" hidden="1" x14ac:dyDescent="0.35">
      <c r="A6365" t="s">
        <v>12675</v>
      </c>
      <c r="B6365" t="s">
        <v>12676</v>
      </c>
      <c r="C6365">
        <v>61</v>
      </c>
      <c r="D6365" t="s">
        <v>74</v>
      </c>
      <c r="E6365" s="5">
        <v>45421</v>
      </c>
      <c r="F6365" s="7">
        <v>4.8738425925925928E-2</v>
      </c>
      <c r="G6365" t="s">
        <v>58</v>
      </c>
      <c r="H6365" t="s">
        <v>66</v>
      </c>
      <c r="I6365" t="s">
        <v>156</v>
      </c>
      <c r="J6365" t="s">
        <v>53</v>
      </c>
      <c r="K6365">
        <v>6</v>
      </c>
      <c r="L6365" t="s">
        <v>31284</v>
      </c>
      <c r="M6365">
        <v>10</v>
      </c>
      <c r="N6365">
        <v>259.58</v>
      </c>
      <c r="O6365" t="s">
        <v>31282</v>
      </c>
      <c r="P6365" t="s">
        <v>31756</v>
      </c>
      <c r="Q6365" t="s">
        <v>31757</v>
      </c>
      <c r="R6365" t="s">
        <v>31785</v>
      </c>
    </row>
    <row r="6366" spans="1:18" hidden="1" x14ac:dyDescent="0.35">
      <c r="A6366" t="s">
        <v>1749</v>
      </c>
      <c r="B6366" t="s">
        <v>12677</v>
      </c>
      <c r="C6366">
        <v>50</v>
      </c>
      <c r="D6366" t="s">
        <v>74</v>
      </c>
      <c r="E6366" s="5">
        <v>45587</v>
      </c>
      <c r="F6366" s="7">
        <v>0.625</v>
      </c>
      <c r="G6366" t="s">
        <v>51</v>
      </c>
      <c r="H6366" t="s">
        <v>110</v>
      </c>
      <c r="I6366" t="s">
        <v>19</v>
      </c>
      <c r="J6366" t="s">
        <v>96</v>
      </c>
      <c r="K6366">
        <v>60</v>
      </c>
      <c r="L6366" t="s">
        <v>30</v>
      </c>
      <c r="M6366">
        <v>4</v>
      </c>
      <c r="N6366">
        <v>496.96</v>
      </c>
      <c r="O6366" t="s">
        <v>54</v>
      </c>
      <c r="P6366" t="s">
        <v>31756</v>
      </c>
      <c r="Q6366" t="s">
        <v>31759</v>
      </c>
      <c r="R6366" t="s">
        <v>31784</v>
      </c>
    </row>
    <row r="6367" spans="1:18" x14ac:dyDescent="0.35">
      <c r="A6367" t="s">
        <v>12678</v>
      </c>
      <c r="B6367" t="s">
        <v>12679</v>
      </c>
      <c r="C6367">
        <v>66</v>
      </c>
      <c r="D6367" t="s">
        <v>25</v>
      </c>
      <c r="E6367" s="5">
        <v>45782</v>
      </c>
      <c r="F6367" s="7">
        <v>0.20793981481481483</v>
      </c>
      <c r="G6367" t="s">
        <v>18</v>
      </c>
      <c r="H6367" t="s">
        <v>66</v>
      </c>
      <c r="I6367" t="s">
        <v>44</v>
      </c>
      <c r="J6367" t="s">
        <v>20</v>
      </c>
      <c r="K6367">
        <v>60</v>
      </c>
      <c r="L6367" t="s">
        <v>31282</v>
      </c>
      <c r="M6367">
        <v>6</v>
      </c>
      <c r="N6367">
        <v>356.99</v>
      </c>
      <c r="O6367" t="s">
        <v>31</v>
      </c>
      <c r="P6367" t="s">
        <v>31761</v>
      </c>
      <c r="Q6367" t="s">
        <v>31758</v>
      </c>
      <c r="R6367" t="s">
        <v>31784</v>
      </c>
    </row>
    <row r="6368" spans="1:18" hidden="1" x14ac:dyDescent="0.35">
      <c r="A6368" t="s">
        <v>1906</v>
      </c>
      <c r="B6368" t="s">
        <v>12680</v>
      </c>
      <c r="C6368">
        <v>50</v>
      </c>
      <c r="D6368" t="s">
        <v>74</v>
      </c>
      <c r="E6368" s="5">
        <v>45750</v>
      </c>
      <c r="F6368" s="7">
        <v>0.43550925925925926</v>
      </c>
      <c r="G6368" t="s">
        <v>35</v>
      </c>
      <c r="H6368" t="s">
        <v>103</v>
      </c>
      <c r="I6368" t="s">
        <v>44</v>
      </c>
      <c r="J6368" t="s">
        <v>31283</v>
      </c>
      <c r="K6368">
        <v>10</v>
      </c>
      <c r="L6368" t="s">
        <v>31284</v>
      </c>
      <c r="M6368">
        <v>10</v>
      </c>
      <c r="N6368">
        <v>410.46</v>
      </c>
      <c r="O6368" t="s">
        <v>38</v>
      </c>
      <c r="P6368" t="s">
        <v>31756</v>
      </c>
      <c r="Q6368" t="s">
        <v>31757</v>
      </c>
      <c r="R6368" t="s">
        <v>31785</v>
      </c>
    </row>
    <row r="6369" spans="1:18" hidden="1" x14ac:dyDescent="0.35">
      <c r="A6369" t="s">
        <v>12681</v>
      </c>
      <c r="B6369" t="s">
        <v>12682</v>
      </c>
      <c r="C6369">
        <v>85</v>
      </c>
      <c r="D6369" t="s">
        <v>25</v>
      </c>
      <c r="E6369" s="5">
        <v>45434</v>
      </c>
      <c r="F6369" s="7">
        <v>0.26111111111111113</v>
      </c>
      <c r="G6369" t="s">
        <v>35</v>
      </c>
      <c r="H6369" t="s">
        <v>66</v>
      </c>
      <c r="I6369" t="s">
        <v>76</v>
      </c>
      <c r="J6369" t="s">
        <v>31283</v>
      </c>
      <c r="K6369">
        <v>107</v>
      </c>
      <c r="L6369" t="s">
        <v>31282</v>
      </c>
      <c r="M6369">
        <v>1</v>
      </c>
      <c r="N6369">
        <v>1408.47</v>
      </c>
      <c r="O6369" t="s">
        <v>38</v>
      </c>
      <c r="P6369" t="s">
        <v>31761</v>
      </c>
      <c r="Q6369" t="s">
        <v>31759</v>
      </c>
      <c r="R6369" t="s">
        <v>31786</v>
      </c>
    </row>
    <row r="6370" spans="1:18" x14ac:dyDescent="0.35">
      <c r="A6370" t="s">
        <v>2800</v>
      </c>
      <c r="B6370" t="s">
        <v>6681</v>
      </c>
      <c r="C6370">
        <v>50</v>
      </c>
      <c r="D6370" t="s">
        <v>74</v>
      </c>
      <c r="E6370" s="5">
        <v>45686</v>
      </c>
      <c r="F6370" s="7">
        <v>1.9444444444444445E-2</v>
      </c>
      <c r="G6370" t="s">
        <v>18</v>
      </c>
      <c r="H6370" t="s">
        <v>110</v>
      </c>
      <c r="I6370" t="s">
        <v>31282</v>
      </c>
      <c r="J6370" t="s">
        <v>29</v>
      </c>
      <c r="K6370">
        <v>60</v>
      </c>
      <c r="L6370" t="s">
        <v>31282</v>
      </c>
      <c r="M6370">
        <v>3</v>
      </c>
      <c r="N6370">
        <v>1226.6199999999999</v>
      </c>
      <c r="O6370" t="s">
        <v>38</v>
      </c>
      <c r="P6370" t="s">
        <v>31756</v>
      </c>
      <c r="Q6370" t="s">
        <v>31759</v>
      </c>
      <c r="R6370" t="s">
        <v>31784</v>
      </c>
    </row>
    <row r="6371" spans="1:18" hidden="1" x14ac:dyDescent="0.35">
      <c r="A6371" t="s">
        <v>9335</v>
      </c>
      <c r="B6371" t="s">
        <v>12683</v>
      </c>
      <c r="C6371">
        <v>69</v>
      </c>
      <c r="D6371" t="s">
        <v>31282</v>
      </c>
      <c r="E6371" s="5">
        <v>45648</v>
      </c>
      <c r="F6371" s="7">
        <v>0.97193287037037035</v>
      </c>
      <c r="G6371" t="s">
        <v>65</v>
      </c>
      <c r="H6371" t="s">
        <v>100</v>
      </c>
      <c r="I6371" t="s">
        <v>156</v>
      </c>
      <c r="J6371" t="s">
        <v>20</v>
      </c>
      <c r="K6371">
        <v>44</v>
      </c>
      <c r="L6371" t="s">
        <v>31284</v>
      </c>
      <c r="M6371">
        <v>8</v>
      </c>
      <c r="N6371">
        <v>1393.06</v>
      </c>
      <c r="O6371" t="s">
        <v>31</v>
      </c>
      <c r="P6371" t="s">
        <v>31761</v>
      </c>
      <c r="Q6371" t="s">
        <v>31757</v>
      </c>
      <c r="R6371" t="s">
        <v>31784</v>
      </c>
    </row>
    <row r="6372" spans="1:18" hidden="1" x14ac:dyDescent="0.35">
      <c r="A6372" t="s">
        <v>11038</v>
      </c>
      <c r="B6372" t="s">
        <v>12684</v>
      </c>
      <c r="C6372">
        <v>0</v>
      </c>
      <c r="D6372" t="s">
        <v>25</v>
      </c>
      <c r="E6372" s="5">
        <v>45532</v>
      </c>
      <c r="F6372" s="7">
        <v>0.69255787037037042</v>
      </c>
      <c r="G6372" t="s">
        <v>35</v>
      </c>
      <c r="H6372" t="s">
        <v>95</v>
      </c>
      <c r="I6372" t="s">
        <v>44</v>
      </c>
      <c r="J6372" t="s">
        <v>96</v>
      </c>
      <c r="K6372">
        <v>10</v>
      </c>
      <c r="L6372" t="s">
        <v>30</v>
      </c>
      <c r="M6372">
        <v>6</v>
      </c>
      <c r="N6372">
        <v>340.76</v>
      </c>
      <c r="O6372" t="s">
        <v>54</v>
      </c>
      <c r="P6372" t="s">
        <v>31764</v>
      </c>
      <c r="Q6372" t="s">
        <v>31758</v>
      </c>
      <c r="R6372" t="s">
        <v>31785</v>
      </c>
    </row>
    <row r="6373" spans="1:18" hidden="1" x14ac:dyDescent="0.35">
      <c r="A6373" t="s">
        <v>7837</v>
      </c>
      <c r="B6373" t="s">
        <v>12685</v>
      </c>
      <c r="C6373">
        <v>20</v>
      </c>
      <c r="D6373" t="s">
        <v>25</v>
      </c>
      <c r="E6373" s="5">
        <v>45696</v>
      </c>
      <c r="F6373" s="7">
        <v>0.58333333333333337</v>
      </c>
      <c r="G6373" t="s">
        <v>51</v>
      </c>
      <c r="H6373" t="s">
        <v>100</v>
      </c>
      <c r="I6373" t="s">
        <v>19</v>
      </c>
      <c r="J6373" t="s">
        <v>31285</v>
      </c>
      <c r="K6373">
        <v>10</v>
      </c>
      <c r="L6373" t="s">
        <v>31284</v>
      </c>
      <c r="M6373">
        <v>4</v>
      </c>
      <c r="N6373">
        <v>1017.39</v>
      </c>
      <c r="O6373" t="s">
        <v>31</v>
      </c>
      <c r="P6373" t="s">
        <v>31762</v>
      </c>
      <c r="Q6373" t="s">
        <v>31759</v>
      </c>
      <c r="R6373" t="s">
        <v>31785</v>
      </c>
    </row>
    <row r="6374" spans="1:18" hidden="1" x14ac:dyDescent="0.35">
      <c r="A6374" t="s">
        <v>2320</v>
      </c>
      <c r="B6374" t="s">
        <v>12686</v>
      </c>
      <c r="C6374">
        <v>50</v>
      </c>
      <c r="D6374" t="s">
        <v>31282</v>
      </c>
      <c r="E6374" s="5">
        <v>45599</v>
      </c>
      <c r="F6374" s="7">
        <v>0.26319444444444445</v>
      </c>
      <c r="G6374" t="s">
        <v>80</v>
      </c>
      <c r="H6374" t="s">
        <v>100</v>
      </c>
      <c r="I6374" t="s">
        <v>44</v>
      </c>
      <c r="J6374" t="s">
        <v>20</v>
      </c>
      <c r="K6374">
        <v>30</v>
      </c>
      <c r="L6374" t="s">
        <v>31284</v>
      </c>
      <c r="M6374">
        <v>1</v>
      </c>
      <c r="N6374">
        <v>569.71</v>
      </c>
      <c r="O6374" t="s">
        <v>31</v>
      </c>
      <c r="P6374" t="s">
        <v>31756</v>
      </c>
      <c r="Q6374" t="s">
        <v>31759</v>
      </c>
      <c r="R6374" t="s">
        <v>31785</v>
      </c>
    </row>
    <row r="6375" spans="1:18" hidden="1" x14ac:dyDescent="0.35">
      <c r="A6375" t="s">
        <v>2025</v>
      </c>
      <c r="B6375" t="s">
        <v>12687</v>
      </c>
      <c r="C6375">
        <v>10</v>
      </c>
      <c r="D6375" t="s">
        <v>74</v>
      </c>
      <c r="E6375" s="5">
        <v>45444</v>
      </c>
      <c r="F6375" s="7">
        <v>0.53446759259259258</v>
      </c>
      <c r="G6375" t="s">
        <v>51</v>
      </c>
      <c r="H6375" t="s">
        <v>31282</v>
      </c>
      <c r="I6375" t="s">
        <v>76</v>
      </c>
      <c r="J6375" t="s">
        <v>20</v>
      </c>
      <c r="K6375">
        <v>44</v>
      </c>
      <c r="L6375" t="s">
        <v>30</v>
      </c>
      <c r="M6375">
        <v>3</v>
      </c>
      <c r="N6375">
        <v>120.35</v>
      </c>
      <c r="O6375" t="s">
        <v>31282</v>
      </c>
      <c r="P6375" t="s">
        <v>31760</v>
      </c>
      <c r="Q6375" t="s">
        <v>31759</v>
      </c>
      <c r="R6375" t="s">
        <v>31784</v>
      </c>
    </row>
    <row r="6376" spans="1:18" hidden="1" x14ac:dyDescent="0.35">
      <c r="A6376" t="s">
        <v>12006</v>
      </c>
      <c r="B6376" t="s">
        <v>12688</v>
      </c>
      <c r="C6376">
        <v>50</v>
      </c>
      <c r="D6376" t="s">
        <v>74</v>
      </c>
      <c r="E6376" s="5">
        <v>45626</v>
      </c>
      <c r="F6376" s="7">
        <v>0.73402777777777772</v>
      </c>
      <c r="G6376" t="s">
        <v>94</v>
      </c>
      <c r="H6376" t="s">
        <v>103</v>
      </c>
      <c r="I6376" t="s">
        <v>76</v>
      </c>
      <c r="J6376" t="s">
        <v>31283</v>
      </c>
      <c r="K6376">
        <v>60</v>
      </c>
      <c r="L6376" t="s">
        <v>31282</v>
      </c>
      <c r="M6376">
        <v>4</v>
      </c>
      <c r="N6376">
        <v>61.93</v>
      </c>
      <c r="O6376" t="s">
        <v>31</v>
      </c>
      <c r="P6376" t="s">
        <v>31756</v>
      </c>
      <c r="Q6376" t="s">
        <v>31759</v>
      </c>
      <c r="R6376" t="s">
        <v>31784</v>
      </c>
    </row>
    <row r="6377" spans="1:18" hidden="1" x14ac:dyDescent="0.35">
      <c r="A6377" t="s">
        <v>673</v>
      </c>
      <c r="B6377" t="s">
        <v>12689</v>
      </c>
      <c r="C6377">
        <v>24</v>
      </c>
      <c r="D6377" t="s">
        <v>31282</v>
      </c>
      <c r="E6377" s="5">
        <v>45730</v>
      </c>
      <c r="F6377" s="7">
        <v>0.93432870370370369</v>
      </c>
      <c r="G6377" t="s">
        <v>35</v>
      </c>
      <c r="H6377" t="s">
        <v>95</v>
      </c>
      <c r="I6377" t="s">
        <v>19</v>
      </c>
      <c r="J6377" t="s">
        <v>96</v>
      </c>
      <c r="K6377">
        <v>44</v>
      </c>
      <c r="L6377" t="s">
        <v>30</v>
      </c>
      <c r="M6377">
        <v>9</v>
      </c>
      <c r="N6377">
        <v>1299.47</v>
      </c>
      <c r="O6377" t="s">
        <v>31</v>
      </c>
      <c r="P6377" t="s">
        <v>31762</v>
      </c>
      <c r="Q6377" t="s">
        <v>31757</v>
      </c>
      <c r="R6377" t="s">
        <v>31784</v>
      </c>
    </row>
    <row r="6378" spans="1:18" hidden="1" x14ac:dyDescent="0.35">
      <c r="A6378" t="s">
        <v>3710</v>
      </c>
      <c r="B6378" t="s">
        <v>12690</v>
      </c>
      <c r="C6378">
        <v>50</v>
      </c>
      <c r="D6378" t="s">
        <v>25</v>
      </c>
      <c r="E6378" s="5">
        <v>45617</v>
      </c>
      <c r="F6378" s="7">
        <v>0.05</v>
      </c>
      <c r="G6378" t="s">
        <v>51</v>
      </c>
      <c r="H6378" t="s">
        <v>110</v>
      </c>
      <c r="I6378" t="s">
        <v>12691</v>
      </c>
      <c r="J6378" t="s">
        <v>29</v>
      </c>
      <c r="K6378">
        <v>44</v>
      </c>
      <c r="L6378" t="s">
        <v>31284</v>
      </c>
      <c r="M6378">
        <v>7</v>
      </c>
      <c r="N6378">
        <v>1035.4000000000001</v>
      </c>
      <c r="O6378" t="s">
        <v>31</v>
      </c>
      <c r="P6378" t="s">
        <v>31756</v>
      </c>
      <c r="Q6378" t="s">
        <v>31758</v>
      </c>
      <c r="R6378" t="s">
        <v>31784</v>
      </c>
    </row>
    <row r="6379" spans="1:18" x14ac:dyDescent="0.35">
      <c r="A6379" t="s">
        <v>11747</v>
      </c>
      <c r="B6379" t="s">
        <v>12692</v>
      </c>
      <c r="C6379">
        <v>72</v>
      </c>
      <c r="D6379" t="s">
        <v>25</v>
      </c>
      <c r="E6379" s="5">
        <v>45619</v>
      </c>
      <c r="F6379" s="7">
        <v>0.68333333333333335</v>
      </c>
      <c r="G6379" t="s">
        <v>18</v>
      </c>
      <c r="H6379" t="s">
        <v>95</v>
      </c>
      <c r="I6379" t="s">
        <v>31282</v>
      </c>
      <c r="J6379" t="s">
        <v>53</v>
      </c>
      <c r="K6379">
        <v>60</v>
      </c>
      <c r="L6379" t="s">
        <v>31282</v>
      </c>
      <c r="M6379">
        <v>3</v>
      </c>
      <c r="N6379">
        <v>140.25</v>
      </c>
      <c r="O6379" t="s">
        <v>38</v>
      </c>
      <c r="P6379" t="s">
        <v>31761</v>
      </c>
      <c r="Q6379" t="s">
        <v>31759</v>
      </c>
      <c r="R6379" t="s">
        <v>31784</v>
      </c>
    </row>
    <row r="6380" spans="1:18" hidden="1" x14ac:dyDescent="0.35">
      <c r="A6380" t="s">
        <v>12693</v>
      </c>
      <c r="B6380" t="s">
        <v>12694</v>
      </c>
      <c r="C6380">
        <v>31</v>
      </c>
      <c r="D6380" t="s">
        <v>74</v>
      </c>
      <c r="E6380" s="5">
        <v>45423</v>
      </c>
      <c r="F6380" s="7">
        <v>0.59583333333333333</v>
      </c>
      <c r="G6380" t="s">
        <v>94</v>
      </c>
      <c r="H6380" t="s">
        <v>100</v>
      </c>
      <c r="I6380" t="s">
        <v>118</v>
      </c>
      <c r="J6380" t="s">
        <v>96</v>
      </c>
      <c r="K6380">
        <v>10</v>
      </c>
      <c r="L6380" t="s">
        <v>31284</v>
      </c>
      <c r="M6380">
        <v>5</v>
      </c>
      <c r="N6380">
        <v>412.1</v>
      </c>
      <c r="O6380" t="s">
        <v>31282</v>
      </c>
      <c r="P6380" t="s">
        <v>31762</v>
      </c>
      <c r="Q6380" t="s">
        <v>31758</v>
      </c>
      <c r="R6380" t="s">
        <v>31785</v>
      </c>
    </row>
    <row r="6381" spans="1:18" hidden="1" x14ac:dyDescent="0.35">
      <c r="A6381" t="s">
        <v>9050</v>
      </c>
      <c r="B6381" t="s">
        <v>31431</v>
      </c>
      <c r="C6381">
        <v>50</v>
      </c>
      <c r="D6381" t="s">
        <v>25</v>
      </c>
      <c r="E6381" s="5">
        <v>45680</v>
      </c>
      <c r="F6381" s="7">
        <v>7.4305555555555555E-2</v>
      </c>
      <c r="G6381" t="s">
        <v>58</v>
      </c>
      <c r="H6381" t="s">
        <v>59</v>
      </c>
      <c r="I6381" t="s">
        <v>118</v>
      </c>
      <c r="J6381" t="s">
        <v>29</v>
      </c>
      <c r="K6381">
        <v>44</v>
      </c>
      <c r="L6381" t="s">
        <v>31284</v>
      </c>
      <c r="M6381">
        <v>5</v>
      </c>
      <c r="N6381">
        <v>24.14</v>
      </c>
      <c r="O6381" t="s">
        <v>31282</v>
      </c>
      <c r="P6381" t="s">
        <v>31756</v>
      </c>
      <c r="Q6381" t="s">
        <v>31758</v>
      </c>
      <c r="R6381" t="s">
        <v>31784</v>
      </c>
    </row>
    <row r="6382" spans="1:18" x14ac:dyDescent="0.35">
      <c r="A6382" t="s">
        <v>10987</v>
      </c>
      <c r="B6382" t="s">
        <v>12696</v>
      </c>
      <c r="C6382">
        <v>50</v>
      </c>
      <c r="D6382" t="s">
        <v>114</v>
      </c>
      <c r="E6382" s="5">
        <v>45678</v>
      </c>
      <c r="F6382" s="7">
        <v>0.18569444444444444</v>
      </c>
      <c r="G6382" t="s">
        <v>18</v>
      </c>
      <c r="H6382" t="s">
        <v>95</v>
      </c>
      <c r="I6382" t="s">
        <v>12697</v>
      </c>
      <c r="J6382" t="s">
        <v>53</v>
      </c>
      <c r="K6382">
        <v>44</v>
      </c>
      <c r="L6382" t="s">
        <v>31284</v>
      </c>
      <c r="M6382">
        <v>6</v>
      </c>
      <c r="N6382">
        <v>448.6</v>
      </c>
      <c r="O6382" t="s">
        <v>31</v>
      </c>
      <c r="P6382" t="s">
        <v>31756</v>
      </c>
      <c r="Q6382" t="s">
        <v>31758</v>
      </c>
      <c r="R6382" t="s">
        <v>31784</v>
      </c>
    </row>
    <row r="6383" spans="1:18" hidden="1" x14ac:dyDescent="0.35">
      <c r="A6383" t="s">
        <v>12698</v>
      </c>
      <c r="B6383" t="s">
        <v>12699</v>
      </c>
      <c r="C6383">
        <v>46</v>
      </c>
      <c r="D6383" t="s">
        <v>25</v>
      </c>
      <c r="E6383" s="5">
        <v>45570</v>
      </c>
      <c r="F6383" s="7">
        <v>0.81597222222222221</v>
      </c>
      <c r="G6383" t="s">
        <v>58</v>
      </c>
      <c r="H6383" t="s">
        <v>95</v>
      </c>
      <c r="I6383" t="s">
        <v>76</v>
      </c>
      <c r="J6383" t="s">
        <v>96</v>
      </c>
      <c r="K6383">
        <v>44</v>
      </c>
      <c r="L6383" t="s">
        <v>31284</v>
      </c>
      <c r="M6383">
        <v>6</v>
      </c>
      <c r="N6383">
        <v>1470.36</v>
      </c>
      <c r="O6383" t="s">
        <v>31</v>
      </c>
      <c r="P6383" t="s">
        <v>31756</v>
      </c>
      <c r="Q6383" t="s">
        <v>31758</v>
      </c>
      <c r="R6383" t="s">
        <v>31784</v>
      </c>
    </row>
    <row r="6384" spans="1:18" hidden="1" x14ac:dyDescent="0.35">
      <c r="A6384" t="s">
        <v>4094</v>
      </c>
      <c r="B6384" t="s">
        <v>12700</v>
      </c>
      <c r="C6384">
        <v>22</v>
      </c>
      <c r="D6384" t="s">
        <v>31282</v>
      </c>
      <c r="E6384" s="5">
        <v>45680</v>
      </c>
      <c r="F6384" s="7">
        <v>0.28055555555555556</v>
      </c>
      <c r="G6384" t="s">
        <v>65</v>
      </c>
      <c r="H6384" t="s">
        <v>110</v>
      </c>
      <c r="I6384" t="s">
        <v>12701</v>
      </c>
      <c r="J6384" t="s">
        <v>31283</v>
      </c>
      <c r="K6384">
        <v>44</v>
      </c>
      <c r="L6384" t="s">
        <v>30</v>
      </c>
      <c r="M6384">
        <v>10</v>
      </c>
      <c r="N6384">
        <v>456.29</v>
      </c>
      <c r="O6384" t="s">
        <v>54</v>
      </c>
      <c r="P6384" t="s">
        <v>31762</v>
      </c>
      <c r="Q6384" t="s">
        <v>31757</v>
      </c>
      <c r="R6384" t="s">
        <v>31784</v>
      </c>
    </row>
    <row r="6385" spans="1:18" hidden="1" x14ac:dyDescent="0.35">
      <c r="A6385" t="s">
        <v>11517</v>
      </c>
      <c r="B6385" t="s">
        <v>4552</v>
      </c>
      <c r="C6385">
        <v>1</v>
      </c>
      <c r="D6385" t="s">
        <v>25</v>
      </c>
      <c r="E6385" s="5">
        <v>45661</v>
      </c>
      <c r="F6385" s="7">
        <v>0.71111111111111114</v>
      </c>
      <c r="G6385" t="s">
        <v>35</v>
      </c>
      <c r="H6385" t="s">
        <v>31282</v>
      </c>
      <c r="I6385" t="s">
        <v>12702</v>
      </c>
      <c r="J6385" t="s">
        <v>31283</v>
      </c>
      <c r="K6385">
        <v>44</v>
      </c>
      <c r="L6385" t="s">
        <v>30</v>
      </c>
      <c r="M6385">
        <v>6</v>
      </c>
      <c r="N6385">
        <v>1192.3900000000001</v>
      </c>
      <c r="O6385" t="s">
        <v>31</v>
      </c>
      <c r="P6385" t="s">
        <v>31764</v>
      </c>
      <c r="Q6385" t="s">
        <v>31758</v>
      </c>
      <c r="R6385" t="s">
        <v>31784</v>
      </c>
    </row>
    <row r="6386" spans="1:18" hidden="1" x14ac:dyDescent="0.35">
      <c r="A6386" t="s">
        <v>11517</v>
      </c>
      <c r="B6386" t="s">
        <v>12703</v>
      </c>
      <c r="C6386">
        <v>50</v>
      </c>
      <c r="D6386" t="s">
        <v>74</v>
      </c>
      <c r="E6386" s="5">
        <v>45668</v>
      </c>
      <c r="F6386" s="7">
        <v>0.99236111111111114</v>
      </c>
      <c r="G6386" t="s">
        <v>80</v>
      </c>
      <c r="H6386" t="s">
        <v>31282</v>
      </c>
      <c r="I6386" t="s">
        <v>156</v>
      </c>
      <c r="J6386" t="s">
        <v>29</v>
      </c>
      <c r="K6386">
        <v>10</v>
      </c>
      <c r="L6386" t="s">
        <v>31284</v>
      </c>
      <c r="M6386">
        <v>9</v>
      </c>
      <c r="N6386">
        <v>1397.65</v>
      </c>
      <c r="O6386" t="s">
        <v>31282</v>
      </c>
      <c r="P6386" t="s">
        <v>31756</v>
      </c>
      <c r="Q6386" t="s">
        <v>31757</v>
      </c>
      <c r="R6386" t="s">
        <v>31785</v>
      </c>
    </row>
    <row r="6387" spans="1:18" hidden="1" x14ac:dyDescent="0.35">
      <c r="A6387" t="s">
        <v>12704</v>
      </c>
      <c r="B6387" t="s">
        <v>12705</v>
      </c>
      <c r="C6387">
        <v>50</v>
      </c>
      <c r="D6387" t="s">
        <v>25</v>
      </c>
      <c r="E6387" s="5">
        <v>45686</v>
      </c>
      <c r="F6387" s="7">
        <v>0.50624999999999998</v>
      </c>
      <c r="G6387" t="s">
        <v>80</v>
      </c>
      <c r="H6387" t="s">
        <v>103</v>
      </c>
      <c r="I6387" t="s">
        <v>156</v>
      </c>
      <c r="J6387" t="s">
        <v>96</v>
      </c>
      <c r="K6387">
        <v>60</v>
      </c>
      <c r="L6387" t="s">
        <v>31282</v>
      </c>
      <c r="M6387">
        <v>1</v>
      </c>
      <c r="N6387">
        <v>1430.04</v>
      </c>
      <c r="O6387" t="s">
        <v>54</v>
      </c>
      <c r="P6387" t="s">
        <v>31756</v>
      </c>
      <c r="Q6387" t="s">
        <v>31759</v>
      </c>
      <c r="R6387" t="s">
        <v>31784</v>
      </c>
    </row>
    <row r="6388" spans="1:18" hidden="1" x14ac:dyDescent="0.35">
      <c r="A6388" t="s">
        <v>12706</v>
      </c>
      <c r="B6388" t="s">
        <v>12707</v>
      </c>
      <c r="C6388">
        <v>50</v>
      </c>
      <c r="D6388" t="s">
        <v>25</v>
      </c>
      <c r="E6388" s="5">
        <v>45553</v>
      </c>
      <c r="F6388" s="7">
        <v>0.14305555555555555</v>
      </c>
      <c r="G6388" t="s">
        <v>94</v>
      </c>
      <c r="H6388" t="s">
        <v>103</v>
      </c>
      <c r="I6388" t="s">
        <v>52</v>
      </c>
      <c r="J6388" t="s">
        <v>31283</v>
      </c>
      <c r="K6388">
        <v>10</v>
      </c>
      <c r="L6388" t="s">
        <v>31284</v>
      </c>
      <c r="M6388">
        <v>6</v>
      </c>
      <c r="N6388">
        <v>1279.56</v>
      </c>
      <c r="O6388" t="s">
        <v>31</v>
      </c>
      <c r="P6388" t="s">
        <v>31756</v>
      </c>
      <c r="Q6388" t="s">
        <v>31758</v>
      </c>
      <c r="R6388" t="s">
        <v>31785</v>
      </c>
    </row>
    <row r="6389" spans="1:18" hidden="1" x14ac:dyDescent="0.35">
      <c r="A6389" t="s">
        <v>12708</v>
      </c>
      <c r="B6389" t="s">
        <v>12709</v>
      </c>
      <c r="C6389">
        <v>15</v>
      </c>
      <c r="D6389" t="s">
        <v>31282</v>
      </c>
      <c r="E6389" s="5">
        <v>45446</v>
      </c>
      <c r="F6389" s="7">
        <v>4.7534722222222221E-2</v>
      </c>
      <c r="G6389" t="s">
        <v>94</v>
      </c>
      <c r="H6389" t="s">
        <v>59</v>
      </c>
      <c r="I6389" t="s">
        <v>31282</v>
      </c>
      <c r="J6389" t="s">
        <v>20</v>
      </c>
      <c r="K6389">
        <v>60</v>
      </c>
      <c r="L6389" t="s">
        <v>31282</v>
      </c>
      <c r="M6389">
        <v>7</v>
      </c>
      <c r="N6389">
        <v>810.24</v>
      </c>
      <c r="O6389" t="s">
        <v>31</v>
      </c>
      <c r="P6389" t="s">
        <v>31763</v>
      </c>
      <c r="Q6389" t="s">
        <v>31758</v>
      </c>
      <c r="R6389" t="s">
        <v>31784</v>
      </c>
    </row>
    <row r="6390" spans="1:18" hidden="1" x14ac:dyDescent="0.35">
      <c r="A6390" t="s">
        <v>5813</v>
      </c>
      <c r="B6390" t="s">
        <v>12710</v>
      </c>
      <c r="C6390">
        <v>50</v>
      </c>
      <c r="D6390" t="s">
        <v>31282</v>
      </c>
      <c r="E6390" s="5">
        <v>45747</v>
      </c>
      <c r="F6390" s="7">
        <v>0.15597222222222223</v>
      </c>
      <c r="G6390" t="s">
        <v>65</v>
      </c>
      <c r="H6390" t="s">
        <v>59</v>
      </c>
      <c r="I6390" t="s">
        <v>12711</v>
      </c>
      <c r="J6390" t="s">
        <v>31285</v>
      </c>
      <c r="K6390">
        <v>63</v>
      </c>
      <c r="L6390" t="s">
        <v>30</v>
      </c>
      <c r="M6390">
        <v>6</v>
      </c>
      <c r="N6390">
        <v>21.02</v>
      </c>
      <c r="O6390" t="s">
        <v>54</v>
      </c>
      <c r="P6390" t="s">
        <v>31756</v>
      </c>
      <c r="Q6390" t="s">
        <v>31758</v>
      </c>
      <c r="R6390" t="s">
        <v>31784</v>
      </c>
    </row>
    <row r="6391" spans="1:18" hidden="1" x14ac:dyDescent="0.35">
      <c r="A6391" t="s">
        <v>6632</v>
      </c>
      <c r="B6391" t="s">
        <v>12712</v>
      </c>
      <c r="C6391">
        <v>50</v>
      </c>
      <c r="D6391" t="s">
        <v>25</v>
      </c>
      <c r="E6391" s="5">
        <v>45509</v>
      </c>
      <c r="F6391" s="7">
        <v>0.84890046296296295</v>
      </c>
      <c r="G6391" t="s">
        <v>35</v>
      </c>
      <c r="H6391" t="s">
        <v>59</v>
      </c>
      <c r="I6391" t="s">
        <v>44</v>
      </c>
      <c r="J6391" t="s">
        <v>31283</v>
      </c>
      <c r="K6391">
        <v>44</v>
      </c>
      <c r="L6391" t="s">
        <v>31284</v>
      </c>
      <c r="M6391">
        <v>2</v>
      </c>
      <c r="N6391">
        <v>260.52999999999997</v>
      </c>
      <c r="O6391" t="s">
        <v>54</v>
      </c>
      <c r="P6391" t="s">
        <v>31756</v>
      </c>
      <c r="Q6391" t="s">
        <v>31759</v>
      </c>
      <c r="R6391" t="s">
        <v>31784</v>
      </c>
    </row>
    <row r="6392" spans="1:18" hidden="1" x14ac:dyDescent="0.35">
      <c r="A6392" t="s">
        <v>7304</v>
      </c>
      <c r="B6392" t="s">
        <v>12713</v>
      </c>
      <c r="C6392">
        <v>50</v>
      </c>
      <c r="D6392" t="s">
        <v>74</v>
      </c>
      <c r="E6392" s="5">
        <v>45451</v>
      </c>
      <c r="F6392" s="7">
        <v>0.26458333333333334</v>
      </c>
      <c r="G6392" t="s">
        <v>58</v>
      </c>
      <c r="H6392" t="s">
        <v>59</v>
      </c>
      <c r="I6392" t="s">
        <v>156</v>
      </c>
      <c r="J6392" t="s">
        <v>53</v>
      </c>
      <c r="K6392">
        <v>44</v>
      </c>
      <c r="L6392" t="s">
        <v>30</v>
      </c>
      <c r="M6392">
        <v>3</v>
      </c>
      <c r="N6392">
        <v>618.48</v>
      </c>
      <c r="O6392" t="s">
        <v>31</v>
      </c>
      <c r="P6392" t="s">
        <v>31756</v>
      </c>
      <c r="Q6392" t="s">
        <v>31759</v>
      </c>
      <c r="R6392" t="s">
        <v>31784</v>
      </c>
    </row>
    <row r="6393" spans="1:18" x14ac:dyDescent="0.35">
      <c r="A6393" t="s">
        <v>12714</v>
      </c>
      <c r="B6393" t="s">
        <v>12715</v>
      </c>
      <c r="C6393">
        <v>50</v>
      </c>
      <c r="D6393" t="s">
        <v>31282</v>
      </c>
      <c r="E6393" s="5">
        <v>45646</v>
      </c>
      <c r="F6393" s="7">
        <v>0.38856481481481481</v>
      </c>
      <c r="G6393" t="s">
        <v>18</v>
      </c>
      <c r="H6393" t="s">
        <v>110</v>
      </c>
      <c r="I6393" t="s">
        <v>19</v>
      </c>
      <c r="J6393" t="s">
        <v>31283</v>
      </c>
      <c r="K6393">
        <v>60</v>
      </c>
      <c r="L6393" t="s">
        <v>31282</v>
      </c>
      <c r="M6393">
        <v>4</v>
      </c>
      <c r="N6393">
        <v>147674.31959999999</v>
      </c>
      <c r="O6393" t="s">
        <v>31</v>
      </c>
      <c r="P6393" t="s">
        <v>31756</v>
      </c>
      <c r="Q6393" t="s">
        <v>31759</v>
      </c>
      <c r="R6393" t="s">
        <v>31784</v>
      </c>
    </row>
    <row r="6394" spans="1:18" hidden="1" x14ac:dyDescent="0.35">
      <c r="A6394" t="s">
        <v>7377</v>
      </c>
      <c r="B6394" t="s">
        <v>12716</v>
      </c>
      <c r="C6394">
        <v>50</v>
      </c>
      <c r="D6394" t="s">
        <v>114</v>
      </c>
      <c r="E6394" s="5">
        <v>45466</v>
      </c>
      <c r="F6394" s="7">
        <v>0.39166666666666666</v>
      </c>
      <c r="G6394" t="s">
        <v>51</v>
      </c>
      <c r="H6394" t="s">
        <v>12717</v>
      </c>
      <c r="I6394" t="s">
        <v>118</v>
      </c>
      <c r="J6394" t="s">
        <v>29</v>
      </c>
      <c r="K6394">
        <v>60</v>
      </c>
      <c r="L6394" t="s">
        <v>31282</v>
      </c>
      <c r="M6394">
        <v>9</v>
      </c>
      <c r="N6394">
        <v>278.25</v>
      </c>
      <c r="O6394" t="s">
        <v>31</v>
      </c>
      <c r="P6394" t="s">
        <v>31756</v>
      </c>
      <c r="Q6394" t="s">
        <v>31757</v>
      </c>
      <c r="R6394" t="s">
        <v>31784</v>
      </c>
    </row>
    <row r="6395" spans="1:18" x14ac:dyDescent="0.35">
      <c r="A6395" t="s">
        <v>12718</v>
      </c>
      <c r="B6395" t="s">
        <v>12719</v>
      </c>
      <c r="C6395">
        <v>73</v>
      </c>
      <c r="D6395" t="s">
        <v>74</v>
      </c>
      <c r="E6395" s="5">
        <v>45763</v>
      </c>
      <c r="F6395" s="7">
        <v>0.49824074074074076</v>
      </c>
      <c r="G6395" t="s">
        <v>18</v>
      </c>
      <c r="H6395" t="s">
        <v>100</v>
      </c>
      <c r="I6395" t="s">
        <v>156</v>
      </c>
      <c r="J6395" t="s">
        <v>31283</v>
      </c>
      <c r="K6395">
        <v>10</v>
      </c>
      <c r="L6395" t="s">
        <v>31284</v>
      </c>
      <c r="M6395">
        <v>3</v>
      </c>
      <c r="N6395">
        <v>924.75</v>
      </c>
      <c r="O6395" t="s">
        <v>54</v>
      </c>
      <c r="P6395" t="s">
        <v>31761</v>
      </c>
      <c r="Q6395" t="s">
        <v>31759</v>
      </c>
      <c r="R6395" t="s">
        <v>31785</v>
      </c>
    </row>
    <row r="6396" spans="1:18" hidden="1" x14ac:dyDescent="0.35">
      <c r="A6396" t="s">
        <v>12720</v>
      </c>
      <c r="B6396" t="s">
        <v>12721</v>
      </c>
      <c r="C6396">
        <v>38</v>
      </c>
      <c r="D6396" t="s">
        <v>25</v>
      </c>
      <c r="E6396" s="5">
        <v>45717</v>
      </c>
      <c r="F6396" s="7">
        <v>0.19375000000000001</v>
      </c>
      <c r="G6396" t="s">
        <v>94</v>
      </c>
      <c r="H6396" t="s">
        <v>31282</v>
      </c>
      <c r="I6396" t="s">
        <v>76</v>
      </c>
      <c r="J6396" t="s">
        <v>31283</v>
      </c>
      <c r="K6396">
        <v>10</v>
      </c>
      <c r="L6396" t="s">
        <v>31284</v>
      </c>
      <c r="M6396">
        <v>10</v>
      </c>
      <c r="N6396">
        <v>19.93</v>
      </c>
      <c r="O6396" t="s">
        <v>31</v>
      </c>
      <c r="P6396" t="s">
        <v>31756</v>
      </c>
      <c r="Q6396" t="s">
        <v>31757</v>
      </c>
      <c r="R6396" t="s">
        <v>31785</v>
      </c>
    </row>
    <row r="6397" spans="1:18" x14ac:dyDescent="0.35">
      <c r="A6397" t="s">
        <v>12722</v>
      </c>
      <c r="B6397" t="s">
        <v>12723</v>
      </c>
      <c r="C6397">
        <v>50</v>
      </c>
      <c r="D6397" t="s">
        <v>74</v>
      </c>
      <c r="E6397" s="5">
        <v>45525</v>
      </c>
      <c r="F6397" s="7">
        <v>0.92083333333333328</v>
      </c>
      <c r="G6397" t="s">
        <v>18</v>
      </c>
      <c r="H6397" t="s">
        <v>110</v>
      </c>
      <c r="I6397" t="s">
        <v>76</v>
      </c>
      <c r="J6397" t="s">
        <v>96</v>
      </c>
      <c r="K6397">
        <v>60</v>
      </c>
      <c r="L6397" t="s">
        <v>30</v>
      </c>
      <c r="M6397">
        <v>6</v>
      </c>
      <c r="N6397">
        <v>1198.6500000000001</v>
      </c>
      <c r="O6397" t="s">
        <v>31</v>
      </c>
      <c r="P6397" t="s">
        <v>31756</v>
      </c>
      <c r="Q6397" t="s">
        <v>31758</v>
      </c>
      <c r="R6397" t="s">
        <v>31784</v>
      </c>
    </row>
    <row r="6398" spans="1:18" hidden="1" x14ac:dyDescent="0.35">
      <c r="A6398" t="s">
        <v>12724</v>
      </c>
      <c r="B6398" t="s">
        <v>12725</v>
      </c>
      <c r="C6398">
        <v>50</v>
      </c>
      <c r="D6398" t="s">
        <v>25</v>
      </c>
      <c r="E6398" s="5">
        <v>45482</v>
      </c>
      <c r="F6398" s="7">
        <v>0.13541666666666666</v>
      </c>
      <c r="G6398" t="s">
        <v>58</v>
      </c>
      <c r="H6398" t="s">
        <v>103</v>
      </c>
      <c r="I6398" t="s">
        <v>31282</v>
      </c>
      <c r="J6398" t="s">
        <v>31283</v>
      </c>
      <c r="K6398">
        <v>44</v>
      </c>
      <c r="L6398" t="s">
        <v>31284</v>
      </c>
      <c r="M6398">
        <v>2</v>
      </c>
      <c r="N6398">
        <v>817.23</v>
      </c>
      <c r="O6398" t="s">
        <v>54</v>
      </c>
      <c r="P6398" t="s">
        <v>31756</v>
      </c>
      <c r="Q6398" t="s">
        <v>31759</v>
      </c>
      <c r="R6398" t="s">
        <v>31784</v>
      </c>
    </row>
    <row r="6399" spans="1:18" x14ac:dyDescent="0.35">
      <c r="A6399" t="s">
        <v>12726</v>
      </c>
      <c r="B6399" t="s">
        <v>12727</v>
      </c>
      <c r="C6399">
        <v>50</v>
      </c>
      <c r="D6399" t="s">
        <v>74</v>
      </c>
      <c r="E6399" s="5">
        <v>45638</v>
      </c>
      <c r="F6399" s="7">
        <v>0.58680555555555558</v>
      </c>
      <c r="G6399" t="s">
        <v>18</v>
      </c>
      <c r="H6399" t="s">
        <v>59</v>
      </c>
      <c r="I6399" t="s">
        <v>19</v>
      </c>
      <c r="J6399" t="s">
        <v>96</v>
      </c>
      <c r="K6399">
        <v>19</v>
      </c>
      <c r="L6399" t="s">
        <v>31282</v>
      </c>
      <c r="M6399">
        <v>9</v>
      </c>
      <c r="N6399">
        <v>1112.42</v>
      </c>
      <c r="O6399" t="s">
        <v>54</v>
      </c>
      <c r="P6399" t="s">
        <v>31756</v>
      </c>
      <c r="Q6399" t="s">
        <v>31757</v>
      </c>
      <c r="R6399" t="s">
        <v>31785</v>
      </c>
    </row>
    <row r="6400" spans="1:18" hidden="1" x14ac:dyDescent="0.35">
      <c r="A6400" t="s">
        <v>5134</v>
      </c>
      <c r="B6400" t="s">
        <v>12728</v>
      </c>
      <c r="C6400">
        <v>51</v>
      </c>
      <c r="D6400" t="s">
        <v>25</v>
      </c>
      <c r="E6400" s="5">
        <v>45576</v>
      </c>
      <c r="F6400" s="7">
        <v>0.51159722222222226</v>
      </c>
      <c r="G6400" t="s">
        <v>65</v>
      </c>
      <c r="H6400" t="s">
        <v>31282</v>
      </c>
      <c r="I6400" t="s">
        <v>156</v>
      </c>
      <c r="J6400" t="s">
        <v>29</v>
      </c>
      <c r="K6400">
        <v>10</v>
      </c>
      <c r="L6400" t="s">
        <v>30</v>
      </c>
      <c r="M6400">
        <v>7</v>
      </c>
      <c r="N6400">
        <v>1441</v>
      </c>
      <c r="O6400" t="s">
        <v>54</v>
      </c>
      <c r="P6400" t="s">
        <v>31756</v>
      </c>
      <c r="Q6400" t="s">
        <v>31758</v>
      </c>
      <c r="R6400" t="s">
        <v>31785</v>
      </c>
    </row>
    <row r="6401" spans="1:18" hidden="1" x14ac:dyDescent="0.35">
      <c r="A6401" t="s">
        <v>12729</v>
      </c>
      <c r="B6401" t="s">
        <v>12730</v>
      </c>
      <c r="C6401">
        <v>50</v>
      </c>
      <c r="D6401" t="s">
        <v>31282</v>
      </c>
      <c r="E6401" s="5">
        <v>45593</v>
      </c>
      <c r="F6401" s="7">
        <v>0.47574074074074074</v>
      </c>
      <c r="G6401" t="s">
        <v>51</v>
      </c>
      <c r="H6401" t="s">
        <v>95</v>
      </c>
      <c r="I6401" t="s">
        <v>52</v>
      </c>
      <c r="J6401" t="s">
        <v>96</v>
      </c>
      <c r="K6401">
        <v>44</v>
      </c>
      <c r="L6401" t="s">
        <v>30</v>
      </c>
      <c r="M6401">
        <v>7</v>
      </c>
      <c r="N6401">
        <v>1236.75</v>
      </c>
      <c r="O6401" t="s">
        <v>54</v>
      </c>
      <c r="P6401" t="s">
        <v>31756</v>
      </c>
      <c r="Q6401" t="s">
        <v>31758</v>
      </c>
      <c r="R6401" t="s">
        <v>31784</v>
      </c>
    </row>
    <row r="6402" spans="1:18" hidden="1" x14ac:dyDescent="0.35">
      <c r="A6402" t="s">
        <v>12731</v>
      </c>
      <c r="B6402" t="s">
        <v>12732</v>
      </c>
      <c r="C6402">
        <v>43</v>
      </c>
      <c r="D6402" t="s">
        <v>114</v>
      </c>
      <c r="E6402" s="5">
        <v>45496</v>
      </c>
      <c r="F6402" s="7">
        <v>0.81212962962962965</v>
      </c>
      <c r="G6402" t="s">
        <v>58</v>
      </c>
      <c r="H6402" t="s">
        <v>66</v>
      </c>
      <c r="I6402" t="s">
        <v>12733</v>
      </c>
      <c r="J6402" t="s">
        <v>96</v>
      </c>
      <c r="K6402">
        <v>44</v>
      </c>
      <c r="L6402" t="s">
        <v>31284</v>
      </c>
      <c r="M6402">
        <v>2</v>
      </c>
      <c r="N6402">
        <v>43114.238499999999</v>
      </c>
      <c r="O6402" t="s">
        <v>54</v>
      </c>
      <c r="P6402" t="s">
        <v>31756</v>
      </c>
      <c r="Q6402" t="s">
        <v>31759</v>
      </c>
      <c r="R6402" t="s">
        <v>31784</v>
      </c>
    </row>
    <row r="6403" spans="1:18" x14ac:dyDescent="0.35">
      <c r="A6403" t="s">
        <v>10904</v>
      </c>
      <c r="B6403" t="s">
        <v>12734</v>
      </c>
      <c r="C6403">
        <v>99</v>
      </c>
      <c r="D6403" t="s">
        <v>25</v>
      </c>
      <c r="E6403" s="5">
        <v>45721</v>
      </c>
      <c r="F6403" s="7">
        <v>0.57358796296296299</v>
      </c>
      <c r="G6403" t="s">
        <v>18</v>
      </c>
      <c r="H6403" t="s">
        <v>31282</v>
      </c>
      <c r="I6403" t="s">
        <v>31282</v>
      </c>
      <c r="J6403" t="s">
        <v>29</v>
      </c>
      <c r="K6403">
        <v>44</v>
      </c>
      <c r="L6403" t="s">
        <v>30</v>
      </c>
      <c r="M6403">
        <v>10</v>
      </c>
      <c r="N6403">
        <v>205.69</v>
      </c>
      <c r="O6403" t="s">
        <v>31282</v>
      </c>
      <c r="P6403" t="s">
        <v>31761</v>
      </c>
      <c r="Q6403" t="s">
        <v>31757</v>
      </c>
      <c r="R6403" t="s">
        <v>31784</v>
      </c>
    </row>
    <row r="6404" spans="1:18" hidden="1" x14ac:dyDescent="0.35">
      <c r="A6404" t="s">
        <v>7648</v>
      </c>
      <c r="B6404" t="s">
        <v>8884</v>
      </c>
      <c r="C6404">
        <v>40</v>
      </c>
      <c r="D6404" t="s">
        <v>74</v>
      </c>
      <c r="E6404" s="5">
        <v>45425</v>
      </c>
      <c r="F6404" s="7">
        <v>0.87847222222222221</v>
      </c>
      <c r="G6404" t="s">
        <v>51</v>
      </c>
      <c r="H6404" t="s">
        <v>103</v>
      </c>
      <c r="I6404" t="s">
        <v>31282</v>
      </c>
      <c r="J6404" t="s">
        <v>31283</v>
      </c>
      <c r="K6404">
        <v>60</v>
      </c>
      <c r="L6404" t="s">
        <v>30</v>
      </c>
      <c r="M6404">
        <v>1</v>
      </c>
      <c r="N6404">
        <v>1243.22</v>
      </c>
      <c r="O6404" t="s">
        <v>31</v>
      </c>
      <c r="P6404" t="s">
        <v>31756</v>
      </c>
      <c r="Q6404" t="s">
        <v>31759</v>
      </c>
      <c r="R6404" t="s">
        <v>31784</v>
      </c>
    </row>
    <row r="6405" spans="1:18" x14ac:dyDescent="0.35">
      <c r="A6405" t="s">
        <v>12735</v>
      </c>
      <c r="B6405" t="s">
        <v>12736</v>
      </c>
      <c r="C6405">
        <v>50</v>
      </c>
      <c r="D6405" t="s">
        <v>31282</v>
      </c>
      <c r="E6405" s="5">
        <v>45592</v>
      </c>
      <c r="F6405" s="7">
        <v>0.36249999999999999</v>
      </c>
      <c r="G6405" t="s">
        <v>18</v>
      </c>
      <c r="H6405" t="s">
        <v>66</v>
      </c>
      <c r="I6405" t="s">
        <v>44</v>
      </c>
      <c r="J6405" t="s">
        <v>20</v>
      </c>
      <c r="K6405">
        <v>10</v>
      </c>
      <c r="L6405" t="s">
        <v>31284</v>
      </c>
      <c r="M6405">
        <v>7</v>
      </c>
      <c r="N6405">
        <v>65.760000000000005</v>
      </c>
      <c r="O6405" t="s">
        <v>31282</v>
      </c>
      <c r="P6405" t="s">
        <v>31756</v>
      </c>
      <c r="Q6405" t="s">
        <v>31758</v>
      </c>
      <c r="R6405" t="s">
        <v>31785</v>
      </c>
    </row>
    <row r="6406" spans="1:18" hidden="1" x14ac:dyDescent="0.35">
      <c r="A6406" t="s">
        <v>8393</v>
      </c>
      <c r="B6406" t="s">
        <v>12737</v>
      </c>
      <c r="C6406">
        <v>50</v>
      </c>
      <c r="D6406" t="s">
        <v>74</v>
      </c>
      <c r="E6406" s="5">
        <v>45517</v>
      </c>
      <c r="F6406" s="7">
        <v>0.61597222222222225</v>
      </c>
      <c r="G6406" t="s">
        <v>51</v>
      </c>
      <c r="H6406" t="s">
        <v>100</v>
      </c>
      <c r="I6406" t="s">
        <v>12738</v>
      </c>
      <c r="J6406" t="s">
        <v>96</v>
      </c>
      <c r="K6406">
        <v>60</v>
      </c>
      <c r="L6406" t="s">
        <v>31282</v>
      </c>
      <c r="M6406">
        <v>10</v>
      </c>
      <c r="N6406">
        <v>1114.6600000000001</v>
      </c>
      <c r="O6406" t="s">
        <v>31</v>
      </c>
      <c r="P6406" t="s">
        <v>31756</v>
      </c>
      <c r="Q6406" t="s">
        <v>31757</v>
      </c>
      <c r="R6406" t="s">
        <v>31784</v>
      </c>
    </row>
    <row r="6407" spans="1:18" hidden="1" x14ac:dyDescent="0.35">
      <c r="A6407" t="s">
        <v>2769</v>
      </c>
      <c r="B6407" t="s">
        <v>12739</v>
      </c>
      <c r="C6407">
        <v>50</v>
      </c>
      <c r="D6407" t="s">
        <v>25</v>
      </c>
      <c r="E6407" s="5">
        <v>45570</v>
      </c>
      <c r="F6407" s="7">
        <v>0.26874999999999999</v>
      </c>
      <c r="G6407" t="s">
        <v>80</v>
      </c>
      <c r="H6407" t="s">
        <v>31282</v>
      </c>
      <c r="I6407" t="s">
        <v>52</v>
      </c>
      <c r="J6407" t="s">
        <v>31282</v>
      </c>
      <c r="K6407">
        <v>33</v>
      </c>
      <c r="L6407" t="s">
        <v>31284</v>
      </c>
      <c r="M6407">
        <v>9</v>
      </c>
      <c r="N6407">
        <v>1259.99</v>
      </c>
      <c r="O6407" t="s">
        <v>38</v>
      </c>
      <c r="P6407" t="s">
        <v>31756</v>
      </c>
      <c r="Q6407" t="s">
        <v>31757</v>
      </c>
      <c r="R6407" t="s">
        <v>31785</v>
      </c>
    </row>
    <row r="6408" spans="1:18" hidden="1" x14ac:dyDescent="0.35">
      <c r="A6408" t="s">
        <v>5157</v>
      </c>
      <c r="B6408" t="s">
        <v>31432</v>
      </c>
      <c r="C6408">
        <v>51</v>
      </c>
      <c r="D6408" t="s">
        <v>25</v>
      </c>
      <c r="E6408" s="5">
        <v>45729</v>
      </c>
      <c r="F6408" s="7">
        <v>0.77986111111111112</v>
      </c>
      <c r="G6408" t="s">
        <v>80</v>
      </c>
      <c r="H6408" t="s">
        <v>59</v>
      </c>
      <c r="I6408" t="s">
        <v>52</v>
      </c>
      <c r="J6408" t="s">
        <v>20</v>
      </c>
      <c r="K6408">
        <v>10</v>
      </c>
      <c r="L6408" t="s">
        <v>30</v>
      </c>
      <c r="M6408">
        <v>9</v>
      </c>
      <c r="N6408">
        <v>1483.28</v>
      </c>
      <c r="O6408" t="s">
        <v>31</v>
      </c>
      <c r="P6408" t="s">
        <v>31756</v>
      </c>
      <c r="Q6408" t="s">
        <v>31757</v>
      </c>
      <c r="R6408" t="s">
        <v>31785</v>
      </c>
    </row>
    <row r="6409" spans="1:18" hidden="1" x14ac:dyDescent="0.35">
      <c r="A6409" t="s">
        <v>12741</v>
      </c>
      <c r="B6409" t="s">
        <v>12742</v>
      </c>
      <c r="C6409">
        <v>50</v>
      </c>
      <c r="D6409" t="s">
        <v>25</v>
      </c>
      <c r="E6409" s="5">
        <v>45732</v>
      </c>
      <c r="F6409" s="7">
        <v>0.61875000000000002</v>
      </c>
      <c r="G6409" t="s">
        <v>94</v>
      </c>
      <c r="H6409" t="s">
        <v>66</v>
      </c>
      <c r="I6409" t="s">
        <v>76</v>
      </c>
      <c r="J6409" t="s">
        <v>29</v>
      </c>
      <c r="K6409">
        <v>44</v>
      </c>
      <c r="L6409" t="s">
        <v>31284</v>
      </c>
      <c r="M6409">
        <v>1</v>
      </c>
      <c r="N6409">
        <v>712.59</v>
      </c>
      <c r="O6409" t="s">
        <v>31</v>
      </c>
      <c r="P6409" t="s">
        <v>31756</v>
      </c>
      <c r="Q6409" t="s">
        <v>31759</v>
      </c>
      <c r="R6409" t="s">
        <v>31784</v>
      </c>
    </row>
    <row r="6410" spans="1:18" hidden="1" x14ac:dyDescent="0.35">
      <c r="A6410" t="s">
        <v>12743</v>
      </c>
      <c r="B6410" t="s">
        <v>12744</v>
      </c>
      <c r="C6410">
        <v>50</v>
      </c>
      <c r="D6410" t="s">
        <v>74</v>
      </c>
      <c r="E6410" s="5">
        <v>45631</v>
      </c>
      <c r="F6410" s="7">
        <v>0.50763888888888886</v>
      </c>
      <c r="G6410" t="s">
        <v>65</v>
      </c>
      <c r="H6410" t="s">
        <v>103</v>
      </c>
      <c r="I6410" t="s">
        <v>76</v>
      </c>
      <c r="J6410" t="s">
        <v>31283</v>
      </c>
      <c r="K6410">
        <v>44</v>
      </c>
      <c r="L6410" t="s">
        <v>31284</v>
      </c>
      <c r="M6410">
        <v>6</v>
      </c>
      <c r="N6410">
        <v>561.53</v>
      </c>
      <c r="O6410" t="s">
        <v>38</v>
      </c>
      <c r="P6410" t="s">
        <v>31756</v>
      </c>
      <c r="Q6410" t="s">
        <v>31758</v>
      </c>
      <c r="R6410" t="s">
        <v>31784</v>
      </c>
    </row>
    <row r="6411" spans="1:18" hidden="1" x14ac:dyDescent="0.35">
      <c r="A6411" t="s">
        <v>11634</v>
      </c>
      <c r="B6411" t="s">
        <v>12745</v>
      </c>
      <c r="C6411">
        <v>50</v>
      </c>
      <c r="D6411" t="s">
        <v>25</v>
      </c>
      <c r="E6411" s="5">
        <v>45701</v>
      </c>
      <c r="F6411" s="7">
        <v>0.62916666666666665</v>
      </c>
      <c r="G6411" t="s">
        <v>35</v>
      </c>
      <c r="H6411" t="s">
        <v>66</v>
      </c>
      <c r="I6411" t="s">
        <v>12746</v>
      </c>
      <c r="J6411" t="s">
        <v>31283</v>
      </c>
      <c r="K6411">
        <v>10</v>
      </c>
      <c r="L6411" t="s">
        <v>31282</v>
      </c>
      <c r="M6411">
        <v>6</v>
      </c>
      <c r="N6411">
        <v>80</v>
      </c>
      <c r="O6411" t="s">
        <v>31282</v>
      </c>
      <c r="P6411" t="s">
        <v>31756</v>
      </c>
      <c r="Q6411" t="s">
        <v>31758</v>
      </c>
      <c r="R6411" t="s">
        <v>31785</v>
      </c>
    </row>
    <row r="6412" spans="1:18" hidden="1" x14ac:dyDescent="0.35">
      <c r="A6412" t="s">
        <v>2908</v>
      </c>
      <c r="B6412" t="s">
        <v>12747</v>
      </c>
      <c r="C6412">
        <v>50</v>
      </c>
      <c r="D6412" t="s">
        <v>31282</v>
      </c>
      <c r="E6412" s="5">
        <v>45570</v>
      </c>
      <c r="F6412" s="7">
        <v>0.42777777777777776</v>
      </c>
      <c r="G6412" t="s">
        <v>80</v>
      </c>
      <c r="H6412" t="s">
        <v>31282</v>
      </c>
      <c r="I6412" t="s">
        <v>44</v>
      </c>
      <c r="J6412" t="s">
        <v>29</v>
      </c>
      <c r="K6412">
        <v>44</v>
      </c>
      <c r="L6412" t="s">
        <v>31284</v>
      </c>
      <c r="M6412">
        <v>10</v>
      </c>
      <c r="N6412">
        <v>32.369999999999997</v>
      </c>
      <c r="O6412" t="s">
        <v>31</v>
      </c>
      <c r="P6412" t="s">
        <v>31756</v>
      </c>
      <c r="Q6412" t="s">
        <v>31757</v>
      </c>
      <c r="R6412" t="s">
        <v>31784</v>
      </c>
    </row>
    <row r="6413" spans="1:18" hidden="1" x14ac:dyDescent="0.35">
      <c r="A6413" t="s">
        <v>4371</v>
      </c>
      <c r="B6413" t="s">
        <v>12748</v>
      </c>
      <c r="C6413">
        <v>57</v>
      </c>
      <c r="D6413" t="s">
        <v>114</v>
      </c>
      <c r="E6413" s="5">
        <v>45706</v>
      </c>
      <c r="F6413" s="7">
        <v>0.93427083333333338</v>
      </c>
      <c r="G6413" t="s">
        <v>58</v>
      </c>
      <c r="H6413" t="s">
        <v>12749</v>
      </c>
      <c r="I6413" t="s">
        <v>12750</v>
      </c>
      <c r="J6413" t="s">
        <v>31282</v>
      </c>
      <c r="K6413">
        <v>10</v>
      </c>
      <c r="L6413" t="s">
        <v>30</v>
      </c>
      <c r="M6413">
        <v>9</v>
      </c>
      <c r="N6413">
        <v>1052.5999999999999</v>
      </c>
      <c r="O6413" t="s">
        <v>54</v>
      </c>
      <c r="P6413" t="s">
        <v>31756</v>
      </c>
      <c r="Q6413" t="s">
        <v>31757</v>
      </c>
      <c r="R6413" t="s">
        <v>31785</v>
      </c>
    </row>
    <row r="6414" spans="1:18" x14ac:dyDescent="0.35">
      <c r="A6414" t="s">
        <v>6324</v>
      </c>
      <c r="B6414" t="s">
        <v>12751</v>
      </c>
      <c r="C6414">
        <v>50</v>
      </c>
      <c r="D6414" t="s">
        <v>74</v>
      </c>
      <c r="E6414" s="5">
        <v>45498</v>
      </c>
      <c r="F6414" s="7">
        <v>0.88611111111111107</v>
      </c>
      <c r="G6414" t="s">
        <v>18</v>
      </c>
      <c r="H6414" t="s">
        <v>95</v>
      </c>
      <c r="I6414" t="s">
        <v>156</v>
      </c>
      <c r="J6414" t="s">
        <v>29</v>
      </c>
      <c r="K6414">
        <v>60</v>
      </c>
      <c r="L6414" t="s">
        <v>30</v>
      </c>
      <c r="M6414">
        <v>9</v>
      </c>
      <c r="N6414">
        <v>400.19</v>
      </c>
      <c r="O6414" t="s">
        <v>31282</v>
      </c>
      <c r="P6414" t="s">
        <v>31756</v>
      </c>
      <c r="Q6414" t="s">
        <v>31757</v>
      </c>
      <c r="R6414" t="s">
        <v>31784</v>
      </c>
    </row>
    <row r="6415" spans="1:18" hidden="1" x14ac:dyDescent="0.35">
      <c r="A6415" t="s">
        <v>12629</v>
      </c>
      <c r="B6415" t="s">
        <v>3970</v>
      </c>
      <c r="C6415">
        <v>50</v>
      </c>
      <c r="D6415" t="s">
        <v>31282</v>
      </c>
      <c r="E6415" s="5">
        <v>45628</v>
      </c>
      <c r="F6415" s="7">
        <v>0.16527777777777777</v>
      </c>
      <c r="G6415" t="s">
        <v>94</v>
      </c>
      <c r="H6415" t="s">
        <v>95</v>
      </c>
      <c r="I6415" t="s">
        <v>12752</v>
      </c>
      <c r="J6415" t="s">
        <v>96</v>
      </c>
      <c r="K6415">
        <v>60</v>
      </c>
      <c r="L6415" t="s">
        <v>31282</v>
      </c>
      <c r="M6415">
        <v>4</v>
      </c>
      <c r="N6415">
        <v>1042.28</v>
      </c>
      <c r="O6415" t="s">
        <v>31282</v>
      </c>
      <c r="P6415" t="s">
        <v>31756</v>
      </c>
      <c r="Q6415" t="s">
        <v>31759</v>
      </c>
      <c r="R6415" t="s">
        <v>31784</v>
      </c>
    </row>
    <row r="6416" spans="1:18" hidden="1" x14ac:dyDescent="0.35">
      <c r="A6416" t="s">
        <v>8687</v>
      </c>
      <c r="B6416" t="s">
        <v>12753</v>
      </c>
      <c r="C6416">
        <v>50</v>
      </c>
      <c r="D6416" t="s">
        <v>114</v>
      </c>
      <c r="E6416" s="5">
        <v>45565</v>
      </c>
      <c r="F6416" s="7">
        <v>0.58125000000000004</v>
      </c>
      <c r="G6416" t="s">
        <v>35</v>
      </c>
      <c r="H6416" t="s">
        <v>95</v>
      </c>
      <c r="I6416" t="s">
        <v>156</v>
      </c>
      <c r="J6416" t="s">
        <v>29</v>
      </c>
      <c r="K6416">
        <v>44</v>
      </c>
      <c r="L6416" t="s">
        <v>30</v>
      </c>
      <c r="M6416">
        <v>6</v>
      </c>
      <c r="N6416">
        <v>710.01</v>
      </c>
      <c r="O6416" t="s">
        <v>38</v>
      </c>
      <c r="P6416" t="s">
        <v>31756</v>
      </c>
      <c r="Q6416" t="s">
        <v>31758</v>
      </c>
      <c r="R6416" t="s">
        <v>31784</v>
      </c>
    </row>
    <row r="6417" spans="1:18" hidden="1" x14ac:dyDescent="0.35">
      <c r="A6417" t="s">
        <v>12754</v>
      </c>
      <c r="B6417" t="s">
        <v>12755</v>
      </c>
      <c r="C6417">
        <v>34</v>
      </c>
      <c r="D6417" t="s">
        <v>25</v>
      </c>
      <c r="E6417" s="5">
        <v>45534</v>
      </c>
      <c r="F6417" s="7">
        <v>0.85555555555555551</v>
      </c>
      <c r="G6417" t="s">
        <v>58</v>
      </c>
      <c r="H6417" t="s">
        <v>12756</v>
      </c>
      <c r="I6417" t="s">
        <v>44</v>
      </c>
      <c r="J6417" t="s">
        <v>20</v>
      </c>
      <c r="K6417">
        <v>44</v>
      </c>
      <c r="L6417" t="s">
        <v>31284</v>
      </c>
      <c r="M6417">
        <v>1</v>
      </c>
      <c r="N6417">
        <v>1060.4000000000001</v>
      </c>
      <c r="O6417" t="s">
        <v>54</v>
      </c>
      <c r="P6417" t="s">
        <v>31762</v>
      </c>
      <c r="Q6417" t="s">
        <v>31759</v>
      </c>
      <c r="R6417" t="s">
        <v>31784</v>
      </c>
    </row>
    <row r="6418" spans="1:18" hidden="1" x14ac:dyDescent="0.35">
      <c r="A6418" t="s">
        <v>12757</v>
      </c>
      <c r="B6418" t="s">
        <v>12758</v>
      </c>
      <c r="C6418">
        <v>96</v>
      </c>
      <c r="D6418" t="s">
        <v>31282</v>
      </c>
      <c r="E6418" s="5">
        <v>45570</v>
      </c>
      <c r="F6418" s="7">
        <v>0.62152777777777779</v>
      </c>
      <c r="G6418" t="s">
        <v>35</v>
      </c>
      <c r="H6418" t="s">
        <v>110</v>
      </c>
      <c r="I6418" t="s">
        <v>76</v>
      </c>
      <c r="J6418" t="s">
        <v>31283</v>
      </c>
      <c r="K6418">
        <v>10</v>
      </c>
      <c r="L6418" t="s">
        <v>31284</v>
      </c>
      <c r="M6418">
        <v>9</v>
      </c>
      <c r="N6418">
        <v>226.97</v>
      </c>
      <c r="O6418" t="s">
        <v>31</v>
      </c>
      <c r="P6418" t="s">
        <v>31761</v>
      </c>
      <c r="Q6418" t="s">
        <v>31757</v>
      </c>
      <c r="R6418" t="s">
        <v>31785</v>
      </c>
    </row>
    <row r="6419" spans="1:18" hidden="1" x14ac:dyDescent="0.35">
      <c r="A6419" t="s">
        <v>2504</v>
      </c>
      <c r="B6419" t="s">
        <v>12759</v>
      </c>
      <c r="C6419">
        <v>50</v>
      </c>
      <c r="D6419" t="s">
        <v>25</v>
      </c>
      <c r="E6419" s="5">
        <v>45744</v>
      </c>
      <c r="F6419" s="7">
        <v>0.81319444444444444</v>
      </c>
      <c r="G6419" t="s">
        <v>80</v>
      </c>
      <c r="H6419" t="s">
        <v>12760</v>
      </c>
      <c r="I6419" t="s">
        <v>52</v>
      </c>
      <c r="J6419" t="s">
        <v>20</v>
      </c>
      <c r="K6419">
        <v>60</v>
      </c>
      <c r="L6419" t="s">
        <v>31282</v>
      </c>
      <c r="M6419">
        <v>10</v>
      </c>
      <c r="N6419">
        <v>199.92</v>
      </c>
      <c r="O6419" t="s">
        <v>31282</v>
      </c>
      <c r="P6419" t="s">
        <v>31756</v>
      </c>
      <c r="Q6419" t="s">
        <v>31757</v>
      </c>
      <c r="R6419" t="s">
        <v>31784</v>
      </c>
    </row>
    <row r="6420" spans="1:18" hidden="1" x14ac:dyDescent="0.35">
      <c r="A6420" t="s">
        <v>12761</v>
      </c>
      <c r="B6420" t="s">
        <v>12762</v>
      </c>
      <c r="C6420">
        <v>83</v>
      </c>
      <c r="D6420" t="s">
        <v>31282</v>
      </c>
      <c r="E6420" s="5">
        <v>45448</v>
      </c>
      <c r="F6420" s="7">
        <v>0.23541666666666666</v>
      </c>
      <c r="G6420" t="s">
        <v>80</v>
      </c>
      <c r="H6420" t="s">
        <v>110</v>
      </c>
      <c r="I6420" t="s">
        <v>118</v>
      </c>
      <c r="J6420" t="s">
        <v>53</v>
      </c>
      <c r="K6420">
        <v>44</v>
      </c>
      <c r="L6420" t="s">
        <v>30</v>
      </c>
      <c r="M6420">
        <v>6</v>
      </c>
      <c r="N6420">
        <v>15.92</v>
      </c>
      <c r="O6420" t="s">
        <v>31</v>
      </c>
      <c r="P6420" t="s">
        <v>31761</v>
      </c>
      <c r="Q6420" t="s">
        <v>31758</v>
      </c>
      <c r="R6420" t="s">
        <v>31784</v>
      </c>
    </row>
    <row r="6421" spans="1:18" hidden="1" x14ac:dyDescent="0.35">
      <c r="A6421" t="s">
        <v>2777</v>
      </c>
      <c r="B6421" t="s">
        <v>12763</v>
      </c>
      <c r="C6421">
        <v>54</v>
      </c>
      <c r="D6421" t="s">
        <v>74</v>
      </c>
      <c r="E6421" s="5">
        <v>45442</v>
      </c>
      <c r="F6421" s="7">
        <v>0.26597222222222222</v>
      </c>
      <c r="G6421" t="s">
        <v>51</v>
      </c>
      <c r="H6421" t="s">
        <v>31282</v>
      </c>
      <c r="I6421" t="s">
        <v>76</v>
      </c>
      <c r="J6421" t="s">
        <v>29</v>
      </c>
      <c r="K6421">
        <v>60</v>
      </c>
      <c r="L6421" t="s">
        <v>30</v>
      </c>
      <c r="M6421">
        <v>6</v>
      </c>
      <c r="N6421">
        <v>852.71</v>
      </c>
      <c r="O6421" t="s">
        <v>31282</v>
      </c>
      <c r="P6421" t="s">
        <v>31756</v>
      </c>
      <c r="Q6421" t="s">
        <v>31758</v>
      </c>
      <c r="R6421" t="s">
        <v>31784</v>
      </c>
    </row>
    <row r="6422" spans="1:18" hidden="1" x14ac:dyDescent="0.35">
      <c r="A6422" t="s">
        <v>12430</v>
      </c>
      <c r="B6422" t="s">
        <v>12764</v>
      </c>
      <c r="C6422">
        <v>58</v>
      </c>
      <c r="D6422" t="s">
        <v>25</v>
      </c>
      <c r="E6422" s="5">
        <v>45767</v>
      </c>
      <c r="F6422" s="7">
        <v>0.22847222222222222</v>
      </c>
      <c r="G6422" t="s">
        <v>94</v>
      </c>
      <c r="H6422" t="s">
        <v>12765</v>
      </c>
      <c r="I6422" t="s">
        <v>44</v>
      </c>
      <c r="J6422" t="s">
        <v>31282</v>
      </c>
      <c r="K6422">
        <v>44</v>
      </c>
      <c r="L6422" t="s">
        <v>30</v>
      </c>
      <c r="M6422">
        <v>1</v>
      </c>
      <c r="N6422">
        <v>139.02000000000001</v>
      </c>
      <c r="O6422" t="s">
        <v>31282</v>
      </c>
      <c r="P6422" t="s">
        <v>31756</v>
      </c>
      <c r="Q6422" t="s">
        <v>31759</v>
      </c>
      <c r="R6422" t="s">
        <v>31784</v>
      </c>
    </row>
    <row r="6423" spans="1:18" hidden="1" x14ac:dyDescent="0.35">
      <c r="A6423" t="s">
        <v>12766</v>
      </c>
      <c r="B6423" t="s">
        <v>12767</v>
      </c>
      <c r="C6423">
        <v>50</v>
      </c>
      <c r="D6423" t="s">
        <v>25</v>
      </c>
      <c r="E6423" s="5">
        <v>45708</v>
      </c>
      <c r="F6423" s="7">
        <v>5.2083333333333336E-2</v>
      </c>
      <c r="G6423" t="s">
        <v>94</v>
      </c>
      <c r="H6423" t="s">
        <v>100</v>
      </c>
      <c r="I6423" t="s">
        <v>156</v>
      </c>
      <c r="J6423" t="s">
        <v>31283</v>
      </c>
      <c r="K6423">
        <v>44</v>
      </c>
      <c r="L6423" t="s">
        <v>31284</v>
      </c>
      <c r="M6423">
        <v>2</v>
      </c>
      <c r="N6423">
        <v>1224.28</v>
      </c>
      <c r="O6423" t="s">
        <v>31</v>
      </c>
      <c r="P6423" t="s">
        <v>31756</v>
      </c>
      <c r="Q6423" t="s">
        <v>31759</v>
      </c>
      <c r="R6423" t="s">
        <v>31784</v>
      </c>
    </row>
    <row r="6424" spans="1:18" hidden="1" x14ac:dyDescent="0.35">
      <c r="A6424" t="s">
        <v>11200</v>
      </c>
      <c r="B6424" t="s">
        <v>12768</v>
      </c>
      <c r="C6424">
        <v>50</v>
      </c>
      <c r="D6424" t="s">
        <v>74</v>
      </c>
      <c r="E6424" s="5">
        <v>45595</v>
      </c>
      <c r="F6424" s="7">
        <v>0.80716435185185187</v>
      </c>
      <c r="G6424" t="s">
        <v>65</v>
      </c>
      <c r="H6424" t="s">
        <v>110</v>
      </c>
      <c r="I6424" t="s">
        <v>44</v>
      </c>
      <c r="J6424" t="s">
        <v>31283</v>
      </c>
      <c r="K6424">
        <v>10</v>
      </c>
      <c r="L6424" t="s">
        <v>31284</v>
      </c>
      <c r="M6424">
        <v>1</v>
      </c>
      <c r="N6424">
        <v>-11.75</v>
      </c>
      <c r="O6424" t="s">
        <v>31282</v>
      </c>
      <c r="P6424" t="s">
        <v>31756</v>
      </c>
      <c r="Q6424" t="s">
        <v>31759</v>
      </c>
      <c r="R6424" t="s">
        <v>31785</v>
      </c>
    </row>
    <row r="6425" spans="1:18" hidden="1" x14ac:dyDescent="0.35">
      <c r="A6425" t="s">
        <v>10954</v>
      </c>
      <c r="B6425" t="s">
        <v>12769</v>
      </c>
      <c r="C6425">
        <v>50</v>
      </c>
      <c r="D6425" t="s">
        <v>25</v>
      </c>
      <c r="E6425" s="5">
        <v>45632</v>
      </c>
      <c r="F6425" s="7">
        <v>0.1779050925925926</v>
      </c>
      <c r="G6425" t="s">
        <v>80</v>
      </c>
      <c r="H6425" t="s">
        <v>31282</v>
      </c>
      <c r="I6425" t="s">
        <v>44</v>
      </c>
      <c r="J6425" t="s">
        <v>29</v>
      </c>
      <c r="K6425">
        <v>44</v>
      </c>
      <c r="L6425" t="s">
        <v>31284</v>
      </c>
      <c r="M6425">
        <v>6</v>
      </c>
      <c r="N6425">
        <v>579.45000000000005</v>
      </c>
      <c r="O6425" t="s">
        <v>38</v>
      </c>
      <c r="P6425" t="s">
        <v>31756</v>
      </c>
      <c r="Q6425" t="s">
        <v>31758</v>
      </c>
      <c r="R6425" t="s">
        <v>31784</v>
      </c>
    </row>
    <row r="6426" spans="1:18" hidden="1" x14ac:dyDescent="0.35">
      <c r="A6426" t="s">
        <v>953</v>
      </c>
      <c r="B6426" t="s">
        <v>8297</v>
      </c>
      <c r="C6426">
        <v>10</v>
      </c>
      <c r="D6426" t="s">
        <v>74</v>
      </c>
      <c r="E6426" s="5">
        <v>45686</v>
      </c>
      <c r="F6426" s="7">
        <v>0.27083333333333331</v>
      </c>
      <c r="G6426" t="s">
        <v>58</v>
      </c>
      <c r="H6426" t="s">
        <v>31282</v>
      </c>
      <c r="I6426" t="s">
        <v>19</v>
      </c>
      <c r="J6426" t="s">
        <v>53</v>
      </c>
      <c r="K6426">
        <v>44</v>
      </c>
      <c r="L6426" t="s">
        <v>31284</v>
      </c>
      <c r="M6426">
        <v>6</v>
      </c>
      <c r="N6426">
        <v>182.4</v>
      </c>
      <c r="O6426" t="s">
        <v>31</v>
      </c>
      <c r="P6426" t="s">
        <v>31760</v>
      </c>
      <c r="Q6426" t="s">
        <v>31758</v>
      </c>
      <c r="R6426" t="s">
        <v>31784</v>
      </c>
    </row>
    <row r="6427" spans="1:18" hidden="1" x14ac:dyDescent="0.35">
      <c r="A6427" t="s">
        <v>2779</v>
      </c>
      <c r="B6427" t="s">
        <v>12770</v>
      </c>
      <c r="C6427">
        <v>74</v>
      </c>
      <c r="D6427" t="s">
        <v>74</v>
      </c>
      <c r="E6427" s="5">
        <v>45713</v>
      </c>
      <c r="F6427" s="7">
        <v>0.95138888888888884</v>
      </c>
      <c r="G6427" t="s">
        <v>94</v>
      </c>
      <c r="H6427" t="s">
        <v>59</v>
      </c>
      <c r="I6427" t="s">
        <v>44</v>
      </c>
      <c r="J6427" t="s">
        <v>96</v>
      </c>
      <c r="K6427">
        <v>44</v>
      </c>
      <c r="L6427" t="s">
        <v>31284</v>
      </c>
      <c r="M6427">
        <v>9</v>
      </c>
      <c r="N6427">
        <v>575.72</v>
      </c>
      <c r="O6427" t="s">
        <v>54</v>
      </c>
      <c r="P6427" t="s">
        <v>31761</v>
      </c>
      <c r="Q6427" t="s">
        <v>31757</v>
      </c>
      <c r="R6427" t="s">
        <v>31784</v>
      </c>
    </row>
    <row r="6428" spans="1:18" hidden="1" x14ac:dyDescent="0.35">
      <c r="A6428" t="s">
        <v>9418</v>
      </c>
      <c r="B6428" t="s">
        <v>12771</v>
      </c>
      <c r="C6428">
        <v>50</v>
      </c>
      <c r="D6428" t="s">
        <v>74</v>
      </c>
      <c r="E6428" s="5">
        <v>45457</v>
      </c>
      <c r="F6428" s="7">
        <v>2.5000000000000001E-2</v>
      </c>
      <c r="G6428" t="s">
        <v>35</v>
      </c>
      <c r="H6428" t="s">
        <v>66</v>
      </c>
      <c r="I6428" t="s">
        <v>19</v>
      </c>
      <c r="J6428" t="s">
        <v>31282</v>
      </c>
      <c r="K6428">
        <v>75</v>
      </c>
      <c r="L6428" t="s">
        <v>30</v>
      </c>
      <c r="M6428">
        <v>3</v>
      </c>
      <c r="N6428">
        <v>496.85</v>
      </c>
      <c r="O6428" t="s">
        <v>31</v>
      </c>
      <c r="P6428" t="s">
        <v>31756</v>
      </c>
      <c r="Q6428" t="s">
        <v>31759</v>
      </c>
      <c r="R6428" t="s">
        <v>31784</v>
      </c>
    </row>
    <row r="6429" spans="1:18" hidden="1" x14ac:dyDescent="0.35">
      <c r="A6429" t="s">
        <v>11866</v>
      </c>
      <c r="B6429" t="s">
        <v>12772</v>
      </c>
      <c r="C6429">
        <v>87</v>
      </c>
      <c r="D6429" t="s">
        <v>74</v>
      </c>
      <c r="E6429" s="5">
        <v>45485</v>
      </c>
      <c r="F6429" s="7">
        <v>0.77253472222222219</v>
      </c>
      <c r="G6429" t="s">
        <v>35</v>
      </c>
      <c r="H6429" t="s">
        <v>95</v>
      </c>
      <c r="I6429" t="s">
        <v>76</v>
      </c>
      <c r="J6429" t="s">
        <v>53</v>
      </c>
      <c r="K6429">
        <v>44</v>
      </c>
      <c r="L6429" t="s">
        <v>30</v>
      </c>
      <c r="M6429">
        <v>2</v>
      </c>
      <c r="N6429">
        <v>1155.6500000000001</v>
      </c>
      <c r="O6429" t="s">
        <v>31</v>
      </c>
      <c r="P6429" t="s">
        <v>31761</v>
      </c>
      <c r="Q6429" t="s">
        <v>31759</v>
      </c>
      <c r="R6429" t="s">
        <v>31784</v>
      </c>
    </row>
    <row r="6430" spans="1:18" hidden="1" x14ac:dyDescent="0.35">
      <c r="A6430" t="s">
        <v>12773</v>
      </c>
      <c r="B6430" t="s">
        <v>31433</v>
      </c>
      <c r="C6430">
        <v>50</v>
      </c>
      <c r="D6430" t="s">
        <v>74</v>
      </c>
      <c r="E6430" s="5">
        <v>45594</v>
      </c>
      <c r="F6430" s="7">
        <v>0.69652777777777775</v>
      </c>
      <c r="G6430" t="s">
        <v>94</v>
      </c>
      <c r="H6430" t="s">
        <v>95</v>
      </c>
      <c r="I6430" t="s">
        <v>44</v>
      </c>
      <c r="J6430" t="s">
        <v>31282</v>
      </c>
      <c r="K6430">
        <v>8</v>
      </c>
      <c r="L6430" t="s">
        <v>31284</v>
      </c>
      <c r="M6430">
        <v>6</v>
      </c>
      <c r="N6430">
        <v>580.73</v>
      </c>
      <c r="O6430" t="s">
        <v>31282</v>
      </c>
      <c r="P6430" t="s">
        <v>31756</v>
      </c>
      <c r="Q6430" t="s">
        <v>31758</v>
      </c>
      <c r="R6430" t="s">
        <v>31785</v>
      </c>
    </row>
    <row r="6431" spans="1:18" x14ac:dyDescent="0.35">
      <c r="A6431" t="s">
        <v>12775</v>
      </c>
      <c r="B6431" t="s">
        <v>31434</v>
      </c>
      <c r="C6431">
        <v>50</v>
      </c>
      <c r="D6431" t="s">
        <v>74</v>
      </c>
      <c r="E6431" s="5">
        <v>45596</v>
      </c>
      <c r="F6431" s="7">
        <v>0.93333333333333335</v>
      </c>
      <c r="G6431" t="s">
        <v>18</v>
      </c>
      <c r="H6431" t="s">
        <v>59</v>
      </c>
      <c r="I6431" t="s">
        <v>44</v>
      </c>
      <c r="J6431" t="s">
        <v>31283</v>
      </c>
      <c r="K6431">
        <v>44</v>
      </c>
      <c r="L6431" t="s">
        <v>30</v>
      </c>
      <c r="M6431">
        <v>5</v>
      </c>
      <c r="N6431">
        <v>456.42</v>
      </c>
      <c r="O6431" t="s">
        <v>38</v>
      </c>
      <c r="P6431" t="s">
        <v>31756</v>
      </c>
      <c r="Q6431" t="s">
        <v>31758</v>
      </c>
      <c r="R6431" t="s">
        <v>31784</v>
      </c>
    </row>
    <row r="6432" spans="1:18" hidden="1" x14ac:dyDescent="0.35">
      <c r="A6432" t="s">
        <v>5427</v>
      </c>
      <c r="B6432" t="s">
        <v>12777</v>
      </c>
      <c r="C6432">
        <v>50</v>
      </c>
      <c r="D6432" t="s">
        <v>74</v>
      </c>
      <c r="E6432" s="5">
        <v>45749</v>
      </c>
      <c r="F6432" s="7">
        <v>0.56111111111111112</v>
      </c>
      <c r="G6432" t="s">
        <v>35</v>
      </c>
      <c r="H6432" t="s">
        <v>103</v>
      </c>
      <c r="I6432" t="s">
        <v>12778</v>
      </c>
      <c r="J6432" t="s">
        <v>96</v>
      </c>
      <c r="K6432">
        <v>12</v>
      </c>
      <c r="L6432" t="s">
        <v>30</v>
      </c>
      <c r="M6432">
        <v>5</v>
      </c>
      <c r="N6432">
        <v>1152.43</v>
      </c>
      <c r="O6432" t="s">
        <v>31</v>
      </c>
      <c r="P6432" t="s">
        <v>31756</v>
      </c>
      <c r="Q6432" t="s">
        <v>31758</v>
      </c>
      <c r="R6432" t="s">
        <v>31785</v>
      </c>
    </row>
    <row r="6433" spans="1:18" hidden="1" x14ac:dyDescent="0.35">
      <c r="A6433" t="s">
        <v>6439</v>
      </c>
      <c r="B6433" t="s">
        <v>12779</v>
      </c>
      <c r="C6433">
        <v>62</v>
      </c>
      <c r="D6433" t="s">
        <v>74</v>
      </c>
      <c r="E6433" s="5">
        <v>45652</v>
      </c>
      <c r="F6433" s="7">
        <v>0.97916666666666663</v>
      </c>
      <c r="G6433" t="s">
        <v>80</v>
      </c>
      <c r="H6433" t="s">
        <v>31282</v>
      </c>
      <c r="I6433" t="s">
        <v>76</v>
      </c>
      <c r="J6433" t="s">
        <v>20</v>
      </c>
      <c r="K6433">
        <v>44</v>
      </c>
      <c r="L6433" t="s">
        <v>30</v>
      </c>
      <c r="M6433">
        <v>2</v>
      </c>
      <c r="N6433">
        <v>1376.46</v>
      </c>
      <c r="O6433" t="s">
        <v>31282</v>
      </c>
      <c r="P6433" t="s">
        <v>31756</v>
      </c>
      <c r="Q6433" t="s">
        <v>31759</v>
      </c>
      <c r="R6433" t="s">
        <v>31784</v>
      </c>
    </row>
    <row r="6434" spans="1:18" hidden="1" x14ac:dyDescent="0.35">
      <c r="A6434" t="s">
        <v>12780</v>
      </c>
      <c r="B6434" t="s">
        <v>12781</v>
      </c>
      <c r="C6434">
        <v>49</v>
      </c>
      <c r="D6434" t="s">
        <v>74</v>
      </c>
      <c r="E6434" s="5">
        <v>45518</v>
      </c>
      <c r="F6434" s="7">
        <v>0.66666666666666663</v>
      </c>
      <c r="G6434" t="s">
        <v>80</v>
      </c>
      <c r="H6434" t="s">
        <v>31282</v>
      </c>
      <c r="I6434" t="s">
        <v>44</v>
      </c>
      <c r="J6434" t="s">
        <v>31283</v>
      </c>
      <c r="K6434">
        <v>44</v>
      </c>
      <c r="L6434" t="s">
        <v>31284</v>
      </c>
      <c r="M6434">
        <v>6</v>
      </c>
      <c r="N6434">
        <v>559.35</v>
      </c>
      <c r="O6434" t="s">
        <v>38</v>
      </c>
      <c r="P6434" t="s">
        <v>31756</v>
      </c>
      <c r="Q6434" t="s">
        <v>31758</v>
      </c>
      <c r="R6434" t="s">
        <v>31784</v>
      </c>
    </row>
    <row r="6435" spans="1:18" hidden="1" x14ac:dyDescent="0.35">
      <c r="A6435" t="s">
        <v>5309</v>
      </c>
      <c r="B6435" t="s">
        <v>12782</v>
      </c>
      <c r="C6435">
        <v>50</v>
      </c>
      <c r="D6435" t="s">
        <v>31282</v>
      </c>
      <c r="E6435" s="5">
        <v>45659</v>
      </c>
      <c r="F6435" s="7">
        <v>0.47222222222222221</v>
      </c>
      <c r="G6435" t="s">
        <v>65</v>
      </c>
      <c r="H6435" t="s">
        <v>100</v>
      </c>
      <c r="I6435" t="s">
        <v>118</v>
      </c>
      <c r="J6435" t="s">
        <v>96</v>
      </c>
      <c r="K6435">
        <v>44</v>
      </c>
      <c r="L6435" t="s">
        <v>30</v>
      </c>
      <c r="M6435">
        <v>9</v>
      </c>
      <c r="N6435">
        <v>244.54</v>
      </c>
      <c r="O6435" t="s">
        <v>31</v>
      </c>
      <c r="P6435" t="s">
        <v>31756</v>
      </c>
      <c r="Q6435" t="s">
        <v>31757</v>
      </c>
      <c r="R6435" t="s">
        <v>31784</v>
      </c>
    </row>
    <row r="6436" spans="1:18" hidden="1" x14ac:dyDescent="0.35">
      <c r="A6436" t="s">
        <v>12783</v>
      </c>
      <c r="B6436" t="s">
        <v>12784</v>
      </c>
      <c r="C6436">
        <v>75</v>
      </c>
      <c r="D6436" t="s">
        <v>74</v>
      </c>
      <c r="E6436" s="5">
        <v>45466</v>
      </c>
      <c r="F6436" s="7">
        <v>0.58472222222222225</v>
      </c>
      <c r="G6436" t="s">
        <v>65</v>
      </c>
      <c r="H6436" t="s">
        <v>100</v>
      </c>
      <c r="I6436" t="s">
        <v>19</v>
      </c>
      <c r="J6436" t="s">
        <v>53</v>
      </c>
      <c r="K6436">
        <v>44</v>
      </c>
      <c r="L6436" t="s">
        <v>31284</v>
      </c>
      <c r="M6436">
        <v>1</v>
      </c>
      <c r="N6436">
        <v>873.73</v>
      </c>
      <c r="O6436" t="s">
        <v>31282</v>
      </c>
      <c r="P6436" t="s">
        <v>31761</v>
      </c>
      <c r="Q6436" t="s">
        <v>31759</v>
      </c>
      <c r="R6436" t="s">
        <v>31784</v>
      </c>
    </row>
    <row r="6437" spans="1:18" hidden="1" x14ac:dyDescent="0.35">
      <c r="A6437" t="s">
        <v>12785</v>
      </c>
      <c r="B6437" t="s">
        <v>12786</v>
      </c>
      <c r="C6437">
        <v>90</v>
      </c>
      <c r="D6437" t="s">
        <v>25</v>
      </c>
      <c r="E6437" s="5">
        <v>45601</v>
      </c>
      <c r="F6437" s="7">
        <v>0.72245370370370365</v>
      </c>
      <c r="G6437" t="s">
        <v>94</v>
      </c>
      <c r="H6437" t="s">
        <v>59</v>
      </c>
      <c r="I6437" t="s">
        <v>118</v>
      </c>
      <c r="J6437" t="s">
        <v>31282</v>
      </c>
      <c r="K6437">
        <v>60</v>
      </c>
      <c r="L6437" t="s">
        <v>30</v>
      </c>
      <c r="M6437">
        <v>10</v>
      </c>
      <c r="N6437">
        <v>1428.12</v>
      </c>
      <c r="O6437" t="s">
        <v>31</v>
      </c>
      <c r="P6437" t="s">
        <v>31761</v>
      </c>
      <c r="Q6437" t="s">
        <v>31757</v>
      </c>
      <c r="R6437" t="s">
        <v>31784</v>
      </c>
    </row>
    <row r="6438" spans="1:18" hidden="1" x14ac:dyDescent="0.35">
      <c r="A6438" t="s">
        <v>12787</v>
      </c>
      <c r="B6438" t="s">
        <v>12788</v>
      </c>
      <c r="C6438">
        <v>7</v>
      </c>
      <c r="D6438" t="s">
        <v>74</v>
      </c>
      <c r="E6438" s="5">
        <v>45583</v>
      </c>
      <c r="F6438" s="7">
        <v>0.21388888888888888</v>
      </c>
      <c r="G6438" t="s">
        <v>51</v>
      </c>
      <c r="H6438" t="s">
        <v>12789</v>
      </c>
      <c r="I6438" t="s">
        <v>118</v>
      </c>
      <c r="J6438" t="s">
        <v>31283</v>
      </c>
      <c r="K6438">
        <v>44</v>
      </c>
      <c r="L6438" t="s">
        <v>31284</v>
      </c>
      <c r="M6438">
        <v>9</v>
      </c>
      <c r="N6438">
        <v>71138.736600000004</v>
      </c>
      <c r="O6438" t="s">
        <v>31</v>
      </c>
      <c r="P6438" t="s">
        <v>31760</v>
      </c>
      <c r="Q6438" t="s">
        <v>31757</v>
      </c>
      <c r="R6438" t="s">
        <v>31784</v>
      </c>
    </row>
    <row r="6439" spans="1:18" hidden="1" x14ac:dyDescent="0.35">
      <c r="A6439" t="s">
        <v>12790</v>
      </c>
      <c r="B6439" t="s">
        <v>12791</v>
      </c>
      <c r="C6439">
        <v>93</v>
      </c>
      <c r="D6439" t="s">
        <v>114</v>
      </c>
      <c r="E6439" s="5">
        <v>45545</v>
      </c>
      <c r="F6439" s="7">
        <v>0.22222222222222221</v>
      </c>
      <c r="G6439" t="s">
        <v>51</v>
      </c>
      <c r="H6439" t="s">
        <v>110</v>
      </c>
      <c r="I6439" t="s">
        <v>31282</v>
      </c>
      <c r="J6439" t="s">
        <v>31285</v>
      </c>
      <c r="K6439">
        <v>44</v>
      </c>
      <c r="L6439" t="s">
        <v>30</v>
      </c>
      <c r="M6439">
        <v>5</v>
      </c>
      <c r="N6439">
        <v>391.79</v>
      </c>
      <c r="O6439" t="s">
        <v>31282</v>
      </c>
      <c r="P6439" t="s">
        <v>31761</v>
      </c>
      <c r="Q6439" t="s">
        <v>31758</v>
      </c>
      <c r="R6439" t="s">
        <v>31784</v>
      </c>
    </row>
    <row r="6440" spans="1:18" hidden="1" x14ac:dyDescent="0.35">
      <c r="A6440" t="s">
        <v>6399</v>
      </c>
      <c r="B6440" t="s">
        <v>31435</v>
      </c>
      <c r="C6440">
        <v>50</v>
      </c>
      <c r="D6440" t="s">
        <v>25</v>
      </c>
      <c r="E6440" s="5">
        <v>45749</v>
      </c>
      <c r="F6440" s="7">
        <v>0.65486111111111112</v>
      </c>
      <c r="G6440" t="s">
        <v>80</v>
      </c>
      <c r="H6440" t="s">
        <v>100</v>
      </c>
      <c r="I6440" t="s">
        <v>12793</v>
      </c>
      <c r="J6440" t="s">
        <v>31283</v>
      </c>
      <c r="K6440">
        <v>60</v>
      </c>
      <c r="L6440" t="s">
        <v>31284</v>
      </c>
      <c r="M6440">
        <v>6</v>
      </c>
      <c r="N6440">
        <v>1198.45</v>
      </c>
      <c r="O6440" t="s">
        <v>31</v>
      </c>
      <c r="P6440" t="s">
        <v>31756</v>
      </c>
      <c r="Q6440" t="s">
        <v>31758</v>
      </c>
      <c r="R6440" t="s">
        <v>31784</v>
      </c>
    </row>
    <row r="6441" spans="1:18" hidden="1" x14ac:dyDescent="0.35">
      <c r="A6441" t="s">
        <v>1078</v>
      </c>
      <c r="B6441" t="s">
        <v>12794</v>
      </c>
      <c r="C6441">
        <v>99</v>
      </c>
      <c r="D6441" t="s">
        <v>25</v>
      </c>
      <c r="E6441" s="5">
        <v>45755</v>
      </c>
      <c r="F6441" s="7">
        <v>0.9194444444444444</v>
      </c>
      <c r="G6441" t="s">
        <v>58</v>
      </c>
      <c r="H6441" t="s">
        <v>100</v>
      </c>
      <c r="I6441" t="s">
        <v>156</v>
      </c>
      <c r="J6441" t="s">
        <v>29</v>
      </c>
      <c r="K6441">
        <v>44</v>
      </c>
      <c r="L6441" t="s">
        <v>31284</v>
      </c>
      <c r="M6441">
        <v>2</v>
      </c>
      <c r="N6441">
        <v>387.63</v>
      </c>
      <c r="O6441" t="s">
        <v>31282</v>
      </c>
      <c r="P6441" t="s">
        <v>31761</v>
      </c>
      <c r="Q6441" t="s">
        <v>31759</v>
      </c>
      <c r="R6441" t="s">
        <v>31784</v>
      </c>
    </row>
    <row r="6442" spans="1:18" hidden="1" x14ac:dyDescent="0.35">
      <c r="A6442" t="s">
        <v>4808</v>
      </c>
      <c r="B6442" t="s">
        <v>12795</v>
      </c>
      <c r="C6442">
        <v>50</v>
      </c>
      <c r="D6442" t="s">
        <v>114</v>
      </c>
      <c r="E6442" s="5">
        <v>45543</v>
      </c>
      <c r="F6442" s="7">
        <v>0.26111111111111113</v>
      </c>
      <c r="G6442" t="s">
        <v>80</v>
      </c>
      <c r="H6442" t="s">
        <v>100</v>
      </c>
      <c r="I6442" t="s">
        <v>12796</v>
      </c>
      <c r="J6442" t="s">
        <v>29</v>
      </c>
      <c r="K6442">
        <v>44</v>
      </c>
      <c r="L6442" t="s">
        <v>31284</v>
      </c>
      <c r="M6442">
        <v>8</v>
      </c>
      <c r="N6442">
        <v>61.16</v>
      </c>
      <c r="O6442" t="s">
        <v>38</v>
      </c>
      <c r="P6442" t="s">
        <v>31756</v>
      </c>
      <c r="Q6442" t="s">
        <v>31757</v>
      </c>
      <c r="R6442" t="s">
        <v>31784</v>
      </c>
    </row>
    <row r="6443" spans="1:18" hidden="1" x14ac:dyDescent="0.35">
      <c r="A6443" t="s">
        <v>12797</v>
      </c>
      <c r="B6443" t="s">
        <v>12798</v>
      </c>
      <c r="C6443">
        <v>61</v>
      </c>
      <c r="D6443" t="s">
        <v>25</v>
      </c>
      <c r="E6443" s="5">
        <v>45617</v>
      </c>
      <c r="F6443" s="7">
        <v>0.81180555555555556</v>
      </c>
      <c r="G6443" t="s">
        <v>51</v>
      </c>
      <c r="H6443" t="s">
        <v>95</v>
      </c>
      <c r="I6443" t="s">
        <v>156</v>
      </c>
      <c r="J6443" t="s">
        <v>31283</v>
      </c>
      <c r="K6443">
        <v>44</v>
      </c>
      <c r="L6443" t="s">
        <v>31282</v>
      </c>
      <c r="M6443">
        <v>6</v>
      </c>
      <c r="N6443">
        <v>1240.1600000000001</v>
      </c>
      <c r="O6443" t="s">
        <v>31282</v>
      </c>
      <c r="P6443" t="s">
        <v>31756</v>
      </c>
      <c r="Q6443" t="s">
        <v>31758</v>
      </c>
      <c r="R6443" t="s">
        <v>31784</v>
      </c>
    </row>
    <row r="6444" spans="1:18" x14ac:dyDescent="0.35">
      <c r="A6444" t="s">
        <v>12799</v>
      </c>
      <c r="B6444" t="s">
        <v>12800</v>
      </c>
      <c r="C6444">
        <v>19</v>
      </c>
      <c r="D6444" t="s">
        <v>74</v>
      </c>
      <c r="E6444" s="5">
        <v>45765</v>
      </c>
      <c r="F6444" s="7">
        <v>0.72340277777777773</v>
      </c>
      <c r="G6444" t="s">
        <v>18</v>
      </c>
      <c r="H6444" t="s">
        <v>66</v>
      </c>
      <c r="I6444" t="s">
        <v>118</v>
      </c>
      <c r="J6444" t="s">
        <v>53</v>
      </c>
      <c r="K6444">
        <v>60</v>
      </c>
      <c r="L6444" t="s">
        <v>31284</v>
      </c>
      <c r="M6444">
        <v>1</v>
      </c>
      <c r="N6444">
        <v>280.83</v>
      </c>
      <c r="O6444" t="s">
        <v>31282</v>
      </c>
      <c r="P6444" t="s">
        <v>31762</v>
      </c>
      <c r="Q6444" t="s">
        <v>31759</v>
      </c>
      <c r="R6444" t="s">
        <v>31784</v>
      </c>
    </row>
    <row r="6445" spans="1:18" x14ac:dyDescent="0.35">
      <c r="A6445" t="s">
        <v>12801</v>
      </c>
      <c r="B6445" t="s">
        <v>12802</v>
      </c>
      <c r="C6445">
        <v>50</v>
      </c>
      <c r="D6445" t="s">
        <v>25</v>
      </c>
      <c r="E6445" s="5">
        <v>45656</v>
      </c>
      <c r="F6445" s="7">
        <v>0.37420138888888888</v>
      </c>
      <c r="G6445" t="s">
        <v>18</v>
      </c>
      <c r="H6445" t="s">
        <v>110</v>
      </c>
      <c r="I6445" t="s">
        <v>31282</v>
      </c>
      <c r="J6445" t="s">
        <v>31282</v>
      </c>
      <c r="K6445">
        <v>44</v>
      </c>
      <c r="L6445" t="s">
        <v>31284</v>
      </c>
      <c r="M6445">
        <v>6</v>
      </c>
      <c r="N6445">
        <v>973.35</v>
      </c>
      <c r="O6445" t="s">
        <v>31282</v>
      </c>
      <c r="P6445" t="s">
        <v>31756</v>
      </c>
      <c r="Q6445" t="s">
        <v>31758</v>
      </c>
      <c r="R6445" t="s">
        <v>31784</v>
      </c>
    </row>
    <row r="6446" spans="1:18" hidden="1" x14ac:dyDescent="0.35">
      <c r="A6446" t="s">
        <v>1212</v>
      </c>
      <c r="B6446" t="s">
        <v>12803</v>
      </c>
      <c r="C6446">
        <v>50</v>
      </c>
      <c r="D6446" t="s">
        <v>74</v>
      </c>
      <c r="E6446" s="5">
        <v>45633</v>
      </c>
      <c r="F6446" s="7">
        <v>0.20756944444444445</v>
      </c>
      <c r="G6446" t="s">
        <v>51</v>
      </c>
      <c r="H6446" t="s">
        <v>31282</v>
      </c>
      <c r="I6446" t="s">
        <v>12804</v>
      </c>
      <c r="J6446" t="s">
        <v>31285</v>
      </c>
      <c r="K6446">
        <v>34</v>
      </c>
      <c r="L6446" t="s">
        <v>30</v>
      </c>
      <c r="M6446">
        <v>8</v>
      </c>
      <c r="N6446">
        <v>1412.85</v>
      </c>
      <c r="O6446" t="s">
        <v>31282</v>
      </c>
      <c r="P6446" t="s">
        <v>31756</v>
      </c>
      <c r="Q6446" t="s">
        <v>31757</v>
      </c>
      <c r="R6446" t="s">
        <v>31785</v>
      </c>
    </row>
    <row r="6447" spans="1:18" hidden="1" x14ac:dyDescent="0.35">
      <c r="A6447" t="s">
        <v>6973</v>
      </c>
      <c r="B6447" t="s">
        <v>12805</v>
      </c>
      <c r="C6447">
        <v>100</v>
      </c>
      <c r="D6447" t="s">
        <v>74</v>
      </c>
      <c r="E6447" s="5">
        <v>45616</v>
      </c>
      <c r="F6447" s="7">
        <v>7.6793981481481477E-2</v>
      </c>
      <c r="G6447" t="s">
        <v>94</v>
      </c>
      <c r="H6447" t="s">
        <v>12806</v>
      </c>
      <c r="I6447" t="s">
        <v>31282</v>
      </c>
      <c r="J6447" t="s">
        <v>53</v>
      </c>
      <c r="K6447">
        <v>60</v>
      </c>
      <c r="L6447" t="s">
        <v>30</v>
      </c>
      <c r="M6447">
        <v>7</v>
      </c>
      <c r="N6447">
        <v>859.84</v>
      </c>
      <c r="O6447" t="s">
        <v>31</v>
      </c>
      <c r="P6447" t="s">
        <v>31761</v>
      </c>
      <c r="Q6447" t="s">
        <v>31758</v>
      </c>
      <c r="R6447" t="s">
        <v>31784</v>
      </c>
    </row>
    <row r="6448" spans="1:18" hidden="1" x14ac:dyDescent="0.35">
      <c r="A6448" t="s">
        <v>8808</v>
      </c>
      <c r="B6448" t="s">
        <v>12807</v>
      </c>
      <c r="C6448">
        <v>30</v>
      </c>
      <c r="D6448" t="s">
        <v>74</v>
      </c>
      <c r="E6448" s="5">
        <v>45469</v>
      </c>
      <c r="F6448" s="7">
        <v>0.29722222222222222</v>
      </c>
      <c r="G6448" t="s">
        <v>35</v>
      </c>
      <c r="H6448" t="s">
        <v>66</v>
      </c>
      <c r="I6448" t="s">
        <v>118</v>
      </c>
      <c r="J6448" t="s">
        <v>96</v>
      </c>
      <c r="K6448">
        <v>60</v>
      </c>
      <c r="L6448" t="s">
        <v>31284</v>
      </c>
      <c r="M6448">
        <v>4</v>
      </c>
      <c r="N6448">
        <v>760.7</v>
      </c>
      <c r="O6448" t="s">
        <v>31282</v>
      </c>
      <c r="P6448" t="s">
        <v>31762</v>
      </c>
      <c r="Q6448" t="s">
        <v>31759</v>
      </c>
      <c r="R6448" t="s">
        <v>31784</v>
      </c>
    </row>
    <row r="6449" spans="1:18" x14ac:dyDescent="0.35">
      <c r="A6449" t="s">
        <v>7937</v>
      </c>
      <c r="B6449" t="s">
        <v>12808</v>
      </c>
      <c r="C6449">
        <v>40</v>
      </c>
      <c r="D6449" t="s">
        <v>31282</v>
      </c>
      <c r="E6449" s="5">
        <v>45504</v>
      </c>
      <c r="F6449" s="7">
        <v>0.36149305555555555</v>
      </c>
      <c r="G6449" t="s">
        <v>18</v>
      </c>
      <c r="H6449" t="s">
        <v>12809</v>
      </c>
      <c r="I6449" t="s">
        <v>156</v>
      </c>
      <c r="J6449" t="s">
        <v>53</v>
      </c>
      <c r="K6449">
        <v>44</v>
      </c>
      <c r="L6449" t="s">
        <v>31282</v>
      </c>
      <c r="M6449">
        <v>2</v>
      </c>
      <c r="N6449">
        <v>472.66</v>
      </c>
      <c r="O6449" t="s">
        <v>38</v>
      </c>
      <c r="P6449" t="s">
        <v>31756</v>
      </c>
      <c r="Q6449" t="s">
        <v>31759</v>
      </c>
      <c r="R6449" t="s">
        <v>31784</v>
      </c>
    </row>
    <row r="6450" spans="1:18" hidden="1" x14ac:dyDescent="0.35">
      <c r="A6450" t="s">
        <v>9995</v>
      </c>
      <c r="B6450" t="s">
        <v>12810</v>
      </c>
      <c r="C6450">
        <v>50</v>
      </c>
      <c r="D6450" t="s">
        <v>74</v>
      </c>
      <c r="E6450" s="5">
        <v>45765</v>
      </c>
      <c r="F6450" s="7">
        <v>0.24972222222222223</v>
      </c>
      <c r="G6450" t="s">
        <v>58</v>
      </c>
      <c r="H6450" t="s">
        <v>103</v>
      </c>
      <c r="I6450" t="s">
        <v>44</v>
      </c>
      <c r="J6450" t="s">
        <v>29</v>
      </c>
      <c r="K6450">
        <v>10</v>
      </c>
      <c r="L6450" t="s">
        <v>31284</v>
      </c>
      <c r="M6450">
        <v>9</v>
      </c>
      <c r="N6450">
        <v>453.34</v>
      </c>
      <c r="O6450" t="s">
        <v>54</v>
      </c>
      <c r="P6450" t="s">
        <v>31756</v>
      </c>
      <c r="Q6450" t="s">
        <v>31757</v>
      </c>
      <c r="R6450" t="s">
        <v>31785</v>
      </c>
    </row>
    <row r="6451" spans="1:18" hidden="1" x14ac:dyDescent="0.35">
      <c r="A6451" t="s">
        <v>12811</v>
      </c>
      <c r="B6451" t="s">
        <v>7475</v>
      </c>
      <c r="C6451">
        <v>2</v>
      </c>
      <c r="D6451" t="s">
        <v>114</v>
      </c>
      <c r="E6451" s="5">
        <v>45651</v>
      </c>
      <c r="F6451" s="7">
        <v>0.63124999999999998</v>
      </c>
      <c r="G6451" t="s">
        <v>35</v>
      </c>
      <c r="H6451" t="s">
        <v>66</v>
      </c>
      <c r="I6451" t="s">
        <v>76</v>
      </c>
      <c r="J6451" t="s">
        <v>96</v>
      </c>
      <c r="K6451">
        <v>44</v>
      </c>
      <c r="L6451" t="s">
        <v>31282</v>
      </c>
      <c r="M6451">
        <v>5</v>
      </c>
      <c r="N6451">
        <v>275.98</v>
      </c>
      <c r="O6451" t="s">
        <v>31</v>
      </c>
      <c r="P6451" t="s">
        <v>31760</v>
      </c>
      <c r="Q6451" t="s">
        <v>31758</v>
      </c>
      <c r="R6451" t="s">
        <v>31784</v>
      </c>
    </row>
    <row r="6452" spans="1:18" hidden="1" x14ac:dyDescent="0.35">
      <c r="A6452" t="s">
        <v>12812</v>
      </c>
      <c r="B6452" t="s">
        <v>6722</v>
      </c>
      <c r="C6452">
        <v>63</v>
      </c>
      <c r="D6452" t="s">
        <v>31282</v>
      </c>
      <c r="E6452" s="5">
        <v>45444</v>
      </c>
      <c r="F6452" s="7">
        <v>0.62667824074074074</v>
      </c>
      <c r="G6452" t="s">
        <v>80</v>
      </c>
      <c r="H6452" t="s">
        <v>110</v>
      </c>
      <c r="I6452" t="s">
        <v>118</v>
      </c>
      <c r="J6452" t="s">
        <v>96</v>
      </c>
      <c r="K6452">
        <v>10</v>
      </c>
      <c r="L6452" t="s">
        <v>30</v>
      </c>
      <c r="M6452">
        <v>5</v>
      </c>
      <c r="N6452">
        <v>126.59</v>
      </c>
      <c r="O6452" t="s">
        <v>31</v>
      </c>
      <c r="P6452" t="s">
        <v>31756</v>
      </c>
      <c r="Q6452" t="s">
        <v>31758</v>
      </c>
      <c r="R6452" t="s">
        <v>31785</v>
      </c>
    </row>
    <row r="6453" spans="1:18" hidden="1" x14ac:dyDescent="0.35">
      <c r="A6453" t="s">
        <v>12718</v>
      </c>
      <c r="B6453" t="s">
        <v>12813</v>
      </c>
      <c r="C6453">
        <v>52</v>
      </c>
      <c r="D6453" t="s">
        <v>25</v>
      </c>
      <c r="E6453" s="5">
        <v>45577</v>
      </c>
      <c r="F6453" s="7">
        <v>0.63055555555555554</v>
      </c>
      <c r="G6453" t="s">
        <v>35</v>
      </c>
      <c r="H6453" t="s">
        <v>31282</v>
      </c>
      <c r="I6453" t="s">
        <v>118</v>
      </c>
      <c r="J6453" t="s">
        <v>96</v>
      </c>
      <c r="K6453">
        <v>44</v>
      </c>
      <c r="L6453" t="s">
        <v>31284</v>
      </c>
      <c r="M6453">
        <v>8</v>
      </c>
      <c r="N6453">
        <v>1022.05</v>
      </c>
      <c r="O6453" t="s">
        <v>54</v>
      </c>
      <c r="P6453" t="s">
        <v>31756</v>
      </c>
      <c r="Q6453" t="s">
        <v>31757</v>
      </c>
      <c r="R6453" t="s">
        <v>31784</v>
      </c>
    </row>
    <row r="6454" spans="1:18" x14ac:dyDescent="0.35">
      <c r="A6454" t="s">
        <v>12814</v>
      </c>
      <c r="B6454" t="s">
        <v>12815</v>
      </c>
      <c r="C6454">
        <v>89</v>
      </c>
      <c r="D6454" t="s">
        <v>31282</v>
      </c>
      <c r="E6454" s="5">
        <v>45697</v>
      </c>
      <c r="F6454" s="7">
        <v>0.82920138888888884</v>
      </c>
      <c r="G6454" t="s">
        <v>18</v>
      </c>
      <c r="H6454" t="s">
        <v>31282</v>
      </c>
      <c r="I6454" t="s">
        <v>52</v>
      </c>
      <c r="J6454" t="s">
        <v>29</v>
      </c>
      <c r="K6454">
        <v>78</v>
      </c>
      <c r="L6454" t="s">
        <v>31284</v>
      </c>
      <c r="M6454">
        <v>3</v>
      </c>
      <c r="N6454">
        <v>1453.04</v>
      </c>
      <c r="O6454" t="s">
        <v>31282</v>
      </c>
      <c r="P6454" t="s">
        <v>31761</v>
      </c>
      <c r="Q6454" t="s">
        <v>31759</v>
      </c>
      <c r="R6454" t="s">
        <v>31784</v>
      </c>
    </row>
    <row r="6455" spans="1:18" hidden="1" x14ac:dyDescent="0.35">
      <c r="A6455" t="s">
        <v>12708</v>
      </c>
      <c r="B6455" t="s">
        <v>12816</v>
      </c>
      <c r="C6455">
        <v>25</v>
      </c>
      <c r="D6455" t="s">
        <v>25</v>
      </c>
      <c r="E6455" s="5">
        <v>45475</v>
      </c>
      <c r="F6455" s="7">
        <v>0.48402777777777778</v>
      </c>
      <c r="G6455" t="s">
        <v>65</v>
      </c>
      <c r="H6455" t="s">
        <v>31282</v>
      </c>
      <c r="I6455" t="s">
        <v>19</v>
      </c>
      <c r="J6455" t="s">
        <v>96</v>
      </c>
      <c r="K6455">
        <v>44</v>
      </c>
      <c r="L6455" t="s">
        <v>30</v>
      </c>
      <c r="M6455">
        <v>5</v>
      </c>
      <c r="N6455">
        <v>605.70000000000005</v>
      </c>
      <c r="O6455" t="s">
        <v>38</v>
      </c>
      <c r="P6455" t="s">
        <v>31762</v>
      </c>
      <c r="Q6455" t="s">
        <v>31758</v>
      </c>
      <c r="R6455" t="s">
        <v>31784</v>
      </c>
    </row>
    <row r="6456" spans="1:18" x14ac:dyDescent="0.35">
      <c r="A6456" t="s">
        <v>3546</v>
      </c>
      <c r="B6456" t="s">
        <v>12817</v>
      </c>
      <c r="C6456">
        <v>50</v>
      </c>
      <c r="D6456" t="s">
        <v>25</v>
      </c>
      <c r="E6456" s="5">
        <v>45606</v>
      </c>
      <c r="F6456" s="7">
        <v>0.81874999999999998</v>
      </c>
      <c r="G6456" t="s">
        <v>18</v>
      </c>
      <c r="H6456" t="s">
        <v>31282</v>
      </c>
      <c r="I6456" t="s">
        <v>19</v>
      </c>
      <c r="J6456" t="s">
        <v>29</v>
      </c>
      <c r="K6456">
        <v>108</v>
      </c>
      <c r="L6456" t="s">
        <v>31282</v>
      </c>
      <c r="M6456">
        <v>2</v>
      </c>
      <c r="N6456">
        <v>198.1</v>
      </c>
      <c r="O6456" t="s">
        <v>38</v>
      </c>
      <c r="P6456" t="s">
        <v>31756</v>
      </c>
      <c r="Q6456" t="s">
        <v>31759</v>
      </c>
      <c r="R6456" t="s">
        <v>31786</v>
      </c>
    </row>
    <row r="6457" spans="1:18" x14ac:dyDescent="0.35">
      <c r="A6457" t="s">
        <v>3311</v>
      </c>
      <c r="B6457" t="s">
        <v>12818</v>
      </c>
      <c r="C6457">
        <v>84</v>
      </c>
      <c r="D6457" t="s">
        <v>114</v>
      </c>
      <c r="E6457" s="5">
        <v>45432</v>
      </c>
      <c r="F6457" s="7">
        <v>0.99444444444444446</v>
      </c>
      <c r="G6457" t="s">
        <v>18</v>
      </c>
      <c r="H6457" t="s">
        <v>103</v>
      </c>
      <c r="I6457" t="s">
        <v>118</v>
      </c>
      <c r="J6457" t="s">
        <v>96</v>
      </c>
      <c r="K6457">
        <v>10</v>
      </c>
      <c r="L6457" t="s">
        <v>31284</v>
      </c>
      <c r="M6457">
        <v>2</v>
      </c>
      <c r="N6457">
        <v>1032.3699999999999</v>
      </c>
      <c r="O6457" t="s">
        <v>31282</v>
      </c>
      <c r="P6457" t="s">
        <v>31761</v>
      </c>
      <c r="Q6457" t="s">
        <v>31759</v>
      </c>
      <c r="R6457" t="s">
        <v>31785</v>
      </c>
    </row>
    <row r="6458" spans="1:18" hidden="1" x14ac:dyDescent="0.35">
      <c r="A6458" t="s">
        <v>12819</v>
      </c>
      <c r="B6458" t="s">
        <v>12820</v>
      </c>
      <c r="C6458">
        <v>50</v>
      </c>
      <c r="D6458" t="s">
        <v>25</v>
      </c>
      <c r="E6458" s="5">
        <v>45533</v>
      </c>
      <c r="F6458" s="7">
        <v>0.4924189814814815</v>
      </c>
      <c r="G6458" t="s">
        <v>94</v>
      </c>
      <c r="H6458" t="s">
        <v>31282</v>
      </c>
      <c r="I6458" t="s">
        <v>19</v>
      </c>
      <c r="J6458" t="s">
        <v>31285</v>
      </c>
      <c r="K6458">
        <v>10</v>
      </c>
      <c r="L6458" t="s">
        <v>31284</v>
      </c>
      <c r="M6458">
        <v>10</v>
      </c>
      <c r="N6458">
        <v>528.95000000000005</v>
      </c>
      <c r="O6458" t="s">
        <v>31</v>
      </c>
      <c r="P6458" t="s">
        <v>31756</v>
      </c>
      <c r="Q6458" t="s">
        <v>31757</v>
      </c>
      <c r="R6458" t="s">
        <v>31785</v>
      </c>
    </row>
    <row r="6459" spans="1:18" hidden="1" x14ac:dyDescent="0.35">
      <c r="A6459" t="s">
        <v>9680</v>
      </c>
      <c r="B6459" t="s">
        <v>12821</v>
      </c>
      <c r="C6459">
        <v>50</v>
      </c>
      <c r="D6459" t="s">
        <v>25</v>
      </c>
      <c r="E6459" s="5">
        <v>45661</v>
      </c>
      <c r="F6459" s="7">
        <v>0.12708333333333333</v>
      </c>
      <c r="G6459" t="s">
        <v>94</v>
      </c>
      <c r="H6459" t="s">
        <v>110</v>
      </c>
      <c r="I6459" t="s">
        <v>52</v>
      </c>
      <c r="J6459" t="s">
        <v>53</v>
      </c>
      <c r="K6459">
        <v>56</v>
      </c>
      <c r="L6459" t="s">
        <v>31284</v>
      </c>
      <c r="M6459">
        <v>9</v>
      </c>
      <c r="N6459">
        <v>718.95</v>
      </c>
      <c r="O6459" t="s">
        <v>31282</v>
      </c>
      <c r="P6459" t="s">
        <v>31756</v>
      </c>
      <c r="Q6459" t="s">
        <v>31757</v>
      </c>
      <c r="R6459" t="s">
        <v>31784</v>
      </c>
    </row>
    <row r="6460" spans="1:18" hidden="1" x14ac:dyDescent="0.35">
      <c r="A6460" t="s">
        <v>5737</v>
      </c>
      <c r="B6460" t="s">
        <v>12822</v>
      </c>
      <c r="C6460">
        <v>50</v>
      </c>
      <c r="D6460" t="s">
        <v>25</v>
      </c>
      <c r="E6460" s="5">
        <v>45458</v>
      </c>
      <c r="F6460" s="7">
        <v>0.10282407407407407</v>
      </c>
      <c r="G6460" t="s">
        <v>58</v>
      </c>
      <c r="H6460" t="s">
        <v>103</v>
      </c>
      <c r="I6460" t="s">
        <v>76</v>
      </c>
      <c r="J6460" t="s">
        <v>53</v>
      </c>
      <c r="K6460">
        <v>107</v>
      </c>
      <c r="L6460" t="s">
        <v>30</v>
      </c>
      <c r="M6460">
        <v>6</v>
      </c>
      <c r="N6460">
        <v>-48.81</v>
      </c>
      <c r="O6460" t="s">
        <v>31282</v>
      </c>
      <c r="P6460" t="s">
        <v>31756</v>
      </c>
      <c r="Q6460" t="s">
        <v>31758</v>
      </c>
      <c r="R6460" t="s">
        <v>31786</v>
      </c>
    </row>
    <row r="6461" spans="1:18" hidden="1" x14ac:dyDescent="0.35">
      <c r="A6461" t="s">
        <v>12823</v>
      </c>
      <c r="B6461" t="s">
        <v>31436</v>
      </c>
      <c r="C6461">
        <v>92</v>
      </c>
      <c r="D6461" t="s">
        <v>74</v>
      </c>
      <c r="E6461" s="5">
        <v>45529</v>
      </c>
      <c r="F6461" s="7">
        <v>0.87013888888888891</v>
      </c>
      <c r="G6461" t="s">
        <v>65</v>
      </c>
      <c r="H6461" t="s">
        <v>66</v>
      </c>
      <c r="I6461" t="s">
        <v>118</v>
      </c>
      <c r="J6461" t="s">
        <v>96</v>
      </c>
      <c r="K6461">
        <v>21</v>
      </c>
      <c r="L6461" t="s">
        <v>31284</v>
      </c>
      <c r="M6461">
        <v>10</v>
      </c>
      <c r="N6461">
        <v>824.91</v>
      </c>
      <c r="O6461" t="s">
        <v>38</v>
      </c>
      <c r="P6461" t="s">
        <v>31761</v>
      </c>
      <c r="Q6461" t="s">
        <v>31757</v>
      </c>
      <c r="R6461" t="s">
        <v>31785</v>
      </c>
    </row>
    <row r="6462" spans="1:18" hidden="1" x14ac:dyDescent="0.35">
      <c r="A6462" t="s">
        <v>10954</v>
      </c>
      <c r="B6462" t="s">
        <v>12825</v>
      </c>
      <c r="C6462">
        <v>94</v>
      </c>
      <c r="D6462" t="s">
        <v>25</v>
      </c>
      <c r="E6462" s="5">
        <v>45667</v>
      </c>
      <c r="F6462" s="7">
        <v>0.66805555555555551</v>
      </c>
      <c r="G6462" t="s">
        <v>94</v>
      </c>
      <c r="H6462" t="s">
        <v>100</v>
      </c>
      <c r="I6462" t="s">
        <v>156</v>
      </c>
      <c r="J6462" t="s">
        <v>96</v>
      </c>
      <c r="K6462">
        <v>44</v>
      </c>
      <c r="L6462" t="s">
        <v>31282</v>
      </c>
      <c r="M6462">
        <v>2</v>
      </c>
      <c r="N6462">
        <v>1152.1400000000001</v>
      </c>
      <c r="O6462" t="s">
        <v>31282</v>
      </c>
      <c r="P6462" t="s">
        <v>31761</v>
      </c>
      <c r="Q6462" t="s">
        <v>31759</v>
      </c>
      <c r="R6462" t="s">
        <v>31784</v>
      </c>
    </row>
    <row r="6463" spans="1:18" hidden="1" x14ac:dyDescent="0.35">
      <c r="A6463" t="s">
        <v>8588</v>
      </c>
      <c r="B6463" t="s">
        <v>12826</v>
      </c>
      <c r="C6463">
        <v>54</v>
      </c>
      <c r="D6463" t="s">
        <v>74</v>
      </c>
      <c r="E6463" s="5">
        <v>45465</v>
      </c>
      <c r="F6463" s="7">
        <v>0.77638888888888891</v>
      </c>
      <c r="G6463" t="s">
        <v>80</v>
      </c>
      <c r="H6463" t="s">
        <v>12827</v>
      </c>
      <c r="I6463" t="s">
        <v>12828</v>
      </c>
      <c r="J6463" t="s">
        <v>96</v>
      </c>
      <c r="K6463">
        <v>60</v>
      </c>
      <c r="L6463" t="s">
        <v>31284</v>
      </c>
      <c r="M6463">
        <v>9</v>
      </c>
      <c r="N6463">
        <v>309.5</v>
      </c>
      <c r="O6463" t="s">
        <v>54</v>
      </c>
      <c r="P6463" t="s">
        <v>31756</v>
      </c>
      <c r="Q6463" t="s">
        <v>31757</v>
      </c>
      <c r="R6463" t="s">
        <v>31784</v>
      </c>
    </row>
    <row r="6464" spans="1:18" hidden="1" x14ac:dyDescent="0.35">
      <c r="A6464" t="s">
        <v>7215</v>
      </c>
      <c r="B6464" t="s">
        <v>12829</v>
      </c>
      <c r="C6464">
        <v>50</v>
      </c>
      <c r="D6464" t="s">
        <v>74</v>
      </c>
      <c r="E6464" s="5">
        <v>45621</v>
      </c>
      <c r="F6464" s="7">
        <v>0.91158564814814813</v>
      </c>
      <c r="G6464" t="s">
        <v>65</v>
      </c>
      <c r="H6464" t="s">
        <v>103</v>
      </c>
      <c r="I6464" t="s">
        <v>118</v>
      </c>
      <c r="J6464" t="s">
        <v>31282</v>
      </c>
      <c r="K6464">
        <v>44</v>
      </c>
      <c r="L6464" t="s">
        <v>31284</v>
      </c>
      <c r="M6464">
        <v>3</v>
      </c>
      <c r="N6464">
        <v>348.04</v>
      </c>
      <c r="O6464" t="s">
        <v>31</v>
      </c>
      <c r="P6464" t="s">
        <v>31756</v>
      </c>
      <c r="Q6464" t="s">
        <v>31759</v>
      </c>
      <c r="R6464" t="s">
        <v>31784</v>
      </c>
    </row>
    <row r="6465" spans="1:18" hidden="1" x14ac:dyDescent="0.35">
      <c r="A6465" t="s">
        <v>3588</v>
      </c>
      <c r="B6465" t="s">
        <v>12830</v>
      </c>
      <c r="C6465">
        <v>36</v>
      </c>
      <c r="D6465" t="s">
        <v>74</v>
      </c>
      <c r="E6465" s="5">
        <v>45781</v>
      </c>
      <c r="F6465" s="7">
        <v>0.5805555555555556</v>
      </c>
      <c r="G6465" t="s">
        <v>51</v>
      </c>
      <c r="H6465" t="s">
        <v>31282</v>
      </c>
      <c r="I6465" t="s">
        <v>156</v>
      </c>
      <c r="J6465" t="s">
        <v>53</v>
      </c>
      <c r="K6465">
        <v>36</v>
      </c>
      <c r="L6465" t="s">
        <v>31282</v>
      </c>
      <c r="M6465">
        <v>6</v>
      </c>
      <c r="N6465">
        <v>1438.13</v>
      </c>
      <c r="O6465" t="s">
        <v>31</v>
      </c>
      <c r="P6465" t="s">
        <v>31756</v>
      </c>
      <c r="Q6465" t="s">
        <v>31758</v>
      </c>
      <c r="R6465" t="s">
        <v>31785</v>
      </c>
    </row>
    <row r="6466" spans="1:18" hidden="1" x14ac:dyDescent="0.35">
      <c r="A6466" t="s">
        <v>12831</v>
      </c>
      <c r="B6466" t="s">
        <v>12832</v>
      </c>
      <c r="C6466">
        <v>31</v>
      </c>
      <c r="D6466" t="s">
        <v>74</v>
      </c>
      <c r="E6466" s="5">
        <v>45714</v>
      </c>
      <c r="F6466" s="7">
        <v>0.68680555555555556</v>
      </c>
      <c r="G6466" t="s">
        <v>51</v>
      </c>
      <c r="H6466" t="s">
        <v>110</v>
      </c>
      <c r="I6466" t="s">
        <v>156</v>
      </c>
      <c r="J6466" t="s">
        <v>31283</v>
      </c>
      <c r="K6466">
        <v>44</v>
      </c>
      <c r="L6466" t="s">
        <v>30</v>
      </c>
      <c r="M6466">
        <v>10</v>
      </c>
      <c r="N6466">
        <v>622.04999999999995</v>
      </c>
      <c r="O6466" t="s">
        <v>31</v>
      </c>
      <c r="P6466" t="s">
        <v>31762</v>
      </c>
      <c r="Q6466" t="s">
        <v>31757</v>
      </c>
      <c r="R6466" t="s">
        <v>31784</v>
      </c>
    </row>
    <row r="6467" spans="1:18" hidden="1" x14ac:dyDescent="0.35">
      <c r="A6467" t="s">
        <v>4137</v>
      </c>
      <c r="B6467" t="s">
        <v>12833</v>
      </c>
      <c r="C6467">
        <v>6</v>
      </c>
      <c r="D6467" t="s">
        <v>74</v>
      </c>
      <c r="E6467" s="5">
        <v>45731</v>
      </c>
      <c r="F6467" s="7">
        <v>0.15991898148148148</v>
      </c>
      <c r="G6467" t="s">
        <v>65</v>
      </c>
      <c r="H6467" t="s">
        <v>103</v>
      </c>
      <c r="I6467" t="s">
        <v>52</v>
      </c>
      <c r="J6467" t="s">
        <v>96</v>
      </c>
      <c r="K6467">
        <v>44</v>
      </c>
      <c r="L6467" t="s">
        <v>30</v>
      </c>
      <c r="M6467">
        <v>2</v>
      </c>
      <c r="N6467">
        <v>1449.85</v>
      </c>
      <c r="O6467" t="s">
        <v>31</v>
      </c>
      <c r="P6467" t="s">
        <v>31760</v>
      </c>
      <c r="Q6467" t="s">
        <v>31759</v>
      </c>
      <c r="R6467" t="s">
        <v>31784</v>
      </c>
    </row>
    <row r="6468" spans="1:18" hidden="1" x14ac:dyDescent="0.35">
      <c r="A6468" t="s">
        <v>12834</v>
      </c>
      <c r="B6468" t="s">
        <v>12835</v>
      </c>
      <c r="C6468">
        <v>50</v>
      </c>
      <c r="D6468" t="s">
        <v>74</v>
      </c>
      <c r="E6468" s="5">
        <v>45560</v>
      </c>
      <c r="F6468" s="7">
        <v>4.296296296296296E-2</v>
      </c>
      <c r="G6468" t="s">
        <v>94</v>
      </c>
      <c r="H6468" t="s">
        <v>110</v>
      </c>
      <c r="I6468" t="s">
        <v>118</v>
      </c>
      <c r="J6468" t="s">
        <v>31283</v>
      </c>
      <c r="K6468">
        <v>10</v>
      </c>
      <c r="L6468" t="s">
        <v>30</v>
      </c>
      <c r="M6468">
        <v>7</v>
      </c>
      <c r="N6468">
        <v>593.15</v>
      </c>
      <c r="O6468" t="s">
        <v>31282</v>
      </c>
      <c r="P6468" t="s">
        <v>31756</v>
      </c>
      <c r="Q6468" t="s">
        <v>31758</v>
      </c>
      <c r="R6468" t="s">
        <v>31785</v>
      </c>
    </row>
    <row r="6469" spans="1:18" hidden="1" x14ac:dyDescent="0.35">
      <c r="A6469" t="s">
        <v>1944</v>
      </c>
      <c r="B6469" t="s">
        <v>12836</v>
      </c>
      <c r="C6469">
        <v>37</v>
      </c>
      <c r="D6469" t="s">
        <v>74</v>
      </c>
      <c r="E6469" s="5">
        <v>45580</v>
      </c>
      <c r="F6469" s="7">
        <v>0.53472222222222221</v>
      </c>
      <c r="G6469" t="s">
        <v>35</v>
      </c>
      <c r="H6469" t="s">
        <v>95</v>
      </c>
      <c r="I6469" t="s">
        <v>118</v>
      </c>
      <c r="J6469" t="s">
        <v>31285</v>
      </c>
      <c r="K6469">
        <v>44</v>
      </c>
      <c r="L6469" t="s">
        <v>30</v>
      </c>
      <c r="M6469">
        <v>9</v>
      </c>
      <c r="N6469">
        <v>-1.54</v>
      </c>
      <c r="O6469" t="s">
        <v>38</v>
      </c>
      <c r="P6469" t="s">
        <v>31756</v>
      </c>
      <c r="Q6469" t="s">
        <v>31757</v>
      </c>
      <c r="R6469" t="s">
        <v>31784</v>
      </c>
    </row>
    <row r="6470" spans="1:18" hidden="1" x14ac:dyDescent="0.35">
      <c r="A6470" t="s">
        <v>1519</v>
      </c>
      <c r="B6470" t="s">
        <v>12837</v>
      </c>
      <c r="C6470">
        <v>50</v>
      </c>
      <c r="D6470" t="s">
        <v>25</v>
      </c>
      <c r="E6470" s="5">
        <v>45747</v>
      </c>
      <c r="F6470" s="7">
        <v>0.65555555555555556</v>
      </c>
      <c r="G6470" t="s">
        <v>80</v>
      </c>
      <c r="H6470" t="s">
        <v>103</v>
      </c>
      <c r="I6470" t="s">
        <v>52</v>
      </c>
      <c r="J6470" t="s">
        <v>29</v>
      </c>
      <c r="K6470">
        <v>44</v>
      </c>
      <c r="L6470" t="s">
        <v>31284</v>
      </c>
      <c r="M6470">
        <v>3</v>
      </c>
      <c r="N6470">
        <v>1400.1</v>
      </c>
      <c r="O6470" t="s">
        <v>31282</v>
      </c>
      <c r="P6470" t="s">
        <v>31756</v>
      </c>
      <c r="Q6470" t="s">
        <v>31759</v>
      </c>
      <c r="R6470" t="s">
        <v>31784</v>
      </c>
    </row>
    <row r="6471" spans="1:18" hidden="1" x14ac:dyDescent="0.35">
      <c r="A6471" t="s">
        <v>12838</v>
      </c>
      <c r="B6471" t="s">
        <v>12839</v>
      </c>
      <c r="C6471">
        <v>50</v>
      </c>
      <c r="D6471" t="s">
        <v>74</v>
      </c>
      <c r="E6471" s="5">
        <v>45468</v>
      </c>
      <c r="F6471" s="7">
        <v>0.36458333333333331</v>
      </c>
      <c r="G6471" t="s">
        <v>51</v>
      </c>
      <c r="H6471" t="s">
        <v>110</v>
      </c>
      <c r="I6471" t="s">
        <v>118</v>
      </c>
      <c r="J6471" t="s">
        <v>53</v>
      </c>
      <c r="K6471">
        <v>60</v>
      </c>
      <c r="L6471" t="s">
        <v>30</v>
      </c>
      <c r="M6471">
        <v>1</v>
      </c>
      <c r="N6471">
        <v>1498.67</v>
      </c>
      <c r="O6471" t="s">
        <v>31282</v>
      </c>
      <c r="P6471" t="s">
        <v>31756</v>
      </c>
      <c r="Q6471" t="s">
        <v>31759</v>
      </c>
      <c r="R6471" t="s">
        <v>31784</v>
      </c>
    </row>
    <row r="6472" spans="1:18" hidden="1" x14ac:dyDescent="0.35">
      <c r="A6472" t="s">
        <v>6098</v>
      </c>
      <c r="B6472" t="s">
        <v>12840</v>
      </c>
      <c r="C6472">
        <v>50</v>
      </c>
      <c r="D6472" t="s">
        <v>74</v>
      </c>
      <c r="E6472" s="5">
        <v>45511</v>
      </c>
      <c r="F6472" s="7">
        <v>5.486111111111111E-2</v>
      </c>
      <c r="G6472" t="s">
        <v>80</v>
      </c>
      <c r="H6472" t="s">
        <v>12841</v>
      </c>
      <c r="I6472" t="s">
        <v>44</v>
      </c>
      <c r="J6472" t="s">
        <v>29</v>
      </c>
      <c r="K6472">
        <v>23</v>
      </c>
      <c r="L6472" t="s">
        <v>31284</v>
      </c>
      <c r="M6472">
        <v>3</v>
      </c>
      <c r="N6472">
        <v>1233.31</v>
      </c>
      <c r="O6472" t="s">
        <v>31282</v>
      </c>
      <c r="P6472" t="s">
        <v>31756</v>
      </c>
      <c r="Q6472" t="s">
        <v>31759</v>
      </c>
      <c r="R6472" t="s">
        <v>31785</v>
      </c>
    </row>
    <row r="6473" spans="1:18" hidden="1" x14ac:dyDescent="0.35">
      <c r="A6473" t="s">
        <v>55</v>
      </c>
      <c r="B6473" t="s">
        <v>12842</v>
      </c>
      <c r="C6473">
        <v>55</v>
      </c>
      <c r="D6473" t="s">
        <v>31282</v>
      </c>
      <c r="E6473" s="5">
        <v>45510</v>
      </c>
      <c r="F6473" s="7">
        <v>0.6020833333333333</v>
      </c>
      <c r="G6473" t="s">
        <v>35</v>
      </c>
      <c r="H6473" t="s">
        <v>100</v>
      </c>
      <c r="I6473" t="s">
        <v>44</v>
      </c>
      <c r="J6473" t="s">
        <v>20</v>
      </c>
      <c r="K6473">
        <v>10</v>
      </c>
      <c r="L6473" t="s">
        <v>31284</v>
      </c>
      <c r="M6473">
        <v>7</v>
      </c>
      <c r="N6473">
        <v>1325.48</v>
      </c>
      <c r="O6473" t="s">
        <v>54</v>
      </c>
      <c r="P6473" t="s">
        <v>31756</v>
      </c>
      <c r="Q6473" t="s">
        <v>31758</v>
      </c>
      <c r="R6473" t="s">
        <v>31785</v>
      </c>
    </row>
    <row r="6474" spans="1:18" hidden="1" x14ac:dyDescent="0.35">
      <c r="A6474" t="s">
        <v>11360</v>
      </c>
      <c r="B6474" t="s">
        <v>12015</v>
      </c>
      <c r="C6474">
        <v>50</v>
      </c>
      <c r="D6474" t="s">
        <v>25</v>
      </c>
      <c r="E6474" s="5">
        <v>45769</v>
      </c>
      <c r="F6474" s="7">
        <v>0.38491898148148146</v>
      </c>
      <c r="G6474" t="s">
        <v>51</v>
      </c>
      <c r="H6474" t="s">
        <v>110</v>
      </c>
      <c r="I6474" t="s">
        <v>156</v>
      </c>
      <c r="J6474" t="s">
        <v>53</v>
      </c>
      <c r="K6474">
        <v>44</v>
      </c>
      <c r="L6474" t="s">
        <v>31282</v>
      </c>
      <c r="M6474">
        <v>6</v>
      </c>
      <c r="N6474">
        <v>612.5</v>
      </c>
      <c r="O6474" t="s">
        <v>54</v>
      </c>
      <c r="P6474" t="s">
        <v>31756</v>
      </c>
      <c r="Q6474" t="s">
        <v>31758</v>
      </c>
      <c r="R6474" t="s">
        <v>31784</v>
      </c>
    </row>
    <row r="6475" spans="1:18" hidden="1" x14ac:dyDescent="0.35">
      <c r="A6475" t="s">
        <v>4146</v>
      </c>
      <c r="B6475" t="s">
        <v>12843</v>
      </c>
      <c r="C6475">
        <v>50</v>
      </c>
      <c r="D6475" t="s">
        <v>74</v>
      </c>
      <c r="E6475" s="5">
        <v>45499</v>
      </c>
      <c r="F6475" s="7">
        <v>0.62152777777777779</v>
      </c>
      <c r="G6475" t="s">
        <v>80</v>
      </c>
      <c r="H6475" t="s">
        <v>59</v>
      </c>
      <c r="I6475" t="s">
        <v>76</v>
      </c>
      <c r="J6475" t="s">
        <v>53</v>
      </c>
      <c r="K6475">
        <v>44</v>
      </c>
      <c r="L6475" t="s">
        <v>31282</v>
      </c>
      <c r="M6475">
        <v>4</v>
      </c>
      <c r="N6475">
        <v>544.85</v>
      </c>
      <c r="O6475" t="s">
        <v>31</v>
      </c>
      <c r="P6475" t="s">
        <v>31756</v>
      </c>
      <c r="Q6475" t="s">
        <v>31759</v>
      </c>
      <c r="R6475" t="s">
        <v>31784</v>
      </c>
    </row>
    <row r="6476" spans="1:18" hidden="1" x14ac:dyDescent="0.35">
      <c r="A6476" t="s">
        <v>1871</v>
      </c>
      <c r="B6476" t="s">
        <v>12844</v>
      </c>
      <c r="C6476">
        <v>50</v>
      </c>
      <c r="D6476" t="s">
        <v>74</v>
      </c>
      <c r="E6476" s="5">
        <v>45625</v>
      </c>
      <c r="F6476" s="7">
        <v>0.48333333333333334</v>
      </c>
      <c r="G6476" t="s">
        <v>51</v>
      </c>
      <c r="H6476" t="s">
        <v>110</v>
      </c>
      <c r="I6476" t="s">
        <v>44</v>
      </c>
      <c r="J6476" t="s">
        <v>53</v>
      </c>
      <c r="K6476">
        <v>60</v>
      </c>
      <c r="L6476" t="s">
        <v>31282</v>
      </c>
      <c r="M6476">
        <v>6</v>
      </c>
      <c r="N6476">
        <v>1218.28</v>
      </c>
      <c r="O6476" t="s">
        <v>31282</v>
      </c>
      <c r="P6476" t="s">
        <v>31756</v>
      </c>
      <c r="Q6476" t="s">
        <v>31758</v>
      </c>
      <c r="R6476" t="s">
        <v>31784</v>
      </c>
    </row>
    <row r="6477" spans="1:18" hidden="1" x14ac:dyDescent="0.35">
      <c r="A6477" t="s">
        <v>12845</v>
      </c>
      <c r="B6477" t="s">
        <v>12846</v>
      </c>
      <c r="C6477">
        <v>16</v>
      </c>
      <c r="D6477" t="s">
        <v>114</v>
      </c>
      <c r="E6477" s="5">
        <v>45745</v>
      </c>
      <c r="F6477" s="7">
        <v>0.43333333333333335</v>
      </c>
      <c r="G6477" t="s">
        <v>80</v>
      </c>
      <c r="H6477" t="s">
        <v>100</v>
      </c>
      <c r="I6477" t="s">
        <v>12847</v>
      </c>
      <c r="J6477" t="s">
        <v>29</v>
      </c>
      <c r="K6477">
        <v>44</v>
      </c>
      <c r="L6477" t="s">
        <v>31282</v>
      </c>
      <c r="M6477">
        <v>1</v>
      </c>
      <c r="N6477">
        <v>765.41</v>
      </c>
      <c r="O6477" t="s">
        <v>31282</v>
      </c>
      <c r="P6477" t="s">
        <v>31763</v>
      </c>
      <c r="Q6477" t="s">
        <v>31759</v>
      </c>
      <c r="R6477" t="s">
        <v>31784</v>
      </c>
    </row>
    <row r="6478" spans="1:18" hidden="1" x14ac:dyDescent="0.35">
      <c r="A6478" t="s">
        <v>12848</v>
      </c>
      <c r="B6478" t="s">
        <v>12849</v>
      </c>
      <c r="C6478">
        <v>50</v>
      </c>
      <c r="D6478" t="s">
        <v>74</v>
      </c>
      <c r="E6478" s="5">
        <v>45768</v>
      </c>
      <c r="F6478" s="7">
        <v>0.94722222222222219</v>
      </c>
      <c r="G6478" t="s">
        <v>94</v>
      </c>
      <c r="H6478" t="s">
        <v>95</v>
      </c>
      <c r="I6478" t="s">
        <v>52</v>
      </c>
      <c r="J6478" t="s">
        <v>31285</v>
      </c>
      <c r="K6478">
        <v>111</v>
      </c>
      <c r="L6478" t="s">
        <v>30</v>
      </c>
      <c r="M6478">
        <v>4</v>
      </c>
      <c r="N6478">
        <v>541.16</v>
      </c>
      <c r="O6478" t="s">
        <v>38</v>
      </c>
      <c r="P6478" t="s">
        <v>31756</v>
      </c>
      <c r="Q6478" t="s">
        <v>31759</v>
      </c>
      <c r="R6478" t="s">
        <v>31786</v>
      </c>
    </row>
    <row r="6479" spans="1:18" hidden="1" x14ac:dyDescent="0.35">
      <c r="A6479" t="s">
        <v>12850</v>
      </c>
      <c r="B6479" t="s">
        <v>12851</v>
      </c>
      <c r="C6479">
        <v>50</v>
      </c>
      <c r="D6479" t="s">
        <v>114</v>
      </c>
      <c r="E6479" s="5">
        <v>45680</v>
      </c>
      <c r="F6479" s="7">
        <v>0.79583333333333328</v>
      </c>
      <c r="G6479" t="s">
        <v>94</v>
      </c>
      <c r="H6479" t="s">
        <v>100</v>
      </c>
      <c r="I6479" t="s">
        <v>76</v>
      </c>
      <c r="J6479" t="s">
        <v>20</v>
      </c>
      <c r="K6479">
        <v>44</v>
      </c>
      <c r="L6479" t="s">
        <v>30</v>
      </c>
      <c r="M6479">
        <v>7</v>
      </c>
      <c r="N6479">
        <v>1257.31</v>
      </c>
      <c r="O6479" t="s">
        <v>31</v>
      </c>
      <c r="P6479" t="s">
        <v>31756</v>
      </c>
      <c r="Q6479" t="s">
        <v>31758</v>
      </c>
      <c r="R6479" t="s">
        <v>31784</v>
      </c>
    </row>
    <row r="6480" spans="1:18" x14ac:dyDescent="0.35">
      <c r="A6480" t="s">
        <v>12852</v>
      </c>
      <c r="B6480" t="s">
        <v>12853</v>
      </c>
      <c r="C6480">
        <v>50</v>
      </c>
      <c r="D6480" t="s">
        <v>25</v>
      </c>
      <c r="E6480" s="5">
        <v>45510</v>
      </c>
      <c r="F6480" s="7">
        <v>0.55204861111111114</v>
      </c>
      <c r="G6480" t="s">
        <v>18</v>
      </c>
      <c r="H6480" t="s">
        <v>31282</v>
      </c>
      <c r="I6480" t="s">
        <v>12854</v>
      </c>
      <c r="J6480" t="s">
        <v>31283</v>
      </c>
      <c r="K6480">
        <v>60</v>
      </c>
      <c r="L6480" t="s">
        <v>30</v>
      </c>
      <c r="M6480">
        <v>1</v>
      </c>
      <c r="N6480">
        <v>1326.31</v>
      </c>
      <c r="O6480" t="s">
        <v>31282</v>
      </c>
      <c r="P6480" t="s">
        <v>31756</v>
      </c>
      <c r="Q6480" t="s">
        <v>31759</v>
      </c>
      <c r="R6480" t="s">
        <v>31784</v>
      </c>
    </row>
    <row r="6481" spans="1:18" x14ac:dyDescent="0.35">
      <c r="A6481" t="s">
        <v>6419</v>
      </c>
      <c r="B6481" t="s">
        <v>12855</v>
      </c>
      <c r="C6481">
        <v>29</v>
      </c>
      <c r="D6481" t="s">
        <v>74</v>
      </c>
      <c r="E6481" s="5">
        <v>45461</v>
      </c>
      <c r="F6481" s="7">
        <v>0.73843749999999997</v>
      </c>
      <c r="G6481" t="s">
        <v>18</v>
      </c>
      <c r="H6481" t="s">
        <v>31282</v>
      </c>
      <c r="I6481" t="s">
        <v>31282</v>
      </c>
      <c r="J6481" t="s">
        <v>20</v>
      </c>
      <c r="K6481">
        <v>44</v>
      </c>
      <c r="L6481" t="s">
        <v>30</v>
      </c>
      <c r="M6481">
        <v>10</v>
      </c>
      <c r="N6481">
        <v>-36.83</v>
      </c>
      <c r="O6481" t="s">
        <v>31282</v>
      </c>
      <c r="P6481" t="s">
        <v>31762</v>
      </c>
      <c r="Q6481" t="s">
        <v>31757</v>
      </c>
      <c r="R6481" t="s">
        <v>31784</v>
      </c>
    </row>
    <row r="6482" spans="1:18" hidden="1" x14ac:dyDescent="0.35">
      <c r="A6482" t="s">
        <v>12856</v>
      </c>
      <c r="B6482" t="s">
        <v>12857</v>
      </c>
      <c r="C6482">
        <v>50</v>
      </c>
      <c r="D6482" t="s">
        <v>114</v>
      </c>
      <c r="E6482" s="5">
        <v>45574</v>
      </c>
      <c r="F6482" s="7">
        <v>0.63263888888888886</v>
      </c>
      <c r="G6482" t="s">
        <v>35</v>
      </c>
      <c r="H6482" t="s">
        <v>12858</v>
      </c>
      <c r="I6482" t="s">
        <v>19</v>
      </c>
      <c r="J6482" t="s">
        <v>31282</v>
      </c>
      <c r="K6482">
        <v>44</v>
      </c>
      <c r="L6482" t="s">
        <v>30</v>
      </c>
      <c r="M6482">
        <v>2</v>
      </c>
      <c r="N6482">
        <v>1485.77</v>
      </c>
      <c r="O6482" t="s">
        <v>31282</v>
      </c>
      <c r="P6482" t="s">
        <v>31756</v>
      </c>
      <c r="Q6482" t="s">
        <v>31759</v>
      </c>
      <c r="R6482" t="s">
        <v>31784</v>
      </c>
    </row>
    <row r="6483" spans="1:18" hidden="1" x14ac:dyDescent="0.35">
      <c r="A6483" t="s">
        <v>11658</v>
      </c>
      <c r="B6483" t="s">
        <v>12859</v>
      </c>
      <c r="C6483">
        <v>54</v>
      </c>
      <c r="D6483" t="s">
        <v>31282</v>
      </c>
      <c r="E6483" s="5">
        <v>45612</v>
      </c>
      <c r="F6483" s="7">
        <v>0.97777777777777775</v>
      </c>
      <c r="G6483" t="s">
        <v>35</v>
      </c>
      <c r="H6483" t="s">
        <v>12860</v>
      </c>
      <c r="I6483" t="s">
        <v>52</v>
      </c>
      <c r="J6483" t="s">
        <v>29</v>
      </c>
      <c r="K6483">
        <v>60</v>
      </c>
      <c r="L6483" t="s">
        <v>30</v>
      </c>
      <c r="M6483">
        <v>6</v>
      </c>
      <c r="N6483">
        <v>1320.96</v>
      </c>
      <c r="O6483" t="s">
        <v>31</v>
      </c>
      <c r="P6483" t="s">
        <v>31756</v>
      </c>
      <c r="Q6483" t="s">
        <v>31758</v>
      </c>
      <c r="R6483" t="s">
        <v>31784</v>
      </c>
    </row>
    <row r="6484" spans="1:18" hidden="1" x14ac:dyDescent="0.35">
      <c r="A6484" t="s">
        <v>5271</v>
      </c>
      <c r="B6484" t="s">
        <v>12861</v>
      </c>
      <c r="C6484">
        <v>34</v>
      </c>
      <c r="D6484" t="s">
        <v>25</v>
      </c>
      <c r="E6484" s="5">
        <v>45488</v>
      </c>
      <c r="F6484" s="7">
        <v>0.30157407407407405</v>
      </c>
      <c r="G6484" t="s">
        <v>58</v>
      </c>
      <c r="H6484" t="s">
        <v>95</v>
      </c>
      <c r="I6484" t="s">
        <v>31282</v>
      </c>
      <c r="J6484" t="s">
        <v>31282</v>
      </c>
      <c r="K6484">
        <v>44</v>
      </c>
      <c r="L6484" t="s">
        <v>31282</v>
      </c>
      <c r="M6484">
        <v>8</v>
      </c>
      <c r="N6484">
        <v>163.53</v>
      </c>
      <c r="O6484" t="s">
        <v>31</v>
      </c>
      <c r="P6484" t="s">
        <v>31762</v>
      </c>
      <c r="Q6484" t="s">
        <v>31757</v>
      </c>
      <c r="R6484" t="s">
        <v>31784</v>
      </c>
    </row>
    <row r="6485" spans="1:18" x14ac:dyDescent="0.35">
      <c r="A6485" t="s">
        <v>4008</v>
      </c>
      <c r="B6485" t="s">
        <v>12862</v>
      </c>
      <c r="C6485">
        <v>82</v>
      </c>
      <c r="D6485" t="s">
        <v>25</v>
      </c>
      <c r="E6485" s="5">
        <v>45644</v>
      </c>
      <c r="F6485" s="7">
        <v>0.10347222222222222</v>
      </c>
      <c r="G6485" t="s">
        <v>18</v>
      </c>
      <c r="H6485" t="s">
        <v>95</v>
      </c>
      <c r="I6485" t="s">
        <v>156</v>
      </c>
      <c r="J6485" t="s">
        <v>53</v>
      </c>
      <c r="K6485">
        <v>60</v>
      </c>
      <c r="L6485" t="s">
        <v>30</v>
      </c>
      <c r="M6485">
        <v>4</v>
      </c>
      <c r="N6485">
        <v>158.43</v>
      </c>
      <c r="O6485" t="s">
        <v>54</v>
      </c>
      <c r="P6485" t="s">
        <v>31761</v>
      </c>
      <c r="Q6485" t="s">
        <v>31759</v>
      </c>
      <c r="R6485" t="s">
        <v>31784</v>
      </c>
    </row>
    <row r="6486" spans="1:18" hidden="1" x14ac:dyDescent="0.35">
      <c r="A6486" t="s">
        <v>5431</v>
      </c>
      <c r="B6486" t="s">
        <v>12863</v>
      </c>
      <c r="C6486">
        <v>27</v>
      </c>
      <c r="D6486" t="s">
        <v>74</v>
      </c>
      <c r="E6486" s="5">
        <v>45437</v>
      </c>
      <c r="F6486" s="7">
        <v>4.5138888888888888E-2</v>
      </c>
      <c r="G6486" t="s">
        <v>35</v>
      </c>
      <c r="H6486" t="s">
        <v>12864</v>
      </c>
      <c r="I6486" t="s">
        <v>76</v>
      </c>
      <c r="J6486" t="s">
        <v>29</v>
      </c>
      <c r="K6486">
        <v>44</v>
      </c>
      <c r="L6486" t="s">
        <v>31284</v>
      </c>
      <c r="M6486">
        <v>1</v>
      </c>
      <c r="N6486">
        <v>584.42999999999995</v>
      </c>
      <c r="O6486" t="s">
        <v>31</v>
      </c>
      <c r="P6486" t="s">
        <v>31762</v>
      </c>
      <c r="Q6486" t="s">
        <v>31759</v>
      </c>
      <c r="R6486" t="s">
        <v>31784</v>
      </c>
    </row>
    <row r="6487" spans="1:18" hidden="1" x14ac:dyDescent="0.35">
      <c r="A6487" t="s">
        <v>12865</v>
      </c>
      <c r="B6487" t="s">
        <v>12866</v>
      </c>
      <c r="C6487">
        <v>75</v>
      </c>
      <c r="D6487" t="s">
        <v>25</v>
      </c>
      <c r="E6487" s="5">
        <v>45432</v>
      </c>
      <c r="F6487" s="7">
        <v>0.84166666666666667</v>
      </c>
      <c r="G6487" t="s">
        <v>58</v>
      </c>
      <c r="H6487" t="s">
        <v>12867</v>
      </c>
      <c r="I6487" t="s">
        <v>118</v>
      </c>
      <c r="J6487" t="s">
        <v>31283</v>
      </c>
      <c r="K6487">
        <v>82</v>
      </c>
      <c r="L6487" t="s">
        <v>31282</v>
      </c>
      <c r="M6487">
        <v>9</v>
      </c>
      <c r="N6487">
        <v>979.87</v>
      </c>
      <c r="O6487" t="s">
        <v>31</v>
      </c>
      <c r="P6487" t="s">
        <v>31761</v>
      </c>
      <c r="Q6487" t="s">
        <v>31757</v>
      </c>
      <c r="R6487" t="s">
        <v>31786</v>
      </c>
    </row>
    <row r="6488" spans="1:18" hidden="1" x14ac:dyDescent="0.35">
      <c r="A6488" t="s">
        <v>12868</v>
      </c>
      <c r="B6488" t="s">
        <v>12869</v>
      </c>
      <c r="C6488">
        <v>15</v>
      </c>
      <c r="D6488" t="s">
        <v>114</v>
      </c>
      <c r="E6488" s="5">
        <v>45510</v>
      </c>
      <c r="F6488" s="7">
        <v>0.33333333333333331</v>
      </c>
      <c r="G6488" t="s">
        <v>51</v>
      </c>
      <c r="H6488" t="s">
        <v>100</v>
      </c>
      <c r="I6488" t="s">
        <v>52</v>
      </c>
      <c r="J6488" t="s">
        <v>20</v>
      </c>
      <c r="K6488">
        <v>44</v>
      </c>
      <c r="L6488" t="s">
        <v>30</v>
      </c>
      <c r="M6488">
        <v>5</v>
      </c>
      <c r="N6488">
        <v>1377.65</v>
      </c>
      <c r="O6488" t="s">
        <v>54</v>
      </c>
      <c r="P6488" t="s">
        <v>31763</v>
      </c>
      <c r="Q6488" t="s">
        <v>31758</v>
      </c>
      <c r="R6488" t="s">
        <v>31784</v>
      </c>
    </row>
    <row r="6489" spans="1:18" hidden="1" x14ac:dyDescent="0.35">
      <c r="A6489" t="s">
        <v>12870</v>
      </c>
      <c r="B6489" t="s">
        <v>12871</v>
      </c>
      <c r="C6489">
        <v>1</v>
      </c>
      <c r="D6489" t="s">
        <v>74</v>
      </c>
      <c r="E6489" s="5">
        <v>45594</v>
      </c>
      <c r="F6489" s="7">
        <v>0.14190972222222223</v>
      </c>
      <c r="G6489" t="s">
        <v>35</v>
      </c>
      <c r="H6489" t="s">
        <v>66</v>
      </c>
      <c r="I6489" t="s">
        <v>156</v>
      </c>
      <c r="J6489" t="s">
        <v>53</v>
      </c>
      <c r="K6489">
        <v>44</v>
      </c>
      <c r="L6489" t="s">
        <v>30</v>
      </c>
      <c r="M6489">
        <v>9</v>
      </c>
      <c r="N6489">
        <v>145.41999999999999</v>
      </c>
      <c r="O6489" t="s">
        <v>38</v>
      </c>
      <c r="P6489" t="s">
        <v>31764</v>
      </c>
      <c r="Q6489" t="s">
        <v>31757</v>
      </c>
      <c r="R6489" t="s">
        <v>31784</v>
      </c>
    </row>
    <row r="6490" spans="1:18" hidden="1" x14ac:dyDescent="0.35">
      <c r="A6490" t="s">
        <v>12872</v>
      </c>
      <c r="B6490" t="s">
        <v>12873</v>
      </c>
      <c r="C6490">
        <v>27</v>
      </c>
      <c r="D6490" t="s">
        <v>31282</v>
      </c>
      <c r="E6490" s="5">
        <v>45473</v>
      </c>
      <c r="F6490" s="7">
        <v>0.92821759259259262</v>
      </c>
      <c r="G6490" t="s">
        <v>51</v>
      </c>
      <c r="H6490" t="s">
        <v>110</v>
      </c>
      <c r="I6490" t="s">
        <v>52</v>
      </c>
      <c r="J6490" t="s">
        <v>20</v>
      </c>
      <c r="K6490">
        <v>44</v>
      </c>
      <c r="L6490" t="s">
        <v>30</v>
      </c>
      <c r="M6490">
        <v>9</v>
      </c>
      <c r="N6490">
        <v>832.03</v>
      </c>
      <c r="O6490" t="s">
        <v>31</v>
      </c>
      <c r="P6490" t="s">
        <v>31762</v>
      </c>
      <c r="Q6490" t="s">
        <v>31757</v>
      </c>
      <c r="R6490" t="s">
        <v>31784</v>
      </c>
    </row>
    <row r="6491" spans="1:18" hidden="1" x14ac:dyDescent="0.35">
      <c r="A6491" t="s">
        <v>12874</v>
      </c>
      <c r="B6491" t="s">
        <v>7063</v>
      </c>
      <c r="C6491">
        <v>50</v>
      </c>
      <c r="D6491" t="s">
        <v>74</v>
      </c>
      <c r="E6491" s="5">
        <v>45776</v>
      </c>
      <c r="F6491" s="7">
        <v>0.87291666666666667</v>
      </c>
      <c r="G6491" t="s">
        <v>35</v>
      </c>
      <c r="H6491" t="s">
        <v>59</v>
      </c>
      <c r="I6491" t="s">
        <v>44</v>
      </c>
      <c r="J6491" t="s">
        <v>31285</v>
      </c>
      <c r="K6491">
        <v>119</v>
      </c>
      <c r="L6491" t="s">
        <v>31284</v>
      </c>
      <c r="M6491">
        <v>6</v>
      </c>
      <c r="N6491">
        <v>303.36</v>
      </c>
      <c r="O6491" t="s">
        <v>54</v>
      </c>
      <c r="P6491" t="s">
        <v>31756</v>
      </c>
      <c r="Q6491" t="s">
        <v>31758</v>
      </c>
      <c r="R6491" t="s">
        <v>31786</v>
      </c>
    </row>
    <row r="6492" spans="1:18" hidden="1" x14ac:dyDescent="0.35">
      <c r="A6492" t="s">
        <v>12875</v>
      </c>
      <c r="B6492" t="s">
        <v>12876</v>
      </c>
      <c r="C6492">
        <v>50</v>
      </c>
      <c r="D6492" t="s">
        <v>25</v>
      </c>
      <c r="E6492" s="5">
        <v>45737</v>
      </c>
      <c r="F6492" s="7">
        <v>0.63194444444444442</v>
      </c>
      <c r="G6492" t="s">
        <v>51</v>
      </c>
      <c r="H6492" t="s">
        <v>95</v>
      </c>
      <c r="I6492" t="s">
        <v>12877</v>
      </c>
      <c r="J6492" t="s">
        <v>29</v>
      </c>
      <c r="K6492">
        <v>44</v>
      </c>
      <c r="L6492" t="s">
        <v>31284</v>
      </c>
      <c r="M6492">
        <v>1</v>
      </c>
      <c r="N6492">
        <v>164.11</v>
      </c>
      <c r="O6492" t="s">
        <v>54</v>
      </c>
      <c r="P6492" t="s">
        <v>31756</v>
      </c>
      <c r="Q6492" t="s">
        <v>31759</v>
      </c>
      <c r="R6492" t="s">
        <v>31784</v>
      </c>
    </row>
    <row r="6493" spans="1:18" hidden="1" x14ac:dyDescent="0.35">
      <c r="A6493" t="s">
        <v>12878</v>
      </c>
      <c r="B6493" t="s">
        <v>12879</v>
      </c>
      <c r="C6493">
        <v>50</v>
      </c>
      <c r="D6493" t="s">
        <v>74</v>
      </c>
      <c r="E6493" s="5">
        <v>45683</v>
      </c>
      <c r="F6493" s="7">
        <v>0.85447916666666668</v>
      </c>
      <c r="G6493" t="s">
        <v>58</v>
      </c>
      <c r="H6493" t="s">
        <v>59</v>
      </c>
      <c r="I6493" t="s">
        <v>31282</v>
      </c>
      <c r="J6493" t="s">
        <v>20</v>
      </c>
      <c r="K6493">
        <v>29</v>
      </c>
      <c r="L6493" t="s">
        <v>31284</v>
      </c>
      <c r="M6493">
        <v>6</v>
      </c>
      <c r="N6493">
        <v>-39.96</v>
      </c>
      <c r="O6493" t="s">
        <v>54</v>
      </c>
      <c r="P6493" t="s">
        <v>31756</v>
      </c>
      <c r="Q6493" t="s">
        <v>31758</v>
      </c>
      <c r="R6493" t="s">
        <v>31785</v>
      </c>
    </row>
    <row r="6494" spans="1:18" hidden="1" x14ac:dyDescent="0.35">
      <c r="A6494" t="s">
        <v>3068</v>
      </c>
      <c r="B6494" t="s">
        <v>12880</v>
      </c>
      <c r="C6494">
        <v>50</v>
      </c>
      <c r="D6494" t="s">
        <v>114</v>
      </c>
      <c r="E6494" s="5">
        <v>45538</v>
      </c>
      <c r="F6494" s="7">
        <v>0.16041666666666668</v>
      </c>
      <c r="G6494" t="s">
        <v>65</v>
      </c>
      <c r="H6494" t="s">
        <v>100</v>
      </c>
      <c r="I6494" t="s">
        <v>52</v>
      </c>
      <c r="J6494" t="s">
        <v>31283</v>
      </c>
      <c r="K6494">
        <v>56</v>
      </c>
      <c r="L6494" t="s">
        <v>31282</v>
      </c>
      <c r="M6494">
        <v>10</v>
      </c>
      <c r="N6494">
        <v>1293.57</v>
      </c>
      <c r="O6494" t="s">
        <v>31</v>
      </c>
      <c r="P6494" t="s">
        <v>31756</v>
      </c>
      <c r="Q6494" t="s">
        <v>31757</v>
      </c>
      <c r="R6494" t="s">
        <v>31784</v>
      </c>
    </row>
    <row r="6495" spans="1:18" hidden="1" x14ac:dyDescent="0.35">
      <c r="A6495" t="s">
        <v>5208</v>
      </c>
      <c r="B6495" t="s">
        <v>31437</v>
      </c>
      <c r="C6495">
        <v>50</v>
      </c>
      <c r="D6495" t="s">
        <v>74</v>
      </c>
      <c r="E6495" s="5">
        <v>45668</v>
      </c>
      <c r="F6495" s="7">
        <v>0.38472222222222224</v>
      </c>
      <c r="G6495" t="s">
        <v>94</v>
      </c>
      <c r="H6495" t="s">
        <v>110</v>
      </c>
      <c r="I6495" t="s">
        <v>52</v>
      </c>
      <c r="J6495" t="s">
        <v>53</v>
      </c>
      <c r="K6495">
        <v>60</v>
      </c>
      <c r="L6495" t="s">
        <v>31282</v>
      </c>
      <c r="M6495">
        <v>6</v>
      </c>
      <c r="N6495">
        <v>618.92999999999995</v>
      </c>
      <c r="O6495" t="s">
        <v>38</v>
      </c>
      <c r="P6495" t="s">
        <v>31756</v>
      </c>
      <c r="Q6495" t="s">
        <v>31758</v>
      </c>
      <c r="R6495" t="s">
        <v>31784</v>
      </c>
    </row>
    <row r="6496" spans="1:18" hidden="1" x14ac:dyDescent="0.35">
      <c r="A6496" t="s">
        <v>10041</v>
      </c>
      <c r="B6496" t="s">
        <v>12882</v>
      </c>
      <c r="C6496">
        <v>50</v>
      </c>
      <c r="D6496" t="s">
        <v>74</v>
      </c>
      <c r="E6496" s="5">
        <v>45609</v>
      </c>
      <c r="F6496" s="7">
        <v>0.17916666666666667</v>
      </c>
      <c r="G6496" t="s">
        <v>58</v>
      </c>
      <c r="H6496" t="s">
        <v>59</v>
      </c>
      <c r="I6496" t="s">
        <v>19</v>
      </c>
      <c r="J6496" t="s">
        <v>53</v>
      </c>
      <c r="K6496">
        <v>10</v>
      </c>
      <c r="L6496" t="s">
        <v>30</v>
      </c>
      <c r="M6496">
        <v>1</v>
      </c>
      <c r="N6496">
        <v>1201.73</v>
      </c>
      <c r="O6496" t="s">
        <v>54</v>
      </c>
      <c r="P6496" t="s">
        <v>31756</v>
      </c>
      <c r="Q6496" t="s">
        <v>31759</v>
      </c>
      <c r="R6496" t="s">
        <v>31785</v>
      </c>
    </row>
    <row r="6497" spans="1:18" hidden="1" x14ac:dyDescent="0.35">
      <c r="A6497" t="s">
        <v>4708</v>
      </c>
      <c r="B6497" t="s">
        <v>12883</v>
      </c>
      <c r="C6497">
        <v>50</v>
      </c>
      <c r="D6497" t="s">
        <v>74</v>
      </c>
      <c r="E6497" s="5">
        <v>45756</v>
      </c>
      <c r="F6497" s="7">
        <v>0.4971875</v>
      </c>
      <c r="G6497" t="s">
        <v>80</v>
      </c>
      <c r="H6497" t="s">
        <v>12884</v>
      </c>
      <c r="I6497" t="s">
        <v>118</v>
      </c>
      <c r="J6497" t="s">
        <v>31283</v>
      </c>
      <c r="K6497">
        <v>68</v>
      </c>
      <c r="L6497" t="s">
        <v>31282</v>
      </c>
      <c r="M6497">
        <v>8</v>
      </c>
      <c r="N6497">
        <v>1497.67</v>
      </c>
      <c r="O6497" t="s">
        <v>38</v>
      </c>
      <c r="P6497" t="s">
        <v>31756</v>
      </c>
      <c r="Q6497" t="s">
        <v>31757</v>
      </c>
      <c r="R6497" t="s">
        <v>31784</v>
      </c>
    </row>
    <row r="6498" spans="1:18" hidden="1" x14ac:dyDescent="0.35">
      <c r="A6498" t="s">
        <v>6596</v>
      </c>
      <c r="B6498" t="s">
        <v>12885</v>
      </c>
      <c r="C6498">
        <v>54</v>
      </c>
      <c r="D6498" t="s">
        <v>31282</v>
      </c>
      <c r="E6498" s="5">
        <v>45441</v>
      </c>
      <c r="F6498" s="7">
        <v>0.81986111111111115</v>
      </c>
      <c r="G6498" t="s">
        <v>65</v>
      </c>
      <c r="H6498" t="s">
        <v>103</v>
      </c>
      <c r="I6498" t="s">
        <v>52</v>
      </c>
      <c r="J6498" t="s">
        <v>53</v>
      </c>
      <c r="K6498">
        <v>10</v>
      </c>
      <c r="L6498" t="s">
        <v>31282</v>
      </c>
      <c r="M6498">
        <v>1</v>
      </c>
      <c r="N6498">
        <v>332.86</v>
      </c>
      <c r="O6498" t="s">
        <v>31</v>
      </c>
      <c r="P6498" t="s">
        <v>31756</v>
      </c>
      <c r="Q6498" t="s">
        <v>31759</v>
      </c>
      <c r="R6498" t="s">
        <v>31785</v>
      </c>
    </row>
    <row r="6499" spans="1:18" hidden="1" x14ac:dyDescent="0.35">
      <c r="A6499" t="s">
        <v>3208</v>
      </c>
      <c r="B6499" t="s">
        <v>12886</v>
      </c>
      <c r="C6499">
        <v>73</v>
      </c>
      <c r="D6499" t="s">
        <v>74</v>
      </c>
      <c r="E6499" s="5">
        <v>45706</v>
      </c>
      <c r="F6499" s="7">
        <v>0.33402777777777776</v>
      </c>
      <c r="G6499" t="s">
        <v>35</v>
      </c>
      <c r="H6499" t="s">
        <v>66</v>
      </c>
      <c r="I6499" t="s">
        <v>31282</v>
      </c>
      <c r="J6499" t="s">
        <v>31283</v>
      </c>
      <c r="K6499">
        <v>5</v>
      </c>
      <c r="L6499" t="s">
        <v>31282</v>
      </c>
      <c r="M6499">
        <v>2</v>
      </c>
      <c r="N6499">
        <v>655.03</v>
      </c>
      <c r="O6499" t="s">
        <v>54</v>
      </c>
      <c r="P6499" t="s">
        <v>31761</v>
      </c>
      <c r="Q6499" t="s">
        <v>31759</v>
      </c>
      <c r="R6499" t="s">
        <v>31785</v>
      </c>
    </row>
    <row r="6500" spans="1:18" hidden="1" x14ac:dyDescent="0.35">
      <c r="A6500" t="s">
        <v>12887</v>
      </c>
      <c r="B6500" t="s">
        <v>12888</v>
      </c>
      <c r="C6500">
        <v>50</v>
      </c>
      <c r="D6500" t="s">
        <v>25</v>
      </c>
      <c r="E6500" s="5">
        <v>45676</v>
      </c>
      <c r="F6500" s="7">
        <v>0.75555555555555554</v>
      </c>
      <c r="G6500" t="s">
        <v>58</v>
      </c>
      <c r="H6500" t="s">
        <v>103</v>
      </c>
      <c r="I6500" t="s">
        <v>76</v>
      </c>
      <c r="J6500" t="s">
        <v>20</v>
      </c>
      <c r="K6500">
        <v>65</v>
      </c>
      <c r="L6500" t="s">
        <v>31282</v>
      </c>
      <c r="M6500">
        <v>6</v>
      </c>
      <c r="N6500">
        <v>657.96</v>
      </c>
      <c r="O6500" t="s">
        <v>54</v>
      </c>
      <c r="P6500" t="s">
        <v>31756</v>
      </c>
      <c r="Q6500" t="s">
        <v>31758</v>
      </c>
      <c r="R6500" t="s">
        <v>31784</v>
      </c>
    </row>
    <row r="6501" spans="1:18" hidden="1" x14ac:dyDescent="0.35">
      <c r="A6501" t="s">
        <v>3554</v>
      </c>
      <c r="B6501" t="s">
        <v>12889</v>
      </c>
      <c r="C6501">
        <v>50</v>
      </c>
      <c r="D6501" t="s">
        <v>31282</v>
      </c>
      <c r="E6501" s="5">
        <v>45646</v>
      </c>
      <c r="F6501" s="7">
        <v>0.97222222222222221</v>
      </c>
      <c r="G6501" t="s">
        <v>65</v>
      </c>
      <c r="H6501" t="s">
        <v>95</v>
      </c>
      <c r="I6501" t="s">
        <v>19</v>
      </c>
      <c r="J6501" t="s">
        <v>96</v>
      </c>
      <c r="K6501">
        <v>10</v>
      </c>
      <c r="L6501" t="s">
        <v>31282</v>
      </c>
      <c r="M6501">
        <v>2</v>
      </c>
      <c r="N6501">
        <v>920.69</v>
      </c>
      <c r="O6501" t="s">
        <v>54</v>
      </c>
      <c r="P6501" t="s">
        <v>31756</v>
      </c>
      <c r="Q6501" t="s">
        <v>31759</v>
      </c>
      <c r="R6501" t="s">
        <v>31785</v>
      </c>
    </row>
    <row r="6502" spans="1:18" hidden="1" x14ac:dyDescent="0.35">
      <c r="A6502" t="s">
        <v>6312</v>
      </c>
      <c r="B6502" t="s">
        <v>12890</v>
      </c>
      <c r="C6502">
        <v>50</v>
      </c>
      <c r="D6502" t="s">
        <v>25</v>
      </c>
      <c r="E6502" s="5">
        <v>45676</v>
      </c>
      <c r="F6502" s="7">
        <v>0.89788194444444447</v>
      </c>
      <c r="G6502" t="s">
        <v>80</v>
      </c>
      <c r="H6502" t="s">
        <v>12891</v>
      </c>
      <c r="I6502" t="s">
        <v>156</v>
      </c>
      <c r="J6502" t="s">
        <v>31283</v>
      </c>
      <c r="K6502">
        <v>60</v>
      </c>
      <c r="L6502" t="s">
        <v>31282</v>
      </c>
      <c r="M6502">
        <v>9</v>
      </c>
      <c r="N6502">
        <v>1024.49</v>
      </c>
      <c r="O6502" t="s">
        <v>31282</v>
      </c>
      <c r="P6502" t="s">
        <v>31756</v>
      </c>
      <c r="Q6502" t="s">
        <v>31757</v>
      </c>
      <c r="R6502" t="s">
        <v>31784</v>
      </c>
    </row>
    <row r="6503" spans="1:18" x14ac:dyDescent="0.35">
      <c r="A6503" t="s">
        <v>6121</v>
      </c>
      <c r="B6503" t="s">
        <v>12892</v>
      </c>
      <c r="C6503">
        <v>50</v>
      </c>
      <c r="D6503" t="s">
        <v>74</v>
      </c>
      <c r="E6503" s="5">
        <v>45517</v>
      </c>
      <c r="F6503" s="7">
        <v>0.14722222222222223</v>
      </c>
      <c r="G6503" t="s">
        <v>18</v>
      </c>
      <c r="H6503" t="s">
        <v>66</v>
      </c>
      <c r="I6503" t="s">
        <v>19</v>
      </c>
      <c r="J6503" t="s">
        <v>53</v>
      </c>
      <c r="K6503">
        <v>60</v>
      </c>
      <c r="L6503" t="s">
        <v>31282</v>
      </c>
      <c r="M6503">
        <v>9</v>
      </c>
      <c r="N6503">
        <v>1238.55</v>
      </c>
      <c r="O6503" t="s">
        <v>54</v>
      </c>
      <c r="P6503" t="s">
        <v>31756</v>
      </c>
      <c r="Q6503" t="s">
        <v>31757</v>
      </c>
      <c r="R6503" t="s">
        <v>31784</v>
      </c>
    </row>
    <row r="6504" spans="1:18" hidden="1" x14ac:dyDescent="0.35">
      <c r="A6504" t="s">
        <v>12893</v>
      </c>
      <c r="B6504" t="s">
        <v>12894</v>
      </c>
      <c r="C6504">
        <v>50</v>
      </c>
      <c r="D6504" t="s">
        <v>114</v>
      </c>
      <c r="E6504" s="5">
        <v>45465</v>
      </c>
      <c r="F6504" s="7">
        <v>0.96351851851851855</v>
      </c>
      <c r="G6504" t="s">
        <v>80</v>
      </c>
      <c r="H6504" t="s">
        <v>95</v>
      </c>
      <c r="I6504" t="s">
        <v>118</v>
      </c>
      <c r="J6504" t="s">
        <v>53</v>
      </c>
      <c r="K6504">
        <v>60</v>
      </c>
      <c r="L6504" t="s">
        <v>30</v>
      </c>
      <c r="M6504">
        <v>6</v>
      </c>
      <c r="N6504">
        <v>-38.17</v>
      </c>
      <c r="O6504" t="s">
        <v>31282</v>
      </c>
      <c r="P6504" t="s">
        <v>31756</v>
      </c>
      <c r="Q6504" t="s">
        <v>31758</v>
      </c>
      <c r="R6504" t="s">
        <v>31784</v>
      </c>
    </row>
    <row r="6505" spans="1:18" hidden="1" x14ac:dyDescent="0.35">
      <c r="A6505" t="s">
        <v>12895</v>
      </c>
      <c r="B6505" t="s">
        <v>12896</v>
      </c>
      <c r="C6505">
        <v>50</v>
      </c>
      <c r="D6505" t="s">
        <v>25</v>
      </c>
      <c r="E6505" s="5">
        <v>45700</v>
      </c>
      <c r="F6505" s="7">
        <v>0.39031250000000001</v>
      </c>
      <c r="G6505" t="s">
        <v>35</v>
      </c>
      <c r="H6505" t="s">
        <v>103</v>
      </c>
      <c r="I6505" t="s">
        <v>44</v>
      </c>
      <c r="J6505" t="s">
        <v>96</v>
      </c>
      <c r="K6505">
        <v>44</v>
      </c>
      <c r="L6505" t="s">
        <v>30</v>
      </c>
      <c r="M6505">
        <v>9</v>
      </c>
      <c r="N6505">
        <v>894.82</v>
      </c>
      <c r="O6505" t="s">
        <v>38</v>
      </c>
      <c r="P6505" t="s">
        <v>31756</v>
      </c>
      <c r="Q6505" t="s">
        <v>31757</v>
      </c>
      <c r="R6505" t="s">
        <v>31784</v>
      </c>
    </row>
    <row r="6506" spans="1:18" x14ac:dyDescent="0.35">
      <c r="A6506" t="s">
        <v>12897</v>
      </c>
      <c r="B6506" t="s">
        <v>12898</v>
      </c>
      <c r="C6506">
        <v>61</v>
      </c>
      <c r="D6506" t="s">
        <v>114</v>
      </c>
      <c r="E6506" s="5">
        <v>45656</v>
      </c>
      <c r="F6506" s="7">
        <v>0.38680555555555557</v>
      </c>
      <c r="G6506" t="s">
        <v>18</v>
      </c>
      <c r="H6506" t="s">
        <v>100</v>
      </c>
      <c r="I6506" t="s">
        <v>44</v>
      </c>
      <c r="J6506" t="s">
        <v>31283</v>
      </c>
      <c r="K6506">
        <v>10</v>
      </c>
      <c r="L6506" t="s">
        <v>30</v>
      </c>
      <c r="M6506">
        <v>1</v>
      </c>
      <c r="N6506">
        <v>302.31</v>
      </c>
      <c r="O6506" t="s">
        <v>31282</v>
      </c>
      <c r="P6506" t="s">
        <v>31756</v>
      </c>
      <c r="Q6506" t="s">
        <v>31759</v>
      </c>
      <c r="R6506" t="s">
        <v>31785</v>
      </c>
    </row>
    <row r="6507" spans="1:18" hidden="1" x14ac:dyDescent="0.35">
      <c r="A6507" t="s">
        <v>12899</v>
      </c>
      <c r="B6507" t="s">
        <v>12900</v>
      </c>
      <c r="C6507">
        <v>46</v>
      </c>
      <c r="D6507" t="s">
        <v>25</v>
      </c>
      <c r="E6507" s="5">
        <v>45557</v>
      </c>
      <c r="F6507" s="7">
        <v>0.25208333333333333</v>
      </c>
      <c r="G6507" t="s">
        <v>65</v>
      </c>
      <c r="H6507" t="s">
        <v>59</v>
      </c>
      <c r="I6507" t="s">
        <v>44</v>
      </c>
      <c r="J6507" t="s">
        <v>31283</v>
      </c>
      <c r="K6507">
        <v>44</v>
      </c>
      <c r="L6507" t="s">
        <v>30</v>
      </c>
      <c r="M6507">
        <v>9</v>
      </c>
      <c r="N6507">
        <v>918.82</v>
      </c>
      <c r="O6507" t="s">
        <v>31</v>
      </c>
      <c r="P6507" t="s">
        <v>31756</v>
      </c>
      <c r="Q6507" t="s">
        <v>31757</v>
      </c>
      <c r="R6507" t="s">
        <v>31784</v>
      </c>
    </row>
    <row r="6508" spans="1:18" hidden="1" x14ac:dyDescent="0.35">
      <c r="A6508" t="s">
        <v>4040</v>
      </c>
      <c r="B6508" t="s">
        <v>7343</v>
      </c>
      <c r="C6508">
        <v>50</v>
      </c>
      <c r="D6508" t="s">
        <v>31282</v>
      </c>
      <c r="E6508" s="5">
        <v>45452</v>
      </c>
      <c r="F6508" s="7">
        <v>0.76736111111111116</v>
      </c>
      <c r="G6508" t="s">
        <v>80</v>
      </c>
      <c r="H6508" t="s">
        <v>59</v>
      </c>
      <c r="I6508" t="s">
        <v>156</v>
      </c>
      <c r="J6508" t="s">
        <v>29</v>
      </c>
      <c r="K6508">
        <v>44</v>
      </c>
      <c r="L6508" t="s">
        <v>31284</v>
      </c>
      <c r="M6508">
        <v>2</v>
      </c>
      <c r="N6508">
        <v>1284.27</v>
      </c>
      <c r="O6508" t="s">
        <v>54</v>
      </c>
      <c r="P6508" t="s">
        <v>31756</v>
      </c>
      <c r="Q6508" t="s">
        <v>31759</v>
      </c>
      <c r="R6508" t="s">
        <v>31784</v>
      </c>
    </row>
    <row r="6509" spans="1:18" hidden="1" x14ac:dyDescent="0.35">
      <c r="A6509" t="s">
        <v>10542</v>
      </c>
      <c r="B6509" t="s">
        <v>12901</v>
      </c>
      <c r="C6509">
        <v>50</v>
      </c>
      <c r="D6509" t="s">
        <v>74</v>
      </c>
      <c r="E6509" s="5">
        <v>45494</v>
      </c>
      <c r="F6509" s="7">
        <v>0.50295138888888891</v>
      </c>
      <c r="G6509" t="s">
        <v>80</v>
      </c>
      <c r="H6509" t="s">
        <v>66</v>
      </c>
      <c r="I6509" t="s">
        <v>52</v>
      </c>
      <c r="J6509" t="s">
        <v>29</v>
      </c>
      <c r="K6509">
        <v>44</v>
      </c>
      <c r="L6509" t="s">
        <v>31284</v>
      </c>
      <c r="M6509">
        <v>10</v>
      </c>
      <c r="N6509">
        <v>486.44</v>
      </c>
      <c r="O6509" t="s">
        <v>38</v>
      </c>
      <c r="P6509" t="s">
        <v>31756</v>
      </c>
      <c r="Q6509" t="s">
        <v>31757</v>
      </c>
      <c r="R6509" t="s">
        <v>31784</v>
      </c>
    </row>
    <row r="6510" spans="1:18" hidden="1" x14ac:dyDescent="0.35">
      <c r="A6510" t="s">
        <v>12902</v>
      </c>
      <c r="B6510" t="s">
        <v>12903</v>
      </c>
      <c r="C6510">
        <v>50</v>
      </c>
      <c r="D6510" t="s">
        <v>25</v>
      </c>
      <c r="E6510" s="5">
        <v>45439</v>
      </c>
      <c r="F6510" s="7">
        <v>0.62430555555555556</v>
      </c>
      <c r="G6510" t="s">
        <v>80</v>
      </c>
      <c r="H6510" t="s">
        <v>12904</v>
      </c>
      <c r="I6510" t="s">
        <v>12905</v>
      </c>
      <c r="J6510" t="s">
        <v>29</v>
      </c>
      <c r="K6510">
        <v>60</v>
      </c>
      <c r="L6510" t="s">
        <v>30</v>
      </c>
      <c r="M6510">
        <v>1</v>
      </c>
      <c r="N6510">
        <v>194.98</v>
      </c>
      <c r="O6510" t="s">
        <v>31</v>
      </c>
      <c r="P6510" t="s">
        <v>31756</v>
      </c>
      <c r="Q6510" t="s">
        <v>31759</v>
      </c>
      <c r="R6510" t="s">
        <v>31784</v>
      </c>
    </row>
    <row r="6511" spans="1:18" hidden="1" x14ac:dyDescent="0.35">
      <c r="A6511" t="s">
        <v>958</v>
      </c>
      <c r="B6511" t="s">
        <v>12906</v>
      </c>
      <c r="C6511">
        <v>50</v>
      </c>
      <c r="D6511" t="s">
        <v>25</v>
      </c>
      <c r="E6511" s="5">
        <v>45608</v>
      </c>
      <c r="F6511" s="7">
        <v>0.90278935185185183</v>
      </c>
      <c r="G6511" t="s">
        <v>58</v>
      </c>
      <c r="H6511" t="s">
        <v>95</v>
      </c>
      <c r="I6511" t="s">
        <v>118</v>
      </c>
      <c r="J6511" t="s">
        <v>31285</v>
      </c>
      <c r="K6511">
        <v>60</v>
      </c>
      <c r="L6511" t="s">
        <v>31284</v>
      </c>
      <c r="M6511">
        <v>4</v>
      </c>
      <c r="N6511">
        <v>404.01</v>
      </c>
      <c r="O6511" t="s">
        <v>31</v>
      </c>
      <c r="P6511" t="s">
        <v>31756</v>
      </c>
      <c r="Q6511" t="s">
        <v>31759</v>
      </c>
      <c r="R6511" t="s">
        <v>31784</v>
      </c>
    </row>
    <row r="6512" spans="1:18" hidden="1" x14ac:dyDescent="0.35">
      <c r="A6512" t="s">
        <v>9871</v>
      </c>
      <c r="B6512" t="s">
        <v>12907</v>
      </c>
      <c r="C6512">
        <v>50</v>
      </c>
      <c r="D6512" t="s">
        <v>74</v>
      </c>
      <c r="E6512" s="5">
        <v>45534</v>
      </c>
      <c r="F6512" s="7">
        <v>0.80763888888888891</v>
      </c>
      <c r="G6512" t="s">
        <v>51</v>
      </c>
      <c r="H6512" t="s">
        <v>110</v>
      </c>
      <c r="I6512" t="s">
        <v>118</v>
      </c>
      <c r="J6512" t="s">
        <v>96</v>
      </c>
      <c r="K6512">
        <v>40</v>
      </c>
      <c r="L6512" t="s">
        <v>31282</v>
      </c>
      <c r="M6512">
        <v>2</v>
      </c>
      <c r="N6512">
        <v>268.8</v>
      </c>
      <c r="O6512" t="s">
        <v>31282</v>
      </c>
      <c r="P6512" t="s">
        <v>31756</v>
      </c>
      <c r="Q6512" t="s">
        <v>31759</v>
      </c>
      <c r="R6512" t="s">
        <v>31785</v>
      </c>
    </row>
    <row r="6513" spans="1:18" hidden="1" x14ac:dyDescent="0.35">
      <c r="A6513" t="s">
        <v>4957</v>
      </c>
      <c r="B6513" t="s">
        <v>12908</v>
      </c>
      <c r="C6513">
        <v>50</v>
      </c>
      <c r="D6513" t="s">
        <v>25</v>
      </c>
      <c r="E6513" s="5">
        <v>45546</v>
      </c>
      <c r="F6513" s="7">
        <v>0.66348379629629628</v>
      </c>
      <c r="G6513" t="s">
        <v>94</v>
      </c>
      <c r="H6513" t="s">
        <v>59</v>
      </c>
      <c r="I6513" t="s">
        <v>52</v>
      </c>
      <c r="J6513" t="s">
        <v>31283</v>
      </c>
      <c r="K6513">
        <v>10</v>
      </c>
      <c r="L6513" t="s">
        <v>30</v>
      </c>
      <c r="M6513">
        <v>10</v>
      </c>
      <c r="N6513">
        <v>937.22</v>
      </c>
      <c r="O6513" t="s">
        <v>54</v>
      </c>
      <c r="P6513" t="s">
        <v>31756</v>
      </c>
      <c r="Q6513" t="s">
        <v>31757</v>
      </c>
      <c r="R6513" t="s">
        <v>31785</v>
      </c>
    </row>
    <row r="6514" spans="1:18" hidden="1" x14ac:dyDescent="0.35">
      <c r="A6514" t="s">
        <v>12909</v>
      </c>
      <c r="B6514" t="s">
        <v>12910</v>
      </c>
      <c r="C6514">
        <v>50</v>
      </c>
      <c r="D6514" t="s">
        <v>74</v>
      </c>
      <c r="E6514" s="5">
        <v>45561</v>
      </c>
      <c r="F6514" s="7">
        <v>0.70763888888888893</v>
      </c>
      <c r="G6514" t="s">
        <v>51</v>
      </c>
      <c r="H6514" t="s">
        <v>110</v>
      </c>
      <c r="I6514" t="s">
        <v>44</v>
      </c>
      <c r="J6514" t="s">
        <v>96</v>
      </c>
      <c r="K6514">
        <v>10</v>
      </c>
      <c r="L6514" t="s">
        <v>30</v>
      </c>
      <c r="M6514">
        <v>3</v>
      </c>
      <c r="N6514">
        <v>1177.56</v>
      </c>
      <c r="O6514" t="s">
        <v>38</v>
      </c>
      <c r="P6514" t="s">
        <v>31756</v>
      </c>
      <c r="Q6514" t="s">
        <v>31759</v>
      </c>
      <c r="R6514" t="s">
        <v>31785</v>
      </c>
    </row>
    <row r="6515" spans="1:18" hidden="1" x14ac:dyDescent="0.35">
      <c r="A6515" t="s">
        <v>8470</v>
      </c>
      <c r="B6515" t="s">
        <v>12911</v>
      </c>
      <c r="C6515">
        <v>50</v>
      </c>
      <c r="D6515" t="s">
        <v>25</v>
      </c>
      <c r="E6515" s="5">
        <v>45476</v>
      </c>
      <c r="F6515" s="7">
        <v>0.38541666666666669</v>
      </c>
      <c r="G6515" t="s">
        <v>80</v>
      </c>
      <c r="H6515" t="s">
        <v>12912</v>
      </c>
      <c r="I6515" t="s">
        <v>19</v>
      </c>
      <c r="J6515" t="s">
        <v>31283</v>
      </c>
      <c r="K6515">
        <v>10</v>
      </c>
      <c r="L6515" t="s">
        <v>30</v>
      </c>
      <c r="M6515">
        <v>1</v>
      </c>
      <c r="N6515">
        <v>1188.27</v>
      </c>
      <c r="O6515" t="s">
        <v>31282</v>
      </c>
      <c r="P6515" t="s">
        <v>31756</v>
      </c>
      <c r="Q6515" t="s">
        <v>31759</v>
      </c>
      <c r="R6515" t="s">
        <v>31785</v>
      </c>
    </row>
    <row r="6516" spans="1:18" hidden="1" x14ac:dyDescent="0.35">
      <c r="A6516" t="s">
        <v>12913</v>
      </c>
      <c r="B6516" t="s">
        <v>12914</v>
      </c>
      <c r="C6516">
        <v>50</v>
      </c>
      <c r="D6516" t="s">
        <v>31282</v>
      </c>
      <c r="E6516" s="5">
        <v>45783</v>
      </c>
      <c r="F6516" s="7">
        <v>0.64732638888888894</v>
      </c>
      <c r="G6516" t="s">
        <v>35</v>
      </c>
      <c r="H6516" t="s">
        <v>103</v>
      </c>
      <c r="I6516" t="s">
        <v>12915</v>
      </c>
      <c r="J6516" t="s">
        <v>53</v>
      </c>
      <c r="K6516">
        <v>44</v>
      </c>
      <c r="L6516" t="s">
        <v>30</v>
      </c>
      <c r="M6516">
        <v>2</v>
      </c>
      <c r="N6516">
        <v>372.34</v>
      </c>
      <c r="O6516" t="s">
        <v>31282</v>
      </c>
      <c r="P6516" t="s">
        <v>31756</v>
      </c>
      <c r="Q6516" t="s">
        <v>31759</v>
      </c>
      <c r="R6516" t="s">
        <v>31784</v>
      </c>
    </row>
    <row r="6517" spans="1:18" hidden="1" x14ac:dyDescent="0.35">
      <c r="A6517" t="s">
        <v>7118</v>
      </c>
      <c r="B6517" t="s">
        <v>12916</v>
      </c>
      <c r="C6517">
        <v>18</v>
      </c>
      <c r="D6517" t="s">
        <v>25</v>
      </c>
      <c r="E6517" s="5">
        <v>45651</v>
      </c>
      <c r="F6517" s="7">
        <v>0.36388888888888887</v>
      </c>
      <c r="G6517" t="s">
        <v>35</v>
      </c>
      <c r="H6517" t="s">
        <v>100</v>
      </c>
      <c r="I6517" t="s">
        <v>44</v>
      </c>
      <c r="J6517" t="s">
        <v>31283</v>
      </c>
      <c r="K6517">
        <v>60</v>
      </c>
      <c r="L6517" t="s">
        <v>31284</v>
      </c>
      <c r="M6517">
        <v>3</v>
      </c>
      <c r="N6517">
        <v>1495.61</v>
      </c>
      <c r="O6517" t="s">
        <v>54</v>
      </c>
      <c r="P6517" t="s">
        <v>31762</v>
      </c>
      <c r="Q6517" t="s">
        <v>31759</v>
      </c>
      <c r="R6517" t="s">
        <v>31784</v>
      </c>
    </row>
    <row r="6518" spans="1:18" x14ac:dyDescent="0.35">
      <c r="A6518" t="s">
        <v>12917</v>
      </c>
      <c r="B6518" t="s">
        <v>658</v>
      </c>
      <c r="C6518">
        <v>50</v>
      </c>
      <c r="D6518" t="s">
        <v>25</v>
      </c>
      <c r="E6518" s="5">
        <v>45432</v>
      </c>
      <c r="F6518" s="7">
        <v>8.6874999999999994E-2</v>
      </c>
      <c r="G6518" t="s">
        <v>18</v>
      </c>
      <c r="H6518" t="s">
        <v>100</v>
      </c>
      <c r="I6518" t="s">
        <v>156</v>
      </c>
      <c r="J6518" t="s">
        <v>31283</v>
      </c>
      <c r="K6518">
        <v>44</v>
      </c>
      <c r="L6518" t="s">
        <v>30</v>
      </c>
      <c r="M6518">
        <v>4</v>
      </c>
      <c r="N6518">
        <v>1410.12</v>
      </c>
      <c r="O6518" t="s">
        <v>31</v>
      </c>
      <c r="P6518" t="s">
        <v>31756</v>
      </c>
      <c r="Q6518" t="s">
        <v>31759</v>
      </c>
      <c r="R6518" t="s">
        <v>31784</v>
      </c>
    </row>
    <row r="6519" spans="1:18" x14ac:dyDescent="0.35">
      <c r="A6519" t="s">
        <v>12917</v>
      </c>
      <c r="B6519" t="s">
        <v>12918</v>
      </c>
      <c r="C6519">
        <v>50</v>
      </c>
      <c r="D6519" t="s">
        <v>31282</v>
      </c>
      <c r="E6519" s="5">
        <v>45665</v>
      </c>
      <c r="F6519" s="7">
        <v>0.76041666666666663</v>
      </c>
      <c r="G6519" t="s">
        <v>18</v>
      </c>
      <c r="H6519" t="s">
        <v>59</v>
      </c>
      <c r="I6519" t="s">
        <v>31282</v>
      </c>
      <c r="J6519" t="s">
        <v>53</v>
      </c>
      <c r="K6519">
        <v>44</v>
      </c>
      <c r="L6519" t="s">
        <v>31284</v>
      </c>
      <c r="M6519">
        <v>1</v>
      </c>
      <c r="N6519">
        <v>-8.48</v>
      </c>
      <c r="O6519" t="s">
        <v>38</v>
      </c>
      <c r="P6519" t="s">
        <v>31756</v>
      </c>
      <c r="Q6519" t="s">
        <v>31759</v>
      </c>
      <c r="R6519" t="s">
        <v>31784</v>
      </c>
    </row>
    <row r="6520" spans="1:18" hidden="1" x14ac:dyDescent="0.35">
      <c r="A6520" t="s">
        <v>12919</v>
      </c>
      <c r="B6520" t="s">
        <v>12920</v>
      </c>
      <c r="C6520">
        <v>50</v>
      </c>
      <c r="D6520" t="s">
        <v>25</v>
      </c>
      <c r="E6520" s="5">
        <v>45422</v>
      </c>
      <c r="F6520" s="7">
        <v>0.33888888888888891</v>
      </c>
      <c r="G6520" t="s">
        <v>94</v>
      </c>
      <c r="H6520" t="s">
        <v>95</v>
      </c>
      <c r="I6520" t="s">
        <v>19</v>
      </c>
      <c r="J6520" t="s">
        <v>96</v>
      </c>
      <c r="K6520">
        <v>62</v>
      </c>
      <c r="L6520" t="s">
        <v>30</v>
      </c>
      <c r="M6520">
        <v>9</v>
      </c>
      <c r="N6520">
        <v>1196.07</v>
      </c>
      <c r="O6520" t="s">
        <v>31282</v>
      </c>
      <c r="P6520" t="s">
        <v>31756</v>
      </c>
      <c r="Q6520" t="s">
        <v>31757</v>
      </c>
      <c r="R6520" t="s">
        <v>31784</v>
      </c>
    </row>
    <row r="6521" spans="1:18" hidden="1" x14ac:dyDescent="0.35">
      <c r="A6521" t="s">
        <v>1070</v>
      </c>
      <c r="B6521" t="s">
        <v>12921</v>
      </c>
      <c r="C6521">
        <v>87</v>
      </c>
      <c r="D6521" t="s">
        <v>114</v>
      </c>
      <c r="E6521" s="5">
        <v>45495</v>
      </c>
      <c r="F6521" s="7">
        <v>0.36070601851851852</v>
      </c>
      <c r="G6521" t="s">
        <v>65</v>
      </c>
      <c r="H6521" t="s">
        <v>59</v>
      </c>
      <c r="I6521" t="s">
        <v>12922</v>
      </c>
      <c r="J6521" t="s">
        <v>29</v>
      </c>
      <c r="K6521">
        <v>44</v>
      </c>
      <c r="L6521" t="s">
        <v>31284</v>
      </c>
      <c r="M6521">
        <v>6</v>
      </c>
      <c r="N6521">
        <v>881.04</v>
      </c>
      <c r="O6521" t="s">
        <v>54</v>
      </c>
      <c r="P6521" t="s">
        <v>31761</v>
      </c>
      <c r="Q6521" t="s">
        <v>31758</v>
      </c>
      <c r="R6521" t="s">
        <v>31784</v>
      </c>
    </row>
    <row r="6522" spans="1:18" hidden="1" x14ac:dyDescent="0.35">
      <c r="A6522" t="s">
        <v>7340</v>
      </c>
      <c r="B6522" t="s">
        <v>12923</v>
      </c>
      <c r="C6522">
        <v>50</v>
      </c>
      <c r="D6522" t="s">
        <v>74</v>
      </c>
      <c r="E6522" s="5">
        <v>45555</v>
      </c>
      <c r="F6522" s="7">
        <v>0.47361111111111109</v>
      </c>
      <c r="G6522" t="s">
        <v>94</v>
      </c>
      <c r="H6522" t="s">
        <v>110</v>
      </c>
      <c r="I6522" t="s">
        <v>31282</v>
      </c>
      <c r="J6522" t="s">
        <v>20</v>
      </c>
      <c r="K6522">
        <v>46</v>
      </c>
      <c r="L6522" t="s">
        <v>31282</v>
      </c>
      <c r="M6522">
        <v>1</v>
      </c>
      <c r="N6522">
        <v>1077.0899999999999</v>
      </c>
      <c r="O6522" t="s">
        <v>31282</v>
      </c>
      <c r="P6522" t="s">
        <v>31756</v>
      </c>
      <c r="Q6522" t="s">
        <v>31759</v>
      </c>
      <c r="R6522" t="s">
        <v>31784</v>
      </c>
    </row>
    <row r="6523" spans="1:18" hidden="1" x14ac:dyDescent="0.35">
      <c r="A6523" t="s">
        <v>12924</v>
      </c>
      <c r="B6523" t="s">
        <v>12925</v>
      </c>
      <c r="C6523">
        <v>50</v>
      </c>
      <c r="D6523" t="s">
        <v>74</v>
      </c>
      <c r="E6523" s="5">
        <v>45657</v>
      </c>
      <c r="F6523" s="7">
        <v>0.50069444444444444</v>
      </c>
      <c r="G6523" t="s">
        <v>65</v>
      </c>
      <c r="H6523" t="s">
        <v>95</v>
      </c>
      <c r="I6523" t="s">
        <v>12926</v>
      </c>
      <c r="J6523" t="s">
        <v>31285</v>
      </c>
      <c r="K6523">
        <v>93</v>
      </c>
      <c r="L6523" t="s">
        <v>30</v>
      </c>
      <c r="M6523">
        <v>5</v>
      </c>
      <c r="N6523">
        <v>1160.98</v>
      </c>
      <c r="O6523" t="s">
        <v>54</v>
      </c>
      <c r="P6523" t="s">
        <v>31756</v>
      </c>
      <c r="Q6523" t="s">
        <v>31758</v>
      </c>
      <c r="R6523" t="s">
        <v>31786</v>
      </c>
    </row>
    <row r="6524" spans="1:18" hidden="1" x14ac:dyDescent="0.35">
      <c r="A6524" t="s">
        <v>12927</v>
      </c>
      <c r="B6524" t="s">
        <v>12928</v>
      </c>
      <c r="C6524">
        <v>50</v>
      </c>
      <c r="D6524" t="s">
        <v>74</v>
      </c>
      <c r="E6524" s="5">
        <v>45756</v>
      </c>
      <c r="F6524" s="7">
        <v>0.91597222222222219</v>
      </c>
      <c r="G6524" t="s">
        <v>51</v>
      </c>
      <c r="H6524" t="s">
        <v>100</v>
      </c>
      <c r="I6524" t="s">
        <v>31282</v>
      </c>
      <c r="J6524" t="s">
        <v>29</v>
      </c>
      <c r="K6524">
        <v>44</v>
      </c>
      <c r="L6524" t="s">
        <v>31284</v>
      </c>
      <c r="M6524">
        <v>6</v>
      </c>
      <c r="N6524">
        <v>1104.54</v>
      </c>
      <c r="O6524" t="s">
        <v>31282</v>
      </c>
      <c r="P6524" t="s">
        <v>31756</v>
      </c>
      <c r="Q6524" t="s">
        <v>31758</v>
      </c>
      <c r="R6524" t="s">
        <v>31784</v>
      </c>
    </row>
    <row r="6525" spans="1:18" hidden="1" x14ac:dyDescent="0.35">
      <c r="A6525" t="s">
        <v>4301</v>
      </c>
      <c r="B6525" t="s">
        <v>12929</v>
      </c>
      <c r="C6525">
        <v>50</v>
      </c>
      <c r="D6525" t="s">
        <v>31282</v>
      </c>
      <c r="E6525" s="5">
        <v>45484</v>
      </c>
      <c r="F6525" s="7">
        <v>4.9305555555555554E-2</v>
      </c>
      <c r="G6525" t="s">
        <v>65</v>
      </c>
      <c r="H6525" t="s">
        <v>12930</v>
      </c>
      <c r="I6525" t="s">
        <v>19</v>
      </c>
      <c r="J6525" t="s">
        <v>31285</v>
      </c>
      <c r="K6525">
        <v>60</v>
      </c>
      <c r="L6525" t="s">
        <v>31284</v>
      </c>
      <c r="M6525">
        <v>1</v>
      </c>
      <c r="N6525">
        <v>1009.13</v>
      </c>
      <c r="O6525" t="s">
        <v>54</v>
      </c>
      <c r="P6525" t="s">
        <v>31756</v>
      </c>
      <c r="Q6525" t="s">
        <v>31759</v>
      </c>
      <c r="R6525" t="s">
        <v>31784</v>
      </c>
    </row>
    <row r="6526" spans="1:18" hidden="1" x14ac:dyDescent="0.35">
      <c r="A6526" t="s">
        <v>8750</v>
      </c>
      <c r="B6526" t="s">
        <v>12931</v>
      </c>
      <c r="C6526">
        <v>56</v>
      </c>
      <c r="D6526" t="s">
        <v>74</v>
      </c>
      <c r="E6526" s="5">
        <v>45667</v>
      </c>
      <c r="F6526" s="7">
        <v>0.21866898148148148</v>
      </c>
      <c r="G6526" t="s">
        <v>80</v>
      </c>
      <c r="H6526" t="s">
        <v>110</v>
      </c>
      <c r="I6526" t="s">
        <v>12932</v>
      </c>
      <c r="J6526" t="s">
        <v>96</v>
      </c>
      <c r="K6526">
        <v>60</v>
      </c>
      <c r="L6526" t="s">
        <v>31282</v>
      </c>
      <c r="M6526">
        <v>8</v>
      </c>
      <c r="N6526">
        <v>74.680000000000007</v>
      </c>
      <c r="O6526" t="s">
        <v>31282</v>
      </c>
      <c r="P6526" t="s">
        <v>31756</v>
      </c>
      <c r="Q6526" t="s">
        <v>31757</v>
      </c>
      <c r="R6526" t="s">
        <v>31784</v>
      </c>
    </row>
    <row r="6527" spans="1:18" hidden="1" x14ac:dyDescent="0.35">
      <c r="A6527" t="s">
        <v>12933</v>
      </c>
      <c r="B6527" t="s">
        <v>12934</v>
      </c>
      <c r="C6527">
        <v>5</v>
      </c>
      <c r="D6527" t="s">
        <v>25</v>
      </c>
      <c r="E6527" s="5">
        <v>45426</v>
      </c>
      <c r="F6527" s="7">
        <v>1.3888888888888888E-2</v>
      </c>
      <c r="G6527" t="s">
        <v>94</v>
      </c>
      <c r="H6527" t="s">
        <v>100</v>
      </c>
      <c r="I6527" t="s">
        <v>118</v>
      </c>
      <c r="J6527" t="s">
        <v>96</v>
      </c>
      <c r="K6527">
        <v>120</v>
      </c>
      <c r="L6527" t="s">
        <v>31284</v>
      </c>
      <c r="M6527">
        <v>4</v>
      </c>
      <c r="N6527">
        <v>791.26</v>
      </c>
      <c r="O6527" t="s">
        <v>54</v>
      </c>
      <c r="P6527" t="s">
        <v>31760</v>
      </c>
      <c r="Q6527" t="s">
        <v>31759</v>
      </c>
      <c r="R6527" t="s">
        <v>31786</v>
      </c>
    </row>
    <row r="6528" spans="1:18" hidden="1" x14ac:dyDescent="0.35">
      <c r="A6528" t="s">
        <v>12935</v>
      </c>
      <c r="B6528" t="s">
        <v>12936</v>
      </c>
      <c r="C6528">
        <v>50</v>
      </c>
      <c r="D6528" t="s">
        <v>74</v>
      </c>
      <c r="E6528" s="5">
        <v>45561</v>
      </c>
      <c r="F6528" s="7">
        <v>0.18527777777777779</v>
      </c>
      <c r="G6528" t="s">
        <v>80</v>
      </c>
      <c r="H6528" t="s">
        <v>12937</v>
      </c>
      <c r="I6528" t="s">
        <v>76</v>
      </c>
      <c r="J6528" t="s">
        <v>53</v>
      </c>
      <c r="K6528">
        <v>32</v>
      </c>
      <c r="L6528" t="s">
        <v>30</v>
      </c>
      <c r="M6528">
        <v>1</v>
      </c>
      <c r="N6528">
        <v>604.41999999999996</v>
      </c>
      <c r="O6528" t="s">
        <v>31282</v>
      </c>
      <c r="P6528" t="s">
        <v>31756</v>
      </c>
      <c r="Q6528" t="s">
        <v>31759</v>
      </c>
      <c r="R6528" t="s">
        <v>31785</v>
      </c>
    </row>
    <row r="6529" spans="1:18" hidden="1" x14ac:dyDescent="0.35">
      <c r="A6529" t="s">
        <v>12938</v>
      </c>
      <c r="B6529" t="s">
        <v>12939</v>
      </c>
      <c r="C6529">
        <v>8</v>
      </c>
      <c r="D6529" t="s">
        <v>74</v>
      </c>
      <c r="E6529" s="5">
        <v>45771</v>
      </c>
      <c r="F6529" s="7">
        <v>0.17083333333333334</v>
      </c>
      <c r="G6529" t="s">
        <v>51</v>
      </c>
      <c r="H6529" t="s">
        <v>100</v>
      </c>
      <c r="I6529" t="s">
        <v>19</v>
      </c>
      <c r="J6529" t="s">
        <v>29</v>
      </c>
      <c r="K6529">
        <v>44</v>
      </c>
      <c r="L6529" t="s">
        <v>31284</v>
      </c>
      <c r="M6529">
        <v>1</v>
      </c>
      <c r="N6529">
        <v>669.38</v>
      </c>
      <c r="O6529" t="s">
        <v>38</v>
      </c>
      <c r="P6529" t="s">
        <v>31760</v>
      </c>
      <c r="Q6529" t="s">
        <v>31759</v>
      </c>
      <c r="R6529" t="s">
        <v>31784</v>
      </c>
    </row>
    <row r="6530" spans="1:18" hidden="1" x14ac:dyDescent="0.35">
      <c r="A6530" t="s">
        <v>692</v>
      </c>
      <c r="B6530" t="s">
        <v>12940</v>
      </c>
      <c r="C6530">
        <v>70</v>
      </c>
      <c r="D6530" t="s">
        <v>74</v>
      </c>
      <c r="E6530" s="5">
        <v>45604</v>
      </c>
      <c r="F6530" s="7">
        <v>0.55069444444444449</v>
      </c>
      <c r="G6530" t="s">
        <v>65</v>
      </c>
      <c r="H6530" t="s">
        <v>110</v>
      </c>
      <c r="I6530" t="s">
        <v>12941</v>
      </c>
      <c r="J6530" t="s">
        <v>53</v>
      </c>
      <c r="K6530">
        <v>10</v>
      </c>
      <c r="L6530" t="s">
        <v>31282</v>
      </c>
      <c r="M6530">
        <v>5</v>
      </c>
      <c r="N6530">
        <v>1328.72</v>
      </c>
      <c r="O6530" t="s">
        <v>54</v>
      </c>
      <c r="P6530" t="s">
        <v>31761</v>
      </c>
      <c r="Q6530" t="s">
        <v>31758</v>
      </c>
      <c r="R6530" t="s">
        <v>31785</v>
      </c>
    </row>
    <row r="6531" spans="1:18" hidden="1" x14ac:dyDescent="0.35">
      <c r="A6531" t="s">
        <v>12942</v>
      </c>
      <c r="B6531" t="s">
        <v>12943</v>
      </c>
      <c r="C6531">
        <v>31</v>
      </c>
      <c r="D6531" t="s">
        <v>25</v>
      </c>
      <c r="E6531" s="5">
        <v>45670</v>
      </c>
      <c r="F6531" s="7">
        <v>0.39027777777777778</v>
      </c>
      <c r="G6531" t="s">
        <v>80</v>
      </c>
      <c r="H6531" t="s">
        <v>95</v>
      </c>
      <c r="I6531" t="s">
        <v>19</v>
      </c>
      <c r="J6531" t="s">
        <v>31283</v>
      </c>
      <c r="K6531">
        <v>44</v>
      </c>
      <c r="L6531" t="s">
        <v>30</v>
      </c>
      <c r="M6531">
        <v>1</v>
      </c>
      <c r="N6531">
        <v>1111.08</v>
      </c>
      <c r="O6531" t="s">
        <v>54</v>
      </c>
      <c r="P6531" t="s">
        <v>31762</v>
      </c>
      <c r="Q6531" t="s">
        <v>31759</v>
      </c>
      <c r="R6531" t="s">
        <v>31784</v>
      </c>
    </row>
    <row r="6532" spans="1:18" x14ac:dyDescent="0.35">
      <c r="A6532" t="s">
        <v>12944</v>
      </c>
      <c r="B6532" t="s">
        <v>12945</v>
      </c>
      <c r="C6532">
        <v>2</v>
      </c>
      <c r="D6532" t="s">
        <v>74</v>
      </c>
      <c r="E6532" s="5">
        <v>45755</v>
      </c>
      <c r="F6532" s="7">
        <v>0.38472222222222224</v>
      </c>
      <c r="G6532" t="s">
        <v>18</v>
      </c>
      <c r="H6532" t="s">
        <v>100</v>
      </c>
      <c r="I6532" t="s">
        <v>19</v>
      </c>
      <c r="J6532" t="s">
        <v>96</v>
      </c>
      <c r="K6532">
        <v>44</v>
      </c>
      <c r="L6532" t="s">
        <v>31284</v>
      </c>
      <c r="M6532">
        <v>10</v>
      </c>
      <c r="N6532">
        <v>221</v>
      </c>
      <c r="O6532" t="s">
        <v>54</v>
      </c>
      <c r="P6532" t="s">
        <v>31760</v>
      </c>
      <c r="Q6532" t="s">
        <v>31757</v>
      </c>
      <c r="R6532" t="s">
        <v>31784</v>
      </c>
    </row>
    <row r="6533" spans="1:18" hidden="1" x14ac:dyDescent="0.35">
      <c r="A6533" t="s">
        <v>12946</v>
      </c>
      <c r="B6533" t="s">
        <v>12947</v>
      </c>
      <c r="C6533">
        <v>50</v>
      </c>
      <c r="D6533" t="s">
        <v>31282</v>
      </c>
      <c r="E6533" s="5">
        <v>45757</v>
      </c>
      <c r="F6533" s="7">
        <v>0.18541666666666667</v>
      </c>
      <c r="G6533" t="s">
        <v>51</v>
      </c>
      <c r="H6533" t="s">
        <v>59</v>
      </c>
      <c r="I6533" t="s">
        <v>118</v>
      </c>
      <c r="J6533" t="s">
        <v>31283</v>
      </c>
      <c r="K6533">
        <v>69</v>
      </c>
      <c r="L6533" t="s">
        <v>31284</v>
      </c>
      <c r="M6533">
        <v>3</v>
      </c>
      <c r="N6533">
        <v>282.8</v>
      </c>
      <c r="O6533" t="s">
        <v>31282</v>
      </c>
      <c r="P6533" t="s">
        <v>31756</v>
      </c>
      <c r="Q6533" t="s">
        <v>31759</v>
      </c>
      <c r="R6533" t="s">
        <v>31784</v>
      </c>
    </row>
    <row r="6534" spans="1:18" hidden="1" x14ac:dyDescent="0.35">
      <c r="A6534" t="s">
        <v>5573</v>
      </c>
      <c r="B6534" t="s">
        <v>6505</v>
      </c>
      <c r="C6534">
        <v>50</v>
      </c>
      <c r="D6534" t="s">
        <v>74</v>
      </c>
      <c r="E6534" s="5">
        <v>45432</v>
      </c>
      <c r="F6534" s="7">
        <v>0.99722222222222223</v>
      </c>
      <c r="G6534" t="s">
        <v>65</v>
      </c>
      <c r="H6534" t="s">
        <v>95</v>
      </c>
      <c r="I6534" t="s">
        <v>31282</v>
      </c>
      <c r="J6534" t="s">
        <v>96</v>
      </c>
      <c r="K6534">
        <v>75</v>
      </c>
      <c r="L6534" t="s">
        <v>31284</v>
      </c>
      <c r="M6534">
        <v>6</v>
      </c>
      <c r="N6534">
        <v>1083.3599999999999</v>
      </c>
      <c r="O6534" t="s">
        <v>31</v>
      </c>
      <c r="P6534" t="s">
        <v>31756</v>
      </c>
      <c r="Q6534" t="s">
        <v>31758</v>
      </c>
      <c r="R6534" t="s">
        <v>31784</v>
      </c>
    </row>
    <row r="6535" spans="1:18" hidden="1" x14ac:dyDescent="0.35">
      <c r="A6535" t="s">
        <v>12773</v>
      </c>
      <c r="B6535" t="s">
        <v>12948</v>
      </c>
      <c r="C6535">
        <v>50</v>
      </c>
      <c r="D6535" t="s">
        <v>74</v>
      </c>
      <c r="E6535" s="5">
        <v>45750</v>
      </c>
      <c r="F6535" s="7">
        <v>0.72986111111111107</v>
      </c>
      <c r="G6535" t="s">
        <v>35</v>
      </c>
      <c r="H6535" t="s">
        <v>59</v>
      </c>
      <c r="I6535" t="s">
        <v>118</v>
      </c>
      <c r="J6535" t="s">
        <v>31283</v>
      </c>
      <c r="K6535">
        <v>87</v>
      </c>
      <c r="L6535" t="s">
        <v>30</v>
      </c>
      <c r="M6535">
        <v>1</v>
      </c>
      <c r="N6535">
        <v>1028.55</v>
      </c>
      <c r="O6535" t="s">
        <v>31282</v>
      </c>
      <c r="P6535" t="s">
        <v>31756</v>
      </c>
      <c r="Q6535" t="s">
        <v>31759</v>
      </c>
      <c r="R6535" t="s">
        <v>31786</v>
      </c>
    </row>
    <row r="6536" spans="1:18" hidden="1" x14ac:dyDescent="0.35">
      <c r="A6536" t="s">
        <v>9899</v>
      </c>
      <c r="B6536" t="s">
        <v>12949</v>
      </c>
      <c r="C6536">
        <v>50</v>
      </c>
      <c r="D6536" t="s">
        <v>74</v>
      </c>
      <c r="E6536" s="5">
        <v>45633</v>
      </c>
      <c r="F6536" s="7">
        <v>0.46535879629629628</v>
      </c>
      <c r="G6536" t="s">
        <v>80</v>
      </c>
      <c r="H6536" t="s">
        <v>103</v>
      </c>
      <c r="I6536" t="s">
        <v>44</v>
      </c>
      <c r="J6536" t="s">
        <v>29</v>
      </c>
      <c r="K6536">
        <v>44</v>
      </c>
      <c r="L6536" t="s">
        <v>30</v>
      </c>
      <c r="M6536">
        <v>6</v>
      </c>
      <c r="N6536">
        <v>1499.18</v>
      </c>
      <c r="O6536" t="s">
        <v>54</v>
      </c>
      <c r="P6536" t="s">
        <v>31756</v>
      </c>
      <c r="Q6536" t="s">
        <v>31758</v>
      </c>
      <c r="R6536" t="s">
        <v>31784</v>
      </c>
    </row>
    <row r="6537" spans="1:18" hidden="1" x14ac:dyDescent="0.35">
      <c r="A6537" t="s">
        <v>12950</v>
      </c>
      <c r="B6537" t="s">
        <v>31438</v>
      </c>
      <c r="C6537">
        <v>48</v>
      </c>
      <c r="D6537" t="s">
        <v>25</v>
      </c>
      <c r="E6537" s="5">
        <v>45495</v>
      </c>
      <c r="F6537" s="7">
        <v>0.24583333333333332</v>
      </c>
      <c r="G6537" t="s">
        <v>58</v>
      </c>
      <c r="H6537" t="s">
        <v>12952</v>
      </c>
      <c r="I6537" t="s">
        <v>31282</v>
      </c>
      <c r="J6537" t="s">
        <v>53</v>
      </c>
      <c r="K6537">
        <v>44</v>
      </c>
      <c r="L6537" t="s">
        <v>31284</v>
      </c>
      <c r="M6537">
        <v>6</v>
      </c>
      <c r="N6537">
        <v>1481.6</v>
      </c>
      <c r="O6537" t="s">
        <v>38</v>
      </c>
      <c r="P6537" t="s">
        <v>31756</v>
      </c>
      <c r="Q6537" t="s">
        <v>31758</v>
      </c>
      <c r="R6537" t="s">
        <v>31784</v>
      </c>
    </row>
    <row r="6538" spans="1:18" hidden="1" x14ac:dyDescent="0.35">
      <c r="A6538" t="s">
        <v>11308</v>
      </c>
      <c r="B6538" t="s">
        <v>12953</v>
      </c>
      <c r="C6538">
        <v>50</v>
      </c>
      <c r="D6538" t="s">
        <v>74</v>
      </c>
      <c r="E6538" s="5">
        <v>45644</v>
      </c>
      <c r="F6538" s="7">
        <v>0.57499999999999996</v>
      </c>
      <c r="G6538" t="s">
        <v>65</v>
      </c>
      <c r="H6538" t="s">
        <v>103</v>
      </c>
      <c r="I6538" t="s">
        <v>76</v>
      </c>
      <c r="J6538" t="s">
        <v>96</v>
      </c>
      <c r="K6538">
        <v>10</v>
      </c>
      <c r="L6538" t="s">
        <v>31284</v>
      </c>
      <c r="M6538">
        <v>8</v>
      </c>
      <c r="N6538">
        <v>1073.94</v>
      </c>
      <c r="O6538" t="s">
        <v>31</v>
      </c>
      <c r="P6538" t="s">
        <v>31756</v>
      </c>
      <c r="Q6538" t="s">
        <v>31757</v>
      </c>
      <c r="R6538" t="s">
        <v>31785</v>
      </c>
    </row>
    <row r="6539" spans="1:18" hidden="1" x14ac:dyDescent="0.35">
      <c r="A6539" t="s">
        <v>12954</v>
      </c>
      <c r="B6539" t="s">
        <v>12955</v>
      </c>
      <c r="C6539">
        <v>50</v>
      </c>
      <c r="D6539" t="s">
        <v>25</v>
      </c>
      <c r="E6539" s="5">
        <v>45683</v>
      </c>
      <c r="F6539" s="7">
        <v>0.29236111111111113</v>
      </c>
      <c r="G6539" t="s">
        <v>65</v>
      </c>
      <c r="H6539" t="s">
        <v>59</v>
      </c>
      <c r="I6539" t="s">
        <v>156</v>
      </c>
      <c r="J6539" t="s">
        <v>31283</v>
      </c>
      <c r="K6539">
        <v>53</v>
      </c>
      <c r="L6539" t="s">
        <v>30</v>
      </c>
      <c r="M6539">
        <v>4</v>
      </c>
      <c r="N6539">
        <v>121.3</v>
      </c>
      <c r="O6539" t="s">
        <v>31</v>
      </c>
      <c r="P6539" t="s">
        <v>31756</v>
      </c>
      <c r="Q6539" t="s">
        <v>31759</v>
      </c>
      <c r="R6539" t="s">
        <v>31784</v>
      </c>
    </row>
    <row r="6540" spans="1:18" x14ac:dyDescent="0.35">
      <c r="A6540" t="s">
        <v>115</v>
      </c>
      <c r="B6540" t="s">
        <v>12956</v>
      </c>
      <c r="C6540">
        <v>13</v>
      </c>
      <c r="D6540" t="s">
        <v>74</v>
      </c>
      <c r="E6540" s="5">
        <v>45470</v>
      </c>
      <c r="F6540" s="7">
        <v>0.68888888888888888</v>
      </c>
      <c r="G6540" t="s">
        <v>18</v>
      </c>
      <c r="H6540" t="s">
        <v>12957</v>
      </c>
      <c r="I6540" t="s">
        <v>31282</v>
      </c>
      <c r="J6540" t="s">
        <v>20</v>
      </c>
      <c r="K6540">
        <v>44</v>
      </c>
      <c r="L6540" t="s">
        <v>30</v>
      </c>
      <c r="M6540">
        <v>1</v>
      </c>
      <c r="N6540">
        <v>-26.79</v>
      </c>
      <c r="O6540" t="s">
        <v>54</v>
      </c>
      <c r="P6540" t="s">
        <v>31760</v>
      </c>
      <c r="Q6540" t="s">
        <v>31759</v>
      </c>
      <c r="R6540" t="s">
        <v>31784</v>
      </c>
    </row>
    <row r="6541" spans="1:18" x14ac:dyDescent="0.35">
      <c r="A6541" t="s">
        <v>12958</v>
      </c>
      <c r="B6541" t="s">
        <v>12959</v>
      </c>
      <c r="C6541">
        <v>50</v>
      </c>
      <c r="D6541" t="s">
        <v>25</v>
      </c>
      <c r="E6541" s="5">
        <v>45739</v>
      </c>
      <c r="F6541" s="7">
        <v>3.6111111111111108E-2</v>
      </c>
      <c r="G6541" t="s">
        <v>18</v>
      </c>
      <c r="H6541" t="s">
        <v>95</v>
      </c>
      <c r="I6541" t="s">
        <v>52</v>
      </c>
      <c r="J6541" t="s">
        <v>53</v>
      </c>
      <c r="K6541">
        <v>44</v>
      </c>
      <c r="L6541" t="s">
        <v>31282</v>
      </c>
      <c r="M6541">
        <v>10</v>
      </c>
      <c r="N6541">
        <v>1240.8800000000001</v>
      </c>
      <c r="O6541" t="s">
        <v>54</v>
      </c>
      <c r="P6541" t="s">
        <v>31756</v>
      </c>
      <c r="Q6541" t="s">
        <v>31757</v>
      </c>
      <c r="R6541" t="s">
        <v>31784</v>
      </c>
    </row>
    <row r="6542" spans="1:18" hidden="1" x14ac:dyDescent="0.35">
      <c r="A6542" t="s">
        <v>12960</v>
      </c>
      <c r="B6542" t="s">
        <v>12961</v>
      </c>
      <c r="C6542">
        <v>50</v>
      </c>
      <c r="D6542" t="s">
        <v>25</v>
      </c>
      <c r="E6542" s="5">
        <v>45674</v>
      </c>
      <c r="F6542" s="7">
        <v>0.77986111111111112</v>
      </c>
      <c r="G6542" t="s">
        <v>80</v>
      </c>
      <c r="H6542" t="s">
        <v>66</v>
      </c>
      <c r="I6542" t="s">
        <v>19</v>
      </c>
      <c r="J6542" t="s">
        <v>31285</v>
      </c>
      <c r="K6542">
        <v>84</v>
      </c>
      <c r="L6542" t="s">
        <v>30</v>
      </c>
      <c r="M6542">
        <v>1</v>
      </c>
      <c r="N6542">
        <v>120.04</v>
      </c>
      <c r="O6542" t="s">
        <v>31282</v>
      </c>
      <c r="P6542" t="s">
        <v>31756</v>
      </c>
      <c r="Q6542" t="s">
        <v>31759</v>
      </c>
      <c r="R6542" t="s">
        <v>31786</v>
      </c>
    </row>
    <row r="6543" spans="1:18" hidden="1" x14ac:dyDescent="0.35">
      <c r="A6543" t="s">
        <v>12962</v>
      </c>
      <c r="B6543" t="s">
        <v>12963</v>
      </c>
      <c r="C6543">
        <v>59</v>
      </c>
      <c r="D6543" t="s">
        <v>74</v>
      </c>
      <c r="E6543" s="5">
        <v>45479</v>
      </c>
      <c r="F6543" s="7">
        <v>0.85925925925925928</v>
      </c>
      <c r="G6543" t="s">
        <v>35</v>
      </c>
      <c r="H6543" t="s">
        <v>95</v>
      </c>
      <c r="I6543" t="s">
        <v>118</v>
      </c>
      <c r="J6543" t="s">
        <v>31283</v>
      </c>
      <c r="K6543">
        <v>44</v>
      </c>
      <c r="L6543" t="s">
        <v>31282</v>
      </c>
      <c r="M6543">
        <v>8</v>
      </c>
      <c r="N6543">
        <v>964.4</v>
      </c>
      <c r="O6543" t="s">
        <v>31282</v>
      </c>
      <c r="P6543" t="s">
        <v>31756</v>
      </c>
      <c r="Q6543" t="s">
        <v>31757</v>
      </c>
      <c r="R6543" t="s">
        <v>31784</v>
      </c>
    </row>
    <row r="6544" spans="1:18" hidden="1" x14ac:dyDescent="0.35">
      <c r="A6544" t="s">
        <v>6680</v>
      </c>
      <c r="B6544" t="s">
        <v>4787</v>
      </c>
      <c r="C6544">
        <v>50</v>
      </c>
      <c r="D6544" t="s">
        <v>74</v>
      </c>
      <c r="E6544" s="5">
        <v>45580</v>
      </c>
      <c r="F6544" s="7">
        <v>3.472222222222222E-3</v>
      </c>
      <c r="G6544" t="s">
        <v>58</v>
      </c>
      <c r="H6544" t="s">
        <v>95</v>
      </c>
      <c r="I6544" t="s">
        <v>19</v>
      </c>
      <c r="J6544" t="s">
        <v>29</v>
      </c>
      <c r="K6544">
        <v>44</v>
      </c>
      <c r="L6544" t="s">
        <v>31284</v>
      </c>
      <c r="M6544">
        <v>8</v>
      </c>
      <c r="N6544">
        <v>807.61</v>
      </c>
      <c r="O6544" t="s">
        <v>38</v>
      </c>
      <c r="P6544" t="s">
        <v>31756</v>
      </c>
      <c r="Q6544" t="s">
        <v>31757</v>
      </c>
      <c r="R6544" t="s">
        <v>31784</v>
      </c>
    </row>
    <row r="6545" spans="1:18" hidden="1" x14ac:dyDescent="0.35">
      <c r="A6545" t="s">
        <v>12964</v>
      </c>
      <c r="B6545" t="s">
        <v>12965</v>
      </c>
      <c r="C6545">
        <v>70</v>
      </c>
      <c r="D6545" t="s">
        <v>31282</v>
      </c>
      <c r="E6545" s="5">
        <v>45513</v>
      </c>
      <c r="F6545" s="7">
        <v>0.37916666666666665</v>
      </c>
      <c r="G6545" t="s">
        <v>58</v>
      </c>
      <c r="H6545" t="s">
        <v>66</v>
      </c>
      <c r="I6545" t="s">
        <v>31282</v>
      </c>
      <c r="J6545" t="s">
        <v>31282</v>
      </c>
      <c r="K6545">
        <v>44</v>
      </c>
      <c r="L6545" t="s">
        <v>31284</v>
      </c>
      <c r="M6545">
        <v>1</v>
      </c>
      <c r="N6545">
        <v>33.42</v>
      </c>
      <c r="O6545" t="s">
        <v>54</v>
      </c>
      <c r="P6545" t="s">
        <v>31761</v>
      </c>
      <c r="Q6545" t="s">
        <v>31759</v>
      </c>
      <c r="R6545" t="s">
        <v>31784</v>
      </c>
    </row>
    <row r="6546" spans="1:18" hidden="1" x14ac:dyDescent="0.35">
      <c r="A6546" t="s">
        <v>12966</v>
      </c>
      <c r="B6546" t="s">
        <v>12967</v>
      </c>
      <c r="C6546">
        <v>50</v>
      </c>
      <c r="D6546" t="s">
        <v>25</v>
      </c>
      <c r="E6546" s="5">
        <v>45728</v>
      </c>
      <c r="F6546" s="7">
        <v>0.1701388888888889</v>
      </c>
      <c r="G6546" t="s">
        <v>58</v>
      </c>
      <c r="H6546" t="s">
        <v>59</v>
      </c>
      <c r="I6546" t="s">
        <v>31282</v>
      </c>
      <c r="J6546" t="s">
        <v>31285</v>
      </c>
      <c r="K6546">
        <v>60</v>
      </c>
      <c r="L6546" t="s">
        <v>31284</v>
      </c>
      <c r="M6546">
        <v>8</v>
      </c>
      <c r="N6546">
        <v>741.37</v>
      </c>
      <c r="O6546" t="s">
        <v>54</v>
      </c>
      <c r="P6546" t="s">
        <v>31756</v>
      </c>
      <c r="Q6546" t="s">
        <v>31757</v>
      </c>
      <c r="R6546" t="s">
        <v>31784</v>
      </c>
    </row>
    <row r="6547" spans="1:18" hidden="1" x14ac:dyDescent="0.35">
      <c r="A6547" t="s">
        <v>8602</v>
      </c>
      <c r="B6547" t="s">
        <v>12968</v>
      </c>
      <c r="C6547">
        <v>12</v>
      </c>
      <c r="D6547" t="s">
        <v>25</v>
      </c>
      <c r="E6547" s="5">
        <v>45701</v>
      </c>
      <c r="F6547" s="7">
        <v>0.87986111111111109</v>
      </c>
      <c r="G6547" t="s">
        <v>51</v>
      </c>
      <c r="H6547" t="s">
        <v>59</v>
      </c>
      <c r="I6547" t="s">
        <v>76</v>
      </c>
      <c r="J6547" t="s">
        <v>31285</v>
      </c>
      <c r="K6547">
        <v>60</v>
      </c>
      <c r="L6547" t="s">
        <v>31284</v>
      </c>
      <c r="M6547">
        <v>10</v>
      </c>
      <c r="N6547">
        <v>340.17</v>
      </c>
      <c r="O6547" t="s">
        <v>31282</v>
      </c>
      <c r="P6547" t="s">
        <v>31760</v>
      </c>
      <c r="Q6547" t="s">
        <v>31757</v>
      </c>
      <c r="R6547" t="s">
        <v>31784</v>
      </c>
    </row>
    <row r="6548" spans="1:18" hidden="1" x14ac:dyDescent="0.35">
      <c r="A6548" t="s">
        <v>12969</v>
      </c>
      <c r="B6548" t="s">
        <v>12970</v>
      </c>
      <c r="C6548">
        <v>50</v>
      </c>
      <c r="D6548" t="s">
        <v>114</v>
      </c>
      <c r="E6548" s="5">
        <v>45419</v>
      </c>
      <c r="F6548" s="7">
        <v>0.68824074074074071</v>
      </c>
      <c r="G6548" t="s">
        <v>65</v>
      </c>
      <c r="H6548" t="s">
        <v>95</v>
      </c>
      <c r="I6548" t="s">
        <v>31282</v>
      </c>
      <c r="J6548" t="s">
        <v>31285</v>
      </c>
      <c r="K6548">
        <v>10</v>
      </c>
      <c r="L6548" t="s">
        <v>31284</v>
      </c>
      <c r="M6548">
        <v>1</v>
      </c>
      <c r="N6548">
        <v>1198.97</v>
      </c>
      <c r="O6548" t="s">
        <v>31282</v>
      </c>
      <c r="P6548" t="s">
        <v>31756</v>
      </c>
      <c r="Q6548" t="s">
        <v>31759</v>
      </c>
      <c r="R6548" t="s">
        <v>31785</v>
      </c>
    </row>
    <row r="6549" spans="1:18" hidden="1" x14ac:dyDescent="0.35">
      <c r="A6549" t="s">
        <v>12971</v>
      </c>
      <c r="B6549" t="s">
        <v>12972</v>
      </c>
      <c r="C6549">
        <v>50</v>
      </c>
      <c r="D6549" t="s">
        <v>25</v>
      </c>
      <c r="E6549" s="5">
        <v>45784</v>
      </c>
      <c r="F6549" s="7">
        <v>0.77361111111111114</v>
      </c>
      <c r="G6549" t="s">
        <v>51</v>
      </c>
      <c r="H6549" t="s">
        <v>12973</v>
      </c>
      <c r="I6549" t="s">
        <v>44</v>
      </c>
      <c r="J6549" t="s">
        <v>31282</v>
      </c>
      <c r="K6549">
        <v>44</v>
      </c>
      <c r="L6549" t="s">
        <v>30</v>
      </c>
      <c r="M6549">
        <v>1</v>
      </c>
      <c r="N6549">
        <v>689.49</v>
      </c>
      <c r="O6549" t="s">
        <v>31282</v>
      </c>
      <c r="P6549" t="s">
        <v>31756</v>
      </c>
      <c r="Q6549" t="s">
        <v>31759</v>
      </c>
      <c r="R6549" t="s">
        <v>31784</v>
      </c>
    </row>
    <row r="6550" spans="1:18" hidden="1" x14ac:dyDescent="0.35">
      <c r="A6550" t="s">
        <v>3330</v>
      </c>
      <c r="B6550" t="s">
        <v>12974</v>
      </c>
      <c r="C6550">
        <v>85</v>
      </c>
      <c r="D6550" t="s">
        <v>31282</v>
      </c>
      <c r="E6550" s="5">
        <v>45498</v>
      </c>
      <c r="F6550" s="7">
        <v>0.22052083333333333</v>
      </c>
      <c r="G6550" t="s">
        <v>35</v>
      </c>
      <c r="H6550" t="s">
        <v>110</v>
      </c>
      <c r="I6550" t="s">
        <v>118</v>
      </c>
      <c r="J6550" t="s">
        <v>96</v>
      </c>
      <c r="K6550">
        <v>10</v>
      </c>
      <c r="L6550" t="s">
        <v>31284</v>
      </c>
      <c r="M6550">
        <v>6</v>
      </c>
      <c r="N6550">
        <v>127691.713</v>
      </c>
      <c r="O6550" t="s">
        <v>31</v>
      </c>
      <c r="P6550" t="s">
        <v>31761</v>
      </c>
      <c r="Q6550" t="s">
        <v>31758</v>
      </c>
      <c r="R6550" t="s">
        <v>31785</v>
      </c>
    </row>
    <row r="6551" spans="1:18" hidden="1" x14ac:dyDescent="0.35">
      <c r="A6551" t="s">
        <v>7319</v>
      </c>
      <c r="B6551" t="s">
        <v>12975</v>
      </c>
      <c r="C6551">
        <v>50</v>
      </c>
      <c r="D6551" t="s">
        <v>114</v>
      </c>
      <c r="E6551" s="5">
        <v>45439</v>
      </c>
      <c r="F6551" s="7">
        <v>0.95344907407407409</v>
      </c>
      <c r="G6551" t="s">
        <v>58</v>
      </c>
      <c r="H6551" t="s">
        <v>31282</v>
      </c>
      <c r="I6551" t="s">
        <v>156</v>
      </c>
      <c r="J6551" t="s">
        <v>53</v>
      </c>
      <c r="K6551">
        <v>44</v>
      </c>
      <c r="L6551" t="s">
        <v>31282</v>
      </c>
      <c r="M6551">
        <v>1</v>
      </c>
      <c r="N6551">
        <v>212.23</v>
      </c>
      <c r="O6551" t="s">
        <v>31282</v>
      </c>
      <c r="P6551" t="s">
        <v>31756</v>
      </c>
      <c r="Q6551" t="s">
        <v>31759</v>
      </c>
      <c r="R6551" t="s">
        <v>31784</v>
      </c>
    </row>
    <row r="6552" spans="1:18" hidden="1" x14ac:dyDescent="0.35">
      <c r="A6552" t="s">
        <v>9189</v>
      </c>
      <c r="B6552" t="s">
        <v>12976</v>
      </c>
      <c r="C6552">
        <v>50</v>
      </c>
      <c r="D6552" t="s">
        <v>25</v>
      </c>
      <c r="E6552" s="5">
        <v>45611</v>
      </c>
      <c r="F6552" s="7">
        <v>0.43599537037037039</v>
      </c>
      <c r="G6552" t="s">
        <v>58</v>
      </c>
      <c r="H6552" t="s">
        <v>66</v>
      </c>
      <c r="I6552" t="s">
        <v>31282</v>
      </c>
      <c r="J6552" t="s">
        <v>20</v>
      </c>
      <c r="K6552">
        <v>31</v>
      </c>
      <c r="L6552" t="s">
        <v>31284</v>
      </c>
      <c r="M6552">
        <v>6</v>
      </c>
      <c r="N6552">
        <v>1465.51</v>
      </c>
      <c r="O6552" t="s">
        <v>31282</v>
      </c>
      <c r="P6552" t="s">
        <v>31756</v>
      </c>
      <c r="Q6552" t="s">
        <v>31758</v>
      </c>
      <c r="R6552" t="s">
        <v>31785</v>
      </c>
    </row>
    <row r="6553" spans="1:18" hidden="1" x14ac:dyDescent="0.35">
      <c r="A6553" t="s">
        <v>7032</v>
      </c>
      <c r="B6553" t="s">
        <v>12977</v>
      </c>
      <c r="C6553">
        <v>85</v>
      </c>
      <c r="D6553" t="s">
        <v>74</v>
      </c>
      <c r="E6553" s="5">
        <v>45615</v>
      </c>
      <c r="F6553" s="7">
        <v>0.67423611111111115</v>
      </c>
      <c r="G6553" t="s">
        <v>58</v>
      </c>
      <c r="H6553" t="s">
        <v>66</v>
      </c>
      <c r="I6553" t="s">
        <v>118</v>
      </c>
      <c r="J6553" t="s">
        <v>31285</v>
      </c>
      <c r="K6553">
        <v>44</v>
      </c>
      <c r="L6553" t="s">
        <v>31284</v>
      </c>
      <c r="M6553">
        <v>8</v>
      </c>
      <c r="N6553">
        <v>1481.73</v>
      </c>
      <c r="O6553" t="s">
        <v>38</v>
      </c>
      <c r="P6553" t="s">
        <v>31761</v>
      </c>
      <c r="Q6553" t="s">
        <v>31757</v>
      </c>
      <c r="R6553" t="s">
        <v>31784</v>
      </c>
    </row>
    <row r="6554" spans="1:18" hidden="1" x14ac:dyDescent="0.35">
      <c r="A6554" t="s">
        <v>773</v>
      </c>
      <c r="B6554" t="s">
        <v>12978</v>
      </c>
      <c r="C6554">
        <v>84</v>
      </c>
      <c r="D6554" t="s">
        <v>31282</v>
      </c>
      <c r="E6554" s="5">
        <v>45751</v>
      </c>
      <c r="F6554" s="7">
        <v>0.31458333333333333</v>
      </c>
      <c r="G6554" t="s">
        <v>51</v>
      </c>
      <c r="H6554" t="s">
        <v>59</v>
      </c>
      <c r="I6554" t="s">
        <v>52</v>
      </c>
      <c r="J6554" t="s">
        <v>29</v>
      </c>
      <c r="K6554">
        <v>10</v>
      </c>
      <c r="L6554" t="s">
        <v>30</v>
      </c>
      <c r="M6554">
        <v>1</v>
      </c>
      <c r="N6554">
        <v>102.16</v>
      </c>
      <c r="O6554" t="s">
        <v>54</v>
      </c>
      <c r="P6554" t="s">
        <v>31761</v>
      </c>
      <c r="Q6554" t="s">
        <v>31759</v>
      </c>
      <c r="R6554" t="s">
        <v>31785</v>
      </c>
    </row>
    <row r="6555" spans="1:18" hidden="1" x14ac:dyDescent="0.35">
      <c r="A6555" t="s">
        <v>12979</v>
      </c>
      <c r="B6555" t="s">
        <v>12980</v>
      </c>
      <c r="C6555">
        <v>50</v>
      </c>
      <c r="D6555" t="s">
        <v>31282</v>
      </c>
      <c r="E6555" s="5">
        <v>45711</v>
      </c>
      <c r="F6555" s="7">
        <v>7.4305555555555555E-2</v>
      </c>
      <c r="G6555" t="s">
        <v>80</v>
      </c>
      <c r="H6555" t="s">
        <v>31282</v>
      </c>
      <c r="I6555" t="s">
        <v>31282</v>
      </c>
      <c r="J6555" t="s">
        <v>29</v>
      </c>
      <c r="K6555">
        <v>44</v>
      </c>
      <c r="L6555" t="s">
        <v>30</v>
      </c>
      <c r="M6555">
        <v>10</v>
      </c>
      <c r="N6555">
        <v>385.25</v>
      </c>
      <c r="O6555" t="s">
        <v>31282</v>
      </c>
      <c r="P6555" t="s">
        <v>31756</v>
      </c>
      <c r="Q6555" t="s">
        <v>31757</v>
      </c>
      <c r="R6555" t="s">
        <v>31784</v>
      </c>
    </row>
    <row r="6556" spans="1:18" hidden="1" x14ac:dyDescent="0.35">
      <c r="A6556" t="s">
        <v>12981</v>
      </c>
      <c r="B6556" t="s">
        <v>12982</v>
      </c>
      <c r="C6556">
        <v>5</v>
      </c>
      <c r="D6556" t="s">
        <v>74</v>
      </c>
      <c r="E6556" s="5">
        <v>45509</v>
      </c>
      <c r="F6556" s="7">
        <v>0.14166666666666666</v>
      </c>
      <c r="G6556" t="s">
        <v>65</v>
      </c>
      <c r="H6556" t="s">
        <v>66</v>
      </c>
      <c r="I6556" t="s">
        <v>76</v>
      </c>
      <c r="J6556" t="s">
        <v>31283</v>
      </c>
      <c r="K6556">
        <v>10</v>
      </c>
      <c r="L6556" t="s">
        <v>31282</v>
      </c>
      <c r="M6556">
        <v>8</v>
      </c>
      <c r="N6556">
        <v>1214.8599999999999</v>
      </c>
      <c r="O6556" t="s">
        <v>31</v>
      </c>
      <c r="P6556" t="s">
        <v>31760</v>
      </c>
      <c r="Q6556" t="s">
        <v>31757</v>
      </c>
      <c r="R6556" t="s">
        <v>31785</v>
      </c>
    </row>
    <row r="6557" spans="1:18" hidden="1" x14ac:dyDescent="0.35">
      <c r="A6557" t="s">
        <v>4279</v>
      </c>
      <c r="B6557" t="s">
        <v>12983</v>
      </c>
      <c r="C6557">
        <v>76</v>
      </c>
      <c r="D6557" t="s">
        <v>74</v>
      </c>
      <c r="E6557" s="5">
        <v>45662</v>
      </c>
      <c r="F6557" s="7">
        <v>0.70694444444444449</v>
      </c>
      <c r="G6557" t="s">
        <v>94</v>
      </c>
      <c r="H6557" t="s">
        <v>59</v>
      </c>
      <c r="I6557" t="s">
        <v>19</v>
      </c>
      <c r="J6557" t="s">
        <v>53</v>
      </c>
      <c r="K6557">
        <v>60</v>
      </c>
      <c r="L6557" t="s">
        <v>30</v>
      </c>
      <c r="M6557">
        <v>2</v>
      </c>
      <c r="N6557">
        <v>742.07</v>
      </c>
      <c r="O6557" t="s">
        <v>54</v>
      </c>
      <c r="P6557" t="s">
        <v>31761</v>
      </c>
      <c r="Q6557" t="s">
        <v>31759</v>
      </c>
      <c r="R6557" t="s">
        <v>31784</v>
      </c>
    </row>
    <row r="6558" spans="1:18" x14ac:dyDescent="0.35">
      <c r="A6558" t="s">
        <v>12984</v>
      </c>
      <c r="B6558" t="s">
        <v>12985</v>
      </c>
      <c r="C6558">
        <v>50</v>
      </c>
      <c r="D6558" t="s">
        <v>25</v>
      </c>
      <c r="E6558" s="5">
        <v>45612</v>
      </c>
      <c r="F6558" s="7">
        <v>0.74567129629629625</v>
      </c>
      <c r="G6558" t="s">
        <v>18</v>
      </c>
      <c r="H6558" t="s">
        <v>59</v>
      </c>
      <c r="I6558" t="s">
        <v>31282</v>
      </c>
      <c r="J6558" t="s">
        <v>31283</v>
      </c>
      <c r="K6558">
        <v>10</v>
      </c>
      <c r="L6558" t="s">
        <v>30</v>
      </c>
      <c r="M6558">
        <v>2</v>
      </c>
      <c r="N6558">
        <v>395.14</v>
      </c>
      <c r="O6558" t="s">
        <v>31</v>
      </c>
      <c r="P6558" t="s">
        <v>31756</v>
      </c>
      <c r="Q6558" t="s">
        <v>31759</v>
      </c>
      <c r="R6558" t="s">
        <v>31785</v>
      </c>
    </row>
    <row r="6559" spans="1:18" hidden="1" x14ac:dyDescent="0.35">
      <c r="A6559" t="s">
        <v>5677</v>
      </c>
      <c r="B6559" t="s">
        <v>12986</v>
      </c>
      <c r="C6559">
        <v>50</v>
      </c>
      <c r="D6559" t="s">
        <v>114</v>
      </c>
      <c r="E6559" s="5">
        <v>45444</v>
      </c>
      <c r="F6559" s="7">
        <v>0.96630787037037036</v>
      </c>
      <c r="G6559" t="s">
        <v>94</v>
      </c>
      <c r="H6559" t="s">
        <v>66</v>
      </c>
      <c r="I6559" t="s">
        <v>118</v>
      </c>
      <c r="J6559" t="s">
        <v>29</v>
      </c>
      <c r="K6559">
        <v>60</v>
      </c>
      <c r="L6559" t="s">
        <v>31284</v>
      </c>
      <c r="M6559">
        <v>3</v>
      </c>
      <c r="N6559">
        <v>495.22</v>
      </c>
      <c r="O6559" t="s">
        <v>54</v>
      </c>
      <c r="P6559" t="s">
        <v>31756</v>
      </c>
      <c r="Q6559" t="s">
        <v>31759</v>
      </c>
      <c r="R6559" t="s">
        <v>31784</v>
      </c>
    </row>
    <row r="6560" spans="1:18" hidden="1" x14ac:dyDescent="0.35">
      <c r="A6560" t="s">
        <v>2904</v>
      </c>
      <c r="B6560" t="s">
        <v>12987</v>
      </c>
      <c r="C6560">
        <v>50</v>
      </c>
      <c r="D6560" t="s">
        <v>114</v>
      </c>
      <c r="E6560" s="5">
        <v>45745</v>
      </c>
      <c r="F6560" s="7">
        <v>0.38750000000000001</v>
      </c>
      <c r="G6560" t="s">
        <v>58</v>
      </c>
      <c r="H6560" t="s">
        <v>100</v>
      </c>
      <c r="I6560" t="s">
        <v>118</v>
      </c>
      <c r="J6560" t="s">
        <v>53</v>
      </c>
      <c r="K6560">
        <v>44</v>
      </c>
      <c r="L6560" t="s">
        <v>31284</v>
      </c>
      <c r="M6560">
        <v>6</v>
      </c>
      <c r="N6560">
        <v>44465.710500000001</v>
      </c>
      <c r="O6560" t="s">
        <v>31282</v>
      </c>
      <c r="P6560" t="s">
        <v>31756</v>
      </c>
      <c r="Q6560" t="s">
        <v>31758</v>
      </c>
      <c r="R6560" t="s">
        <v>31784</v>
      </c>
    </row>
    <row r="6561" spans="1:18" hidden="1" x14ac:dyDescent="0.35">
      <c r="A6561" t="s">
        <v>11393</v>
      </c>
      <c r="B6561" t="s">
        <v>12988</v>
      </c>
      <c r="C6561">
        <v>91</v>
      </c>
      <c r="D6561" t="s">
        <v>25</v>
      </c>
      <c r="E6561" s="5">
        <v>45668</v>
      </c>
      <c r="F6561" s="7">
        <v>0.45833333333333331</v>
      </c>
      <c r="G6561" t="s">
        <v>58</v>
      </c>
      <c r="H6561" t="s">
        <v>103</v>
      </c>
      <c r="I6561" t="s">
        <v>19</v>
      </c>
      <c r="J6561" t="s">
        <v>96</v>
      </c>
      <c r="K6561">
        <v>44</v>
      </c>
      <c r="L6561" t="s">
        <v>31284</v>
      </c>
      <c r="M6561">
        <v>9</v>
      </c>
      <c r="N6561">
        <v>6.09</v>
      </c>
      <c r="O6561" t="s">
        <v>31</v>
      </c>
      <c r="P6561" t="s">
        <v>31761</v>
      </c>
      <c r="Q6561" t="s">
        <v>31757</v>
      </c>
      <c r="R6561" t="s">
        <v>31784</v>
      </c>
    </row>
    <row r="6562" spans="1:18" hidden="1" x14ac:dyDescent="0.35">
      <c r="A6562" t="s">
        <v>12989</v>
      </c>
      <c r="B6562" t="s">
        <v>12990</v>
      </c>
      <c r="C6562">
        <v>50</v>
      </c>
      <c r="D6562" t="s">
        <v>74</v>
      </c>
      <c r="E6562" s="5">
        <v>45578</v>
      </c>
      <c r="F6562" s="7">
        <v>0.39097222222222222</v>
      </c>
      <c r="G6562" t="s">
        <v>51</v>
      </c>
      <c r="H6562" t="s">
        <v>59</v>
      </c>
      <c r="I6562" t="s">
        <v>31282</v>
      </c>
      <c r="J6562" t="s">
        <v>31283</v>
      </c>
      <c r="K6562">
        <v>44</v>
      </c>
      <c r="L6562" t="s">
        <v>30</v>
      </c>
      <c r="M6562">
        <v>1</v>
      </c>
      <c r="N6562">
        <v>808.63</v>
      </c>
      <c r="O6562" t="s">
        <v>38</v>
      </c>
      <c r="P6562" t="s">
        <v>31756</v>
      </c>
      <c r="Q6562" t="s">
        <v>31759</v>
      </c>
      <c r="R6562" t="s">
        <v>31784</v>
      </c>
    </row>
    <row r="6563" spans="1:18" hidden="1" x14ac:dyDescent="0.35">
      <c r="A6563" t="s">
        <v>12872</v>
      </c>
      <c r="B6563" t="s">
        <v>1474</v>
      </c>
      <c r="C6563">
        <v>50</v>
      </c>
      <c r="D6563" t="s">
        <v>31282</v>
      </c>
      <c r="E6563" s="5">
        <v>45724</v>
      </c>
      <c r="F6563" s="7">
        <v>0.59945601851851849</v>
      </c>
      <c r="G6563" t="s">
        <v>58</v>
      </c>
      <c r="H6563" t="s">
        <v>95</v>
      </c>
      <c r="I6563" t="s">
        <v>19</v>
      </c>
      <c r="J6563" t="s">
        <v>96</v>
      </c>
      <c r="K6563">
        <v>10</v>
      </c>
      <c r="L6563" t="s">
        <v>30</v>
      </c>
      <c r="M6563">
        <v>7</v>
      </c>
      <c r="N6563">
        <v>166.66</v>
      </c>
      <c r="O6563" t="s">
        <v>31</v>
      </c>
      <c r="P6563" t="s">
        <v>31756</v>
      </c>
      <c r="Q6563" t="s">
        <v>31758</v>
      </c>
      <c r="R6563" t="s">
        <v>31785</v>
      </c>
    </row>
    <row r="6564" spans="1:18" hidden="1" x14ac:dyDescent="0.35">
      <c r="A6564" t="s">
        <v>9300</v>
      </c>
      <c r="B6564" t="s">
        <v>12991</v>
      </c>
      <c r="C6564">
        <v>50</v>
      </c>
      <c r="D6564" t="s">
        <v>114</v>
      </c>
      <c r="E6564" s="5">
        <v>45520</v>
      </c>
      <c r="F6564" s="7">
        <v>0.61250000000000004</v>
      </c>
      <c r="G6564" t="s">
        <v>65</v>
      </c>
      <c r="H6564" t="s">
        <v>12992</v>
      </c>
      <c r="I6564" t="s">
        <v>31282</v>
      </c>
      <c r="J6564" t="s">
        <v>96</v>
      </c>
      <c r="K6564">
        <v>10</v>
      </c>
      <c r="L6564" t="s">
        <v>31282</v>
      </c>
      <c r="M6564">
        <v>1</v>
      </c>
      <c r="N6564">
        <v>456.79</v>
      </c>
      <c r="O6564" t="s">
        <v>54</v>
      </c>
      <c r="P6564" t="s">
        <v>31756</v>
      </c>
      <c r="Q6564" t="s">
        <v>31759</v>
      </c>
      <c r="R6564" t="s">
        <v>31785</v>
      </c>
    </row>
    <row r="6565" spans="1:18" hidden="1" x14ac:dyDescent="0.35">
      <c r="A6565" t="s">
        <v>12993</v>
      </c>
      <c r="B6565" t="s">
        <v>2317</v>
      </c>
      <c r="C6565">
        <v>50</v>
      </c>
      <c r="D6565" t="s">
        <v>74</v>
      </c>
      <c r="E6565" s="5">
        <v>45476</v>
      </c>
      <c r="F6565" s="7">
        <v>8.611111111111111E-2</v>
      </c>
      <c r="G6565" t="s">
        <v>58</v>
      </c>
      <c r="H6565" t="s">
        <v>103</v>
      </c>
      <c r="I6565" t="s">
        <v>76</v>
      </c>
      <c r="J6565" t="s">
        <v>29</v>
      </c>
      <c r="K6565">
        <v>60</v>
      </c>
      <c r="L6565" t="s">
        <v>30</v>
      </c>
      <c r="M6565">
        <v>6</v>
      </c>
      <c r="N6565">
        <v>1383.15</v>
      </c>
      <c r="O6565" t="s">
        <v>31282</v>
      </c>
      <c r="P6565" t="s">
        <v>31756</v>
      </c>
      <c r="Q6565" t="s">
        <v>31758</v>
      </c>
      <c r="R6565" t="s">
        <v>31784</v>
      </c>
    </row>
    <row r="6566" spans="1:18" hidden="1" x14ac:dyDescent="0.35">
      <c r="A6566" t="s">
        <v>12994</v>
      </c>
      <c r="B6566" t="s">
        <v>12995</v>
      </c>
      <c r="C6566">
        <v>50</v>
      </c>
      <c r="D6566" t="s">
        <v>31282</v>
      </c>
      <c r="E6566" s="5">
        <v>45701</v>
      </c>
      <c r="F6566" s="7">
        <v>0.49930555555555556</v>
      </c>
      <c r="G6566" t="s">
        <v>65</v>
      </c>
      <c r="H6566" t="s">
        <v>100</v>
      </c>
      <c r="I6566" t="s">
        <v>76</v>
      </c>
      <c r="J6566" t="s">
        <v>31283</v>
      </c>
      <c r="K6566">
        <v>44</v>
      </c>
      <c r="L6566" t="s">
        <v>31282</v>
      </c>
      <c r="M6566">
        <v>7</v>
      </c>
      <c r="N6566">
        <v>856.09</v>
      </c>
      <c r="O6566" t="s">
        <v>54</v>
      </c>
      <c r="P6566" t="s">
        <v>31756</v>
      </c>
      <c r="Q6566" t="s">
        <v>31758</v>
      </c>
      <c r="R6566" t="s">
        <v>31784</v>
      </c>
    </row>
    <row r="6567" spans="1:18" hidden="1" x14ac:dyDescent="0.35">
      <c r="A6567" t="s">
        <v>11752</v>
      </c>
      <c r="B6567" t="s">
        <v>12996</v>
      </c>
      <c r="C6567">
        <v>72</v>
      </c>
      <c r="D6567" t="s">
        <v>114</v>
      </c>
      <c r="E6567" s="5">
        <v>45654</v>
      </c>
      <c r="F6567" s="7">
        <v>0.44722222222222224</v>
      </c>
      <c r="G6567" t="s">
        <v>51</v>
      </c>
      <c r="H6567" t="s">
        <v>59</v>
      </c>
      <c r="I6567" t="s">
        <v>118</v>
      </c>
      <c r="J6567" t="s">
        <v>31283</v>
      </c>
      <c r="K6567">
        <v>44</v>
      </c>
      <c r="L6567" t="s">
        <v>31284</v>
      </c>
      <c r="M6567">
        <v>1</v>
      </c>
      <c r="N6567">
        <v>461.76</v>
      </c>
      <c r="O6567" t="s">
        <v>54</v>
      </c>
      <c r="P6567" t="s">
        <v>31761</v>
      </c>
      <c r="Q6567" t="s">
        <v>31759</v>
      </c>
      <c r="R6567" t="s">
        <v>31784</v>
      </c>
    </row>
    <row r="6568" spans="1:18" hidden="1" x14ac:dyDescent="0.35">
      <c r="A6568" t="s">
        <v>6872</v>
      </c>
      <c r="B6568" t="s">
        <v>12997</v>
      </c>
      <c r="C6568">
        <v>1</v>
      </c>
      <c r="D6568" t="s">
        <v>31282</v>
      </c>
      <c r="E6568" s="5">
        <v>45525</v>
      </c>
      <c r="F6568" s="7">
        <v>0.4662384259259259</v>
      </c>
      <c r="G6568" t="s">
        <v>35</v>
      </c>
      <c r="H6568" t="s">
        <v>100</v>
      </c>
      <c r="I6568" t="s">
        <v>156</v>
      </c>
      <c r="J6568" t="s">
        <v>96</v>
      </c>
      <c r="K6568">
        <v>60</v>
      </c>
      <c r="L6568" t="s">
        <v>30</v>
      </c>
      <c r="M6568">
        <v>7</v>
      </c>
      <c r="N6568">
        <v>489.03</v>
      </c>
      <c r="O6568" t="s">
        <v>38</v>
      </c>
      <c r="P6568" t="s">
        <v>31764</v>
      </c>
      <c r="Q6568" t="s">
        <v>31758</v>
      </c>
      <c r="R6568" t="s">
        <v>31784</v>
      </c>
    </row>
    <row r="6569" spans="1:18" hidden="1" x14ac:dyDescent="0.35">
      <c r="A6569" t="s">
        <v>12998</v>
      </c>
      <c r="B6569" t="s">
        <v>12999</v>
      </c>
      <c r="C6569">
        <v>83</v>
      </c>
      <c r="D6569" t="s">
        <v>25</v>
      </c>
      <c r="E6569" s="5">
        <v>45721</v>
      </c>
      <c r="F6569" s="7">
        <v>0.99513888888888891</v>
      </c>
      <c r="G6569" t="s">
        <v>80</v>
      </c>
      <c r="H6569" t="s">
        <v>95</v>
      </c>
      <c r="I6569" t="s">
        <v>118</v>
      </c>
      <c r="J6569" t="s">
        <v>31283</v>
      </c>
      <c r="K6569">
        <v>44</v>
      </c>
      <c r="L6569" t="s">
        <v>31284</v>
      </c>
      <c r="M6569">
        <v>4</v>
      </c>
      <c r="N6569">
        <v>1357.29</v>
      </c>
      <c r="O6569" t="s">
        <v>54</v>
      </c>
      <c r="P6569" t="s">
        <v>31761</v>
      </c>
      <c r="Q6569" t="s">
        <v>31759</v>
      </c>
      <c r="R6569" t="s">
        <v>31784</v>
      </c>
    </row>
    <row r="6570" spans="1:18" hidden="1" x14ac:dyDescent="0.35">
      <c r="A6570" t="s">
        <v>13000</v>
      </c>
      <c r="B6570" t="s">
        <v>13001</v>
      </c>
      <c r="C6570">
        <v>77</v>
      </c>
      <c r="D6570" t="s">
        <v>25</v>
      </c>
      <c r="E6570" s="5">
        <v>45702</v>
      </c>
      <c r="F6570" s="7">
        <v>0.21180555555555555</v>
      </c>
      <c r="G6570" t="s">
        <v>51</v>
      </c>
      <c r="H6570" t="s">
        <v>31282</v>
      </c>
      <c r="I6570" t="s">
        <v>52</v>
      </c>
      <c r="J6570" t="s">
        <v>31285</v>
      </c>
      <c r="K6570">
        <v>10</v>
      </c>
      <c r="L6570" t="s">
        <v>30</v>
      </c>
      <c r="M6570">
        <v>6</v>
      </c>
      <c r="N6570">
        <v>1387.93</v>
      </c>
      <c r="O6570" t="s">
        <v>54</v>
      </c>
      <c r="P6570" t="s">
        <v>31761</v>
      </c>
      <c r="Q6570" t="s">
        <v>31758</v>
      </c>
      <c r="R6570" t="s">
        <v>31785</v>
      </c>
    </row>
    <row r="6571" spans="1:18" hidden="1" x14ac:dyDescent="0.35">
      <c r="A6571" t="s">
        <v>6252</v>
      </c>
      <c r="B6571" t="s">
        <v>799</v>
      </c>
      <c r="C6571">
        <v>50</v>
      </c>
      <c r="D6571" t="s">
        <v>74</v>
      </c>
      <c r="E6571" s="5">
        <v>45575</v>
      </c>
      <c r="F6571" s="7">
        <v>0.80694444444444446</v>
      </c>
      <c r="G6571" t="s">
        <v>35</v>
      </c>
      <c r="H6571" t="s">
        <v>110</v>
      </c>
      <c r="I6571" t="s">
        <v>13002</v>
      </c>
      <c r="J6571" t="s">
        <v>53</v>
      </c>
      <c r="K6571">
        <v>44</v>
      </c>
      <c r="L6571" t="s">
        <v>31282</v>
      </c>
      <c r="M6571">
        <v>10</v>
      </c>
      <c r="N6571">
        <v>565.29</v>
      </c>
      <c r="O6571" t="s">
        <v>54</v>
      </c>
      <c r="P6571" t="s">
        <v>31756</v>
      </c>
      <c r="Q6571" t="s">
        <v>31757</v>
      </c>
      <c r="R6571" t="s">
        <v>31784</v>
      </c>
    </row>
    <row r="6572" spans="1:18" hidden="1" x14ac:dyDescent="0.35">
      <c r="A6572" t="s">
        <v>13003</v>
      </c>
      <c r="B6572" t="s">
        <v>13004</v>
      </c>
      <c r="C6572">
        <v>95</v>
      </c>
      <c r="D6572" t="s">
        <v>114</v>
      </c>
      <c r="E6572" s="5">
        <v>45458</v>
      </c>
      <c r="F6572" s="7">
        <v>0.32046296296296295</v>
      </c>
      <c r="G6572" t="s">
        <v>94</v>
      </c>
      <c r="H6572" t="s">
        <v>31282</v>
      </c>
      <c r="I6572" t="s">
        <v>118</v>
      </c>
      <c r="J6572" t="s">
        <v>31285</v>
      </c>
      <c r="K6572">
        <v>44</v>
      </c>
      <c r="L6572" t="s">
        <v>31284</v>
      </c>
      <c r="M6572">
        <v>9</v>
      </c>
      <c r="N6572">
        <v>17.18</v>
      </c>
      <c r="O6572" t="s">
        <v>54</v>
      </c>
      <c r="P6572" t="s">
        <v>31761</v>
      </c>
      <c r="Q6572" t="s">
        <v>31757</v>
      </c>
      <c r="R6572" t="s">
        <v>31784</v>
      </c>
    </row>
    <row r="6573" spans="1:18" hidden="1" x14ac:dyDescent="0.35">
      <c r="A6573" t="s">
        <v>941</v>
      </c>
      <c r="B6573" t="s">
        <v>13005</v>
      </c>
      <c r="C6573">
        <v>50</v>
      </c>
      <c r="D6573" t="s">
        <v>114</v>
      </c>
      <c r="E6573" s="5">
        <v>45475</v>
      </c>
      <c r="F6573" s="7">
        <v>6.9745370370370374E-2</v>
      </c>
      <c r="G6573" t="s">
        <v>35</v>
      </c>
      <c r="H6573" t="s">
        <v>103</v>
      </c>
      <c r="I6573" t="s">
        <v>156</v>
      </c>
      <c r="J6573" t="s">
        <v>96</v>
      </c>
      <c r="K6573">
        <v>44</v>
      </c>
      <c r="L6573" t="s">
        <v>30</v>
      </c>
      <c r="M6573">
        <v>6</v>
      </c>
      <c r="N6573">
        <v>1184.49</v>
      </c>
      <c r="O6573" t="s">
        <v>31</v>
      </c>
      <c r="P6573" t="s">
        <v>31756</v>
      </c>
      <c r="Q6573" t="s">
        <v>31758</v>
      </c>
      <c r="R6573" t="s">
        <v>31784</v>
      </c>
    </row>
    <row r="6574" spans="1:18" hidden="1" x14ac:dyDescent="0.35">
      <c r="A6574" t="s">
        <v>13006</v>
      </c>
      <c r="B6574" t="s">
        <v>13007</v>
      </c>
      <c r="C6574">
        <v>13</v>
      </c>
      <c r="D6574" t="s">
        <v>74</v>
      </c>
      <c r="E6574" s="5">
        <v>45663</v>
      </c>
      <c r="F6574" s="7">
        <v>0.44733796296296297</v>
      </c>
      <c r="G6574" t="s">
        <v>35</v>
      </c>
      <c r="H6574" t="s">
        <v>100</v>
      </c>
      <c r="I6574" t="s">
        <v>44</v>
      </c>
      <c r="J6574" t="s">
        <v>31282</v>
      </c>
      <c r="K6574">
        <v>44</v>
      </c>
      <c r="L6574" t="s">
        <v>31284</v>
      </c>
      <c r="M6574">
        <v>4</v>
      </c>
      <c r="N6574">
        <v>168.49</v>
      </c>
      <c r="O6574" t="s">
        <v>54</v>
      </c>
      <c r="P6574" t="s">
        <v>31760</v>
      </c>
      <c r="Q6574" t="s">
        <v>31759</v>
      </c>
      <c r="R6574" t="s">
        <v>31784</v>
      </c>
    </row>
    <row r="6575" spans="1:18" x14ac:dyDescent="0.35">
      <c r="A6575" t="s">
        <v>13008</v>
      </c>
      <c r="B6575" t="s">
        <v>13009</v>
      </c>
      <c r="C6575">
        <v>15</v>
      </c>
      <c r="D6575" t="s">
        <v>25</v>
      </c>
      <c r="E6575" s="5">
        <v>45774</v>
      </c>
      <c r="F6575" s="7">
        <v>0.64284722222222224</v>
      </c>
      <c r="G6575" t="s">
        <v>18</v>
      </c>
      <c r="H6575" t="s">
        <v>110</v>
      </c>
      <c r="I6575" t="s">
        <v>44</v>
      </c>
      <c r="J6575" t="s">
        <v>29</v>
      </c>
      <c r="K6575">
        <v>60</v>
      </c>
      <c r="L6575" t="s">
        <v>30</v>
      </c>
      <c r="M6575">
        <v>8</v>
      </c>
      <c r="N6575">
        <v>114481.637</v>
      </c>
      <c r="O6575" t="s">
        <v>54</v>
      </c>
      <c r="P6575" t="s">
        <v>31763</v>
      </c>
      <c r="Q6575" t="s">
        <v>31757</v>
      </c>
      <c r="R6575" t="s">
        <v>31784</v>
      </c>
    </row>
    <row r="6576" spans="1:18" hidden="1" x14ac:dyDescent="0.35">
      <c r="A6576" t="s">
        <v>7854</v>
      </c>
      <c r="B6576" t="s">
        <v>13010</v>
      </c>
      <c r="C6576">
        <v>50</v>
      </c>
      <c r="D6576" t="s">
        <v>25</v>
      </c>
      <c r="E6576" s="5">
        <v>45556</v>
      </c>
      <c r="F6576" s="7">
        <v>0.34097222222222223</v>
      </c>
      <c r="G6576" t="s">
        <v>58</v>
      </c>
      <c r="H6576" t="s">
        <v>103</v>
      </c>
      <c r="I6576" t="s">
        <v>52</v>
      </c>
      <c r="J6576" t="s">
        <v>31283</v>
      </c>
      <c r="K6576">
        <v>10</v>
      </c>
      <c r="L6576" t="s">
        <v>31284</v>
      </c>
      <c r="M6576">
        <v>10</v>
      </c>
      <c r="N6576">
        <v>1400.81</v>
      </c>
      <c r="O6576" t="s">
        <v>54</v>
      </c>
      <c r="P6576" t="s">
        <v>31756</v>
      </c>
      <c r="Q6576" t="s">
        <v>31757</v>
      </c>
      <c r="R6576" t="s">
        <v>31785</v>
      </c>
    </row>
    <row r="6577" spans="1:18" hidden="1" x14ac:dyDescent="0.35">
      <c r="A6577" t="s">
        <v>4004</v>
      </c>
      <c r="B6577" t="s">
        <v>13011</v>
      </c>
      <c r="C6577">
        <v>50</v>
      </c>
      <c r="D6577" t="s">
        <v>74</v>
      </c>
      <c r="E6577" s="5">
        <v>45669</v>
      </c>
      <c r="F6577" s="7">
        <v>0.48009259259259257</v>
      </c>
      <c r="G6577" t="s">
        <v>51</v>
      </c>
      <c r="H6577" t="s">
        <v>100</v>
      </c>
      <c r="I6577" t="s">
        <v>13012</v>
      </c>
      <c r="J6577" t="s">
        <v>31283</v>
      </c>
      <c r="K6577">
        <v>60</v>
      </c>
      <c r="L6577" t="s">
        <v>31284</v>
      </c>
      <c r="M6577">
        <v>1</v>
      </c>
      <c r="N6577">
        <v>964.34</v>
      </c>
      <c r="O6577" t="s">
        <v>54</v>
      </c>
      <c r="P6577" t="s">
        <v>31756</v>
      </c>
      <c r="Q6577" t="s">
        <v>31759</v>
      </c>
      <c r="R6577" t="s">
        <v>31784</v>
      </c>
    </row>
    <row r="6578" spans="1:18" hidden="1" x14ac:dyDescent="0.35">
      <c r="A6578" t="s">
        <v>13013</v>
      </c>
      <c r="B6578" t="s">
        <v>13014</v>
      </c>
      <c r="C6578">
        <v>50</v>
      </c>
      <c r="D6578" t="s">
        <v>25</v>
      </c>
      <c r="E6578" s="5">
        <v>45731</v>
      </c>
      <c r="F6578" s="7">
        <v>0.41506944444444444</v>
      </c>
      <c r="G6578" t="s">
        <v>94</v>
      </c>
      <c r="H6578" t="s">
        <v>13015</v>
      </c>
      <c r="I6578" t="s">
        <v>19</v>
      </c>
      <c r="J6578" t="s">
        <v>53</v>
      </c>
      <c r="K6578">
        <v>10</v>
      </c>
      <c r="L6578" t="s">
        <v>31284</v>
      </c>
      <c r="M6578">
        <v>4</v>
      </c>
      <c r="N6578">
        <v>352.32</v>
      </c>
      <c r="O6578" t="s">
        <v>54</v>
      </c>
      <c r="P6578" t="s">
        <v>31756</v>
      </c>
      <c r="Q6578" t="s">
        <v>31759</v>
      </c>
      <c r="R6578" t="s">
        <v>31785</v>
      </c>
    </row>
    <row r="6579" spans="1:18" hidden="1" x14ac:dyDescent="0.35">
      <c r="A6579" t="s">
        <v>5856</v>
      </c>
      <c r="B6579" t="s">
        <v>2030</v>
      </c>
      <c r="C6579">
        <v>89</v>
      </c>
      <c r="D6579" t="s">
        <v>31282</v>
      </c>
      <c r="E6579" s="5">
        <v>45608</v>
      </c>
      <c r="F6579" s="7">
        <v>0.10138888888888889</v>
      </c>
      <c r="G6579" t="s">
        <v>51</v>
      </c>
      <c r="H6579" t="s">
        <v>59</v>
      </c>
      <c r="I6579" t="s">
        <v>52</v>
      </c>
      <c r="J6579" t="s">
        <v>53</v>
      </c>
      <c r="K6579">
        <v>110</v>
      </c>
      <c r="L6579" t="s">
        <v>31282</v>
      </c>
      <c r="M6579">
        <v>6</v>
      </c>
      <c r="N6579">
        <v>659.12</v>
      </c>
      <c r="O6579" t="s">
        <v>31282</v>
      </c>
      <c r="P6579" t="s">
        <v>31761</v>
      </c>
      <c r="Q6579" t="s">
        <v>31758</v>
      </c>
      <c r="R6579" t="s">
        <v>31786</v>
      </c>
    </row>
    <row r="6580" spans="1:18" x14ac:dyDescent="0.35">
      <c r="A6580" t="s">
        <v>10695</v>
      </c>
      <c r="B6580" t="s">
        <v>13016</v>
      </c>
      <c r="C6580">
        <v>19</v>
      </c>
      <c r="D6580" t="s">
        <v>114</v>
      </c>
      <c r="E6580" s="5">
        <v>45655</v>
      </c>
      <c r="F6580" s="7">
        <v>0.79513888888888884</v>
      </c>
      <c r="G6580" t="s">
        <v>18</v>
      </c>
      <c r="H6580" t="s">
        <v>110</v>
      </c>
      <c r="I6580" t="s">
        <v>13017</v>
      </c>
      <c r="J6580" t="s">
        <v>29</v>
      </c>
      <c r="K6580">
        <v>10</v>
      </c>
      <c r="L6580" t="s">
        <v>31284</v>
      </c>
      <c r="M6580">
        <v>10</v>
      </c>
      <c r="N6580">
        <v>745.21</v>
      </c>
      <c r="O6580" t="s">
        <v>38</v>
      </c>
      <c r="P6580" t="s">
        <v>31762</v>
      </c>
      <c r="Q6580" t="s">
        <v>31757</v>
      </c>
      <c r="R6580" t="s">
        <v>31785</v>
      </c>
    </row>
    <row r="6581" spans="1:18" x14ac:dyDescent="0.35">
      <c r="A6581" t="s">
        <v>13018</v>
      </c>
      <c r="B6581" t="s">
        <v>13019</v>
      </c>
      <c r="C6581">
        <v>50</v>
      </c>
      <c r="D6581" t="s">
        <v>25</v>
      </c>
      <c r="E6581" s="5">
        <v>45760</v>
      </c>
      <c r="F6581" s="7">
        <v>0.30634259259259261</v>
      </c>
      <c r="G6581" t="s">
        <v>18</v>
      </c>
      <c r="H6581" t="s">
        <v>103</v>
      </c>
      <c r="I6581" t="s">
        <v>31282</v>
      </c>
      <c r="J6581" t="s">
        <v>29</v>
      </c>
      <c r="K6581">
        <v>60</v>
      </c>
      <c r="L6581" t="s">
        <v>31282</v>
      </c>
      <c r="M6581">
        <v>7</v>
      </c>
      <c r="N6581">
        <v>565.91999999999996</v>
      </c>
      <c r="O6581" t="s">
        <v>54</v>
      </c>
      <c r="P6581" t="s">
        <v>31756</v>
      </c>
      <c r="Q6581" t="s">
        <v>31758</v>
      </c>
      <c r="R6581" t="s">
        <v>31784</v>
      </c>
    </row>
    <row r="6582" spans="1:18" hidden="1" x14ac:dyDescent="0.35">
      <c r="A6582" t="s">
        <v>3171</v>
      </c>
      <c r="B6582" t="s">
        <v>13020</v>
      </c>
      <c r="C6582">
        <v>28</v>
      </c>
      <c r="D6582" t="s">
        <v>74</v>
      </c>
      <c r="E6582" s="5">
        <v>45626</v>
      </c>
      <c r="F6582" s="7">
        <v>0.16041666666666668</v>
      </c>
      <c r="G6582" t="s">
        <v>80</v>
      </c>
      <c r="H6582" t="s">
        <v>100</v>
      </c>
      <c r="I6582" t="s">
        <v>76</v>
      </c>
      <c r="J6582" t="s">
        <v>29</v>
      </c>
      <c r="K6582">
        <v>60</v>
      </c>
      <c r="L6582" t="s">
        <v>31282</v>
      </c>
      <c r="M6582">
        <v>9</v>
      </c>
      <c r="N6582">
        <v>438.17</v>
      </c>
      <c r="O6582" t="s">
        <v>38</v>
      </c>
      <c r="P6582" t="s">
        <v>31762</v>
      </c>
      <c r="Q6582" t="s">
        <v>31757</v>
      </c>
      <c r="R6582" t="s">
        <v>31784</v>
      </c>
    </row>
    <row r="6583" spans="1:18" hidden="1" x14ac:dyDescent="0.35">
      <c r="A6583" t="s">
        <v>13021</v>
      </c>
      <c r="B6583" t="s">
        <v>13022</v>
      </c>
      <c r="C6583">
        <v>50</v>
      </c>
      <c r="D6583" t="s">
        <v>25</v>
      </c>
      <c r="E6583" s="5">
        <v>45676</v>
      </c>
      <c r="F6583" s="7">
        <v>1.1805555555555555E-2</v>
      </c>
      <c r="G6583" t="s">
        <v>80</v>
      </c>
      <c r="H6583" t="s">
        <v>31282</v>
      </c>
      <c r="I6583" t="s">
        <v>13023</v>
      </c>
      <c r="J6583" t="s">
        <v>29</v>
      </c>
      <c r="K6583">
        <v>60</v>
      </c>
      <c r="L6583" t="s">
        <v>30</v>
      </c>
      <c r="M6583">
        <v>6</v>
      </c>
      <c r="N6583">
        <v>480.13</v>
      </c>
      <c r="O6583" t="s">
        <v>31</v>
      </c>
      <c r="P6583" t="s">
        <v>31756</v>
      </c>
      <c r="Q6583" t="s">
        <v>31758</v>
      </c>
      <c r="R6583" t="s">
        <v>31784</v>
      </c>
    </row>
    <row r="6584" spans="1:18" hidden="1" x14ac:dyDescent="0.35">
      <c r="A6584" t="s">
        <v>9789</v>
      </c>
      <c r="B6584" t="s">
        <v>13024</v>
      </c>
      <c r="C6584">
        <v>67</v>
      </c>
      <c r="D6584" t="s">
        <v>25</v>
      </c>
      <c r="E6584" s="5">
        <v>45675</v>
      </c>
      <c r="F6584" s="7">
        <v>0.27856481481481482</v>
      </c>
      <c r="G6584" t="s">
        <v>65</v>
      </c>
      <c r="H6584" t="s">
        <v>31282</v>
      </c>
      <c r="I6584" t="s">
        <v>52</v>
      </c>
      <c r="J6584" t="s">
        <v>29</v>
      </c>
      <c r="K6584">
        <v>116</v>
      </c>
      <c r="L6584" t="s">
        <v>30</v>
      </c>
      <c r="M6584">
        <v>2</v>
      </c>
      <c r="N6584">
        <v>1476.82</v>
      </c>
      <c r="O6584" t="s">
        <v>38</v>
      </c>
      <c r="P6584" t="s">
        <v>31761</v>
      </c>
      <c r="Q6584" t="s">
        <v>31759</v>
      </c>
      <c r="R6584" t="s">
        <v>31786</v>
      </c>
    </row>
    <row r="6585" spans="1:18" hidden="1" x14ac:dyDescent="0.35">
      <c r="A6585" t="s">
        <v>13025</v>
      </c>
      <c r="B6585" t="s">
        <v>13026</v>
      </c>
      <c r="C6585">
        <v>25</v>
      </c>
      <c r="D6585" t="s">
        <v>25</v>
      </c>
      <c r="E6585" s="5">
        <v>45466</v>
      </c>
      <c r="F6585" s="7">
        <v>0.99861111111111112</v>
      </c>
      <c r="G6585" t="s">
        <v>94</v>
      </c>
      <c r="H6585" t="s">
        <v>95</v>
      </c>
      <c r="I6585" t="s">
        <v>19</v>
      </c>
      <c r="J6585" t="s">
        <v>29</v>
      </c>
      <c r="K6585">
        <v>60</v>
      </c>
      <c r="L6585" t="s">
        <v>31282</v>
      </c>
      <c r="M6585">
        <v>10</v>
      </c>
      <c r="N6585">
        <v>1446.1</v>
      </c>
      <c r="O6585" t="s">
        <v>54</v>
      </c>
      <c r="P6585" t="s">
        <v>31762</v>
      </c>
      <c r="Q6585" t="s">
        <v>31757</v>
      </c>
      <c r="R6585" t="s">
        <v>31784</v>
      </c>
    </row>
    <row r="6586" spans="1:18" x14ac:dyDescent="0.35">
      <c r="A6586" t="s">
        <v>13027</v>
      </c>
      <c r="B6586" t="s">
        <v>13028</v>
      </c>
      <c r="C6586">
        <v>50</v>
      </c>
      <c r="D6586" t="s">
        <v>74</v>
      </c>
      <c r="E6586" s="5">
        <v>45746</v>
      </c>
      <c r="F6586" s="7">
        <v>0.53138888888888891</v>
      </c>
      <c r="G6586" t="s">
        <v>18</v>
      </c>
      <c r="H6586" t="s">
        <v>13029</v>
      </c>
      <c r="I6586" t="s">
        <v>19</v>
      </c>
      <c r="J6586" t="s">
        <v>29</v>
      </c>
      <c r="K6586">
        <v>44</v>
      </c>
      <c r="L6586" t="s">
        <v>31284</v>
      </c>
      <c r="M6586">
        <v>10</v>
      </c>
      <c r="N6586">
        <v>1184.26</v>
      </c>
      <c r="O6586" t="s">
        <v>31282</v>
      </c>
      <c r="P6586" t="s">
        <v>31756</v>
      </c>
      <c r="Q6586" t="s">
        <v>31757</v>
      </c>
      <c r="R6586" t="s">
        <v>31784</v>
      </c>
    </row>
    <row r="6587" spans="1:18" hidden="1" x14ac:dyDescent="0.35">
      <c r="A6587" t="s">
        <v>13030</v>
      </c>
      <c r="B6587" t="s">
        <v>13031</v>
      </c>
      <c r="C6587">
        <v>30</v>
      </c>
      <c r="D6587" t="s">
        <v>31282</v>
      </c>
      <c r="E6587" s="5">
        <v>45688</v>
      </c>
      <c r="F6587" s="7">
        <v>0.54027777777777775</v>
      </c>
      <c r="G6587" t="s">
        <v>80</v>
      </c>
      <c r="H6587" t="s">
        <v>66</v>
      </c>
      <c r="I6587" t="s">
        <v>13032</v>
      </c>
      <c r="J6587" t="s">
        <v>31283</v>
      </c>
      <c r="K6587">
        <v>44</v>
      </c>
      <c r="L6587" t="s">
        <v>31284</v>
      </c>
      <c r="M6587">
        <v>6</v>
      </c>
      <c r="N6587">
        <v>1430.36</v>
      </c>
      <c r="O6587" t="s">
        <v>31</v>
      </c>
      <c r="P6587" t="s">
        <v>31762</v>
      </c>
      <c r="Q6587" t="s">
        <v>31758</v>
      </c>
      <c r="R6587" t="s">
        <v>31784</v>
      </c>
    </row>
    <row r="6588" spans="1:18" hidden="1" x14ac:dyDescent="0.35">
      <c r="A6588" t="s">
        <v>9979</v>
      </c>
      <c r="B6588" t="s">
        <v>13033</v>
      </c>
      <c r="C6588">
        <v>2</v>
      </c>
      <c r="D6588" t="s">
        <v>74</v>
      </c>
      <c r="E6588" s="5">
        <v>45483</v>
      </c>
      <c r="F6588" s="7">
        <v>0.10984953703703704</v>
      </c>
      <c r="G6588" t="s">
        <v>65</v>
      </c>
      <c r="H6588" t="s">
        <v>13034</v>
      </c>
      <c r="I6588" t="s">
        <v>76</v>
      </c>
      <c r="J6588" t="s">
        <v>29</v>
      </c>
      <c r="K6588">
        <v>10</v>
      </c>
      <c r="L6588" t="s">
        <v>30</v>
      </c>
      <c r="M6588">
        <v>9</v>
      </c>
      <c r="N6588">
        <v>1715.9059</v>
      </c>
      <c r="O6588" t="s">
        <v>38</v>
      </c>
      <c r="P6588" t="s">
        <v>31760</v>
      </c>
      <c r="Q6588" t="s">
        <v>31757</v>
      </c>
      <c r="R6588" t="s">
        <v>31785</v>
      </c>
    </row>
    <row r="6589" spans="1:18" hidden="1" x14ac:dyDescent="0.35">
      <c r="A6589" t="s">
        <v>3381</v>
      </c>
      <c r="B6589" t="s">
        <v>13035</v>
      </c>
      <c r="C6589">
        <v>50</v>
      </c>
      <c r="D6589" t="s">
        <v>31282</v>
      </c>
      <c r="E6589" s="5">
        <v>45492</v>
      </c>
      <c r="F6589" s="7">
        <v>0.24652777777777779</v>
      </c>
      <c r="G6589" t="s">
        <v>80</v>
      </c>
      <c r="H6589" t="s">
        <v>13036</v>
      </c>
      <c r="I6589" t="s">
        <v>52</v>
      </c>
      <c r="J6589" t="s">
        <v>29</v>
      </c>
      <c r="K6589">
        <v>10</v>
      </c>
      <c r="L6589" t="s">
        <v>30</v>
      </c>
      <c r="M6589">
        <v>6</v>
      </c>
      <c r="N6589">
        <v>1329.3</v>
      </c>
      <c r="O6589" t="s">
        <v>31</v>
      </c>
      <c r="P6589" t="s">
        <v>31756</v>
      </c>
      <c r="Q6589" t="s">
        <v>31758</v>
      </c>
      <c r="R6589" t="s">
        <v>31785</v>
      </c>
    </row>
    <row r="6590" spans="1:18" hidden="1" x14ac:dyDescent="0.35">
      <c r="A6590" t="s">
        <v>13037</v>
      </c>
      <c r="B6590" t="s">
        <v>13038</v>
      </c>
      <c r="C6590">
        <v>50</v>
      </c>
      <c r="D6590" t="s">
        <v>25</v>
      </c>
      <c r="E6590" s="5">
        <v>45492</v>
      </c>
      <c r="F6590" s="7">
        <v>0.85486111111111107</v>
      </c>
      <c r="G6590" t="s">
        <v>65</v>
      </c>
      <c r="H6590" t="s">
        <v>31282</v>
      </c>
      <c r="I6590" t="s">
        <v>13039</v>
      </c>
      <c r="J6590" t="s">
        <v>29</v>
      </c>
      <c r="K6590">
        <v>36</v>
      </c>
      <c r="L6590" t="s">
        <v>31284</v>
      </c>
      <c r="M6590">
        <v>10</v>
      </c>
      <c r="N6590">
        <v>369.97</v>
      </c>
      <c r="O6590" t="s">
        <v>31282</v>
      </c>
      <c r="P6590" t="s">
        <v>31756</v>
      </c>
      <c r="Q6590" t="s">
        <v>31757</v>
      </c>
      <c r="R6590" t="s">
        <v>31785</v>
      </c>
    </row>
    <row r="6591" spans="1:18" hidden="1" x14ac:dyDescent="0.35">
      <c r="A6591" t="s">
        <v>13040</v>
      </c>
      <c r="B6591" t="s">
        <v>13041</v>
      </c>
      <c r="C6591">
        <v>50</v>
      </c>
      <c r="D6591" t="s">
        <v>31282</v>
      </c>
      <c r="E6591" s="5">
        <v>45722</v>
      </c>
      <c r="F6591" s="7">
        <v>0.73472222222222228</v>
      </c>
      <c r="G6591" t="s">
        <v>94</v>
      </c>
      <c r="H6591" t="s">
        <v>103</v>
      </c>
      <c r="I6591" t="s">
        <v>52</v>
      </c>
      <c r="J6591" t="s">
        <v>31283</v>
      </c>
      <c r="K6591">
        <v>10</v>
      </c>
      <c r="L6591" t="s">
        <v>31284</v>
      </c>
      <c r="M6591">
        <v>6</v>
      </c>
      <c r="N6591">
        <v>1373.04</v>
      </c>
      <c r="O6591" t="s">
        <v>38</v>
      </c>
      <c r="P6591" t="s">
        <v>31756</v>
      </c>
      <c r="Q6591" t="s">
        <v>31758</v>
      </c>
      <c r="R6591" t="s">
        <v>31785</v>
      </c>
    </row>
    <row r="6592" spans="1:18" hidden="1" x14ac:dyDescent="0.35">
      <c r="A6592" t="s">
        <v>8126</v>
      </c>
      <c r="B6592" t="s">
        <v>13042</v>
      </c>
      <c r="C6592">
        <v>8</v>
      </c>
      <c r="D6592" t="s">
        <v>74</v>
      </c>
      <c r="E6592" s="5">
        <v>45739</v>
      </c>
      <c r="F6592" s="7">
        <v>0.85902777777777772</v>
      </c>
      <c r="G6592" t="s">
        <v>58</v>
      </c>
      <c r="H6592" t="s">
        <v>110</v>
      </c>
      <c r="I6592" t="s">
        <v>19</v>
      </c>
      <c r="J6592" t="s">
        <v>53</v>
      </c>
      <c r="K6592">
        <v>33</v>
      </c>
      <c r="L6592" t="s">
        <v>30</v>
      </c>
      <c r="M6592">
        <v>10</v>
      </c>
      <c r="N6592">
        <v>422.46</v>
      </c>
      <c r="O6592" t="s">
        <v>54</v>
      </c>
      <c r="P6592" t="s">
        <v>31760</v>
      </c>
      <c r="Q6592" t="s">
        <v>31757</v>
      </c>
      <c r="R6592" t="s">
        <v>31785</v>
      </c>
    </row>
    <row r="6593" spans="1:18" hidden="1" x14ac:dyDescent="0.35">
      <c r="A6593" t="s">
        <v>13043</v>
      </c>
      <c r="B6593" t="s">
        <v>4780</v>
      </c>
      <c r="C6593">
        <v>50</v>
      </c>
      <c r="D6593" t="s">
        <v>74</v>
      </c>
      <c r="E6593" s="5">
        <v>45464</v>
      </c>
      <c r="F6593" s="7">
        <v>0.15486111111111112</v>
      </c>
      <c r="G6593" t="s">
        <v>35</v>
      </c>
      <c r="H6593" t="s">
        <v>66</v>
      </c>
      <c r="I6593" t="s">
        <v>52</v>
      </c>
      <c r="J6593" t="s">
        <v>29</v>
      </c>
      <c r="K6593">
        <v>44</v>
      </c>
      <c r="L6593" t="s">
        <v>31284</v>
      </c>
      <c r="M6593">
        <v>5</v>
      </c>
      <c r="N6593">
        <v>364.97</v>
      </c>
      <c r="O6593" t="s">
        <v>54</v>
      </c>
      <c r="P6593" t="s">
        <v>31756</v>
      </c>
      <c r="Q6593" t="s">
        <v>31758</v>
      </c>
      <c r="R6593" t="s">
        <v>31784</v>
      </c>
    </row>
    <row r="6594" spans="1:18" hidden="1" x14ac:dyDescent="0.35">
      <c r="A6594" t="s">
        <v>7394</v>
      </c>
      <c r="B6594" t="s">
        <v>13044</v>
      </c>
      <c r="C6594">
        <v>50</v>
      </c>
      <c r="D6594" t="s">
        <v>74</v>
      </c>
      <c r="E6594" s="5">
        <v>45684</v>
      </c>
      <c r="F6594" s="7">
        <v>0.26832175925925927</v>
      </c>
      <c r="G6594" t="s">
        <v>35</v>
      </c>
      <c r="H6594" t="s">
        <v>13045</v>
      </c>
      <c r="I6594" t="s">
        <v>118</v>
      </c>
      <c r="J6594" t="s">
        <v>53</v>
      </c>
      <c r="K6594">
        <v>6</v>
      </c>
      <c r="L6594" t="s">
        <v>31282</v>
      </c>
      <c r="M6594">
        <v>9</v>
      </c>
      <c r="N6594">
        <v>1462.21</v>
      </c>
      <c r="O6594" t="s">
        <v>54</v>
      </c>
      <c r="P6594" t="s">
        <v>31756</v>
      </c>
      <c r="Q6594" t="s">
        <v>31757</v>
      </c>
      <c r="R6594" t="s">
        <v>31785</v>
      </c>
    </row>
    <row r="6595" spans="1:18" hidden="1" x14ac:dyDescent="0.35">
      <c r="A6595" t="s">
        <v>5575</v>
      </c>
      <c r="B6595" t="s">
        <v>13046</v>
      </c>
      <c r="C6595">
        <v>50</v>
      </c>
      <c r="D6595" t="s">
        <v>74</v>
      </c>
      <c r="E6595" s="5">
        <v>45582</v>
      </c>
      <c r="F6595" s="7">
        <v>0.49375000000000002</v>
      </c>
      <c r="G6595" t="s">
        <v>94</v>
      </c>
      <c r="H6595" t="s">
        <v>31282</v>
      </c>
      <c r="I6595" t="s">
        <v>118</v>
      </c>
      <c r="J6595" t="s">
        <v>31283</v>
      </c>
      <c r="K6595">
        <v>60</v>
      </c>
      <c r="L6595" t="s">
        <v>31284</v>
      </c>
      <c r="M6595">
        <v>3</v>
      </c>
      <c r="N6595">
        <v>-19.7</v>
      </c>
      <c r="O6595" t="s">
        <v>31</v>
      </c>
      <c r="P6595" t="s">
        <v>31756</v>
      </c>
      <c r="Q6595" t="s">
        <v>31759</v>
      </c>
      <c r="R6595" t="s">
        <v>31784</v>
      </c>
    </row>
    <row r="6596" spans="1:18" hidden="1" x14ac:dyDescent="0.35">
      <c r="A6596" t="s">
        <v>13047</v>
      </c>
      <c r="B6596" t="s">
        <v>13048</v>
      </c>
      <c r="C6596">
        <v>2</v>
      </c>
      <c r="D6596" t="s">
        <v>25</v>
      </c>
      <c r="E6596" s="5">
        <v>45430</v>
      </c>
      <c r="F6596" s="7">
        <v>0.61505787037037041</v>
      </c>
      <c r="G6596" t="s">
        <v>58</v>
      </c>
      <c r="H6596" t="s">
        <v>59</v>
      </c>
      <c r="I6596" t="s">
        <v>19</v>
      </c>
      <c r="J6596" t="s">
        <v>31285</v>
      </c>
      <c r="K6596">
        <v>10</v>
      </c>
      <c r="L6596" t="s">
        <v>31284</v>
      </c>
      <c r="M6596">
        <v>4</v>
      </c>
      <c r="N6596">
        <v>1012.49</v>
      </c>
      <c r="O6596" t="s">
        <v>31</v>
      </c>
      <c r="P6596" t="s">
        <v>31760</v>
      </c>
      <c r="Q6596" t="s">
        <v>31759</v>
      </c>
      <c r="R6596" t="s">
        <v>31785</v>
      </c>
    </row>
    <row r="6597" spans="1:18" hidden="1" x14ac:dyDescent="0.35">
      <c r="A6597" t="s">
        <v>4890</v>
      </c>
      <c r="B6597" t="s">
        <v>13049</v>
      </c>
      <c r="C6597">
        <v>32</v>
      </c>
      <c r="D6597" t="s">
        <v>74</v>
      </c>
      <c r="E6597" s="5">
        <v>45739</v>
      </c>
      <c r="F6597" s="7">
        <v>0.67569444444444449</v>
      </c>
      <c r="G6597" t="s">
        <v>35</v>
      </c>
      <c r="H6597" t="s">
        <v>100</v>
      </c>
      <c r="I6597" t="s">
        <v>19</v>
      </c>
      <c r="J6597" t="s">
        <v>96</v>
      </c>
      <c r="K6597">
        <v>103</v>
      </c>
      <c r="L6597" t="s">
        <v>31282</v>
      </c>
      <c r="M6597">
        <v>9</v>
      </c>
      <c r="N6597">
        <v>1281.28</v>
      </c>
      <c r="O6597" t="s">
        <v>38</v>
      </c>
      <c r="P6597" t="s">
        <v>31762</v>
      </c>
      <c r="Q6597" t="s">
        <v>31757</v>
      </c>
      <c r="R6597" t="s">
        <v>31786</v>
      </c>
    </row>
    <row r="6598" spans="1:18" hidden="1" x14ac:dyDescent="0.35">
      <c r="A6598" t="s">
        <v>7659</v>
      </c>
      <c r="B6598" t="s">
        <v>13050</v>
      </c>
      <c r="C6598">
        <v>50</v>
      </c>
      <c r="D6598" t="s">
        <v>114</v>
      </c>
      <c r="E6598" s="5">
        <v>45496</v>
      </c>
      <c r="F6598" s="7">
        <v>0.1121412037037037</v>
      </c>
      <c r="G6598" t="s">
        <v>65</v>
      </c>
      <c r="H6598" t="s">
        <v>95</v>
      </c>
      <c r="I6598" t="s">
        <v>19</v>
      </c>
      <c r="J6598" t="s">
        <v>31285</v>
      </c>
      <c r="K6598">
        <v>60</v>
      </c>
      <c r="L6598" t="s">
        <v>31282</v>
      </c>
      <c r="M6598">
        <v>1</v>
      </c>
      <c r="N6598">
        <v>550.63</v>
      </c>
      <c r="O6598" t="s">
        <v>31282</v>
      </c>
      <c r="P6598" t="s">
        <v>31756</v>
      </c>
      <c r="Q6598" t="s">
        <v>31759</v>
      </c>
      <c r="R6598" t="s">
        <v>31784</v>
      </c>
    </row>
    <row r="6599" spans="1:18" hidden="1" x14ac:dyDescent="0.35">
      <c r="A6599" t="s">
        <v>4295</v>
      </c>
      <c r="B6599" t="s">
        <v>13051</v>
      </c>
      <c r="C6599">
        <v>50</v>
      </c>
      <c r="D6599" t="s">
        <v>114</v>
      </c>
      <c r="E6599" s="5">
        <v>45439</v>
      </c>
      <c r="F6599" s="7">
        <v>0.8</v>
      </c>
      <c r="G6599" t="s">
        <v>58</v>
      </c>
      <c r="H6599" t="s">
        <v>110</v>
      </c>
      <c r="I6599" t="s">
        <v>118</v>
      </c>
      <c r="J6599" t="s">
        <v>96</v>
      </c>
      <c r="K6599">
        <v>44</v>
      </c>
      <c r="L6599" t="s">
        <v>31284</v>
      </c>
      <c r="M6599">
        <v>1</v>
      </c>
      <c r="N6599">
        <v>681.38</v>
      </c>
      <c r="O6599" t="s">
        <v>31282</v>
      </c>
      <c r="P6599" t="s">
        <v>31756</v>
      </c>
      <c r="Q6599" t="s">
        <v>31759</v>
      </c>
      <c r="R6599" t="s">
        <v>31784</v>
      </c>
    </row>
    <row r="6600" spans="1:18" hidden="1" x14ac:dyDescent="0.35">
      <c r="A6600" t="s">
        <v>6643</v>
      </c>
      <c r="B6600" t="s">
        <v>13052</v>
      </c>
      <c r="C6600">
        <v>50</v>
      </c>
      <c r="D6600" t="s">
        <v>25</v>
      </c>
      <c r="E6600" s="5">
        <v>45628</v>
      </c>
      <c r="F6600" s="7">
        <v>0.4548611111111111</v>
      </c>
      <c r="G6600" t="s">
        <v>65</v>
      </c>
      <c r="H6600" t="s">
        <v>13053</v>
      </c>
      <c r="I6600" t="s">
        <v>19</v>
      </c>
      <c r="J6600" t="s">
        <v>96</v>
      </c>
      <c r="K6600">
        <v>82</v>
      </c>
      <c r="L6600" t="s">
        <v>31284</v>
      </c>
      <c r="M6600">
        <v>4</v>
      </c>
      <c r="N6600">
        <v>28.69</v>
      </c>
      <c r="O6600" t="s">
        <v>31282</v>
      </c>
      <c r="P6600" t="s">
        <v>31756</v>
      </c>
      <c r="Q6600" t="s">
        <v>31759</v>
      </c>
      <c r="R6600" t="s">
        <v>31786</v>
      </c>
    </row>
    <row r="6601" spans="1:18" x14ac:dyDescent="0.35">
      <c r="A6601" t="s">
        <v>13054</v>
      </c>
      <c r="B6601" t="s">
        <v>13055</v>
      </c>
      <c r="C6601">
        <v>100</v>
      </c>
      <c r="D6601" t="s">
        <v>31282</v>
      </c>
      <c r="E6601" s="5">
        <v>45695</v>
      </c>
      <c r="F6601" s="7">
        <v>0.80019675925925926</v>
      </c>
      <c r="G6601" t="s">
        <v>18</v>
      </c>
      <c r="H6601" t="s">
        <v>13056</v>
      </c>
      <c r="I6601" t="s">
        <v>52</v>
      </c>
      <c r="J6601" t="s">
        <v>20</v>
      </c>
      <c r="K6601">
        <v>10</v>
      </c>
      <c r="L6601" t="s">
        <v>31282</v>
      </c>
      <c r="M6601">
        <v>2</v>
      </c>
      <c r="N6601">
        <v>271.35000000000002</v>
      </c>
      <c r="O6601" t="s">
        <v>54</v>
      </c>
      <c r="P6601" t="s">
        <v>31761</v>
      </c>
      <c r="Q6601" t="s">
        <v>31759</v>
      </c>
      <c r="R6601" t="s">
        <v>31785</v>
      </c>
    </row>
    <row r="6602" spans="1:18" hidden="1" x14ac:dyDescent="0.35">
      <c r="A6602" t="s">
        <v>13057</v>
      </c>
      <c r="B6602" t="s">
        <v>13058</v>
      </c>
      <c r="C6602">
        <v>3</v>
      </c>
      <c r="D6602" t="s">
        <v>31282</v>
      </c>
      <c r="E6602" s="5">
        <v>45656</v>
      </c>
      <c r="F6602" s="7">
        <v>0.29722222222222222</v>
      </c>
      <c r="G6602" t="s">
        <v>80</v>
      </c>
      <c r="H6602" t="s">
        <v>13059</v>
      </c>
      <c r="I6602" t="s">
        <v>156</v>
      </c>
      <c r="J6602" t="s">
        <v>96</v>
      </c>
      <c r="K6602">
        <v>44</v>
      </c>
      <c r="L6602" t="s">
        <v>31284</v>
      </c>
      <c r="M6602">
        <v>6</v>
      </c>
      <c r="N6602">
        <v>69.8</v>
      </c>
      <c r="O6602" t="s">
        <v>54</v>
      </c>
      <c r="P6602" t="s">
        <v>31760</v>
      </c>
      <c r="Q6602" t="s">
        <v>31758</v>
      </c>
      <c r="R6602" t="s">
        <v>31784</v>
      </c>
    </row>
    <row r="6603" spans="1:18" hidden="1" x14ac:dyDescent="0.35">
      <c r="A6603" t="s">
        <v>4012</v>
      </c>
      <c r="B6603" t="s">
        <v>13060</v>
      </c>
      <c r="C6603">
        <v>59</v>
      </c>
      <c r="D6603" t="s">
        <v>74</v>
      </c>
      <c r="E6603" s="5">
        <v>45652</v>
      </c>
      <c r="F6603" s="7">
        <v>0.31388888888888888</v>
      </c>
      <c r="G6603" t="s">
        <v>80</v>
      </c>
      <c r="H6603" t="s">
        <v>110</v>
      </c>
      <c r="I6603" t="s">
        <v>44</v>
      </c>
      <c r="J6603" t="s">
        <v>20</v>
      </c>
      <c r="K6603">
        <v>10</v>
      </c>
      <c r="L6603" t="s">
        <v>31282</v>
      </c>
      <c r="M6603">
        <v>10</v>
      </c>
      <c r="N6603">
        <v>715.72</v>
      </c>
      <c r="O6603" t="s">
        <v>54</v>
      </c>
      <c r="P6603" t="s">
        <v>31756</v>
      </c>
      <c r="Q6603" t="s">
        <v>31757</v>
      </c>
      <c r="R6603" t="s">
        <v>31785</v>
      </c>
    </row>
    <row r="6604" spans="1:18" hidden="1" x14ac:dyDescent="0.35">
      <c r="A6604" t="s">
        <v>6026</v>
      </c>
      <c r="B6604" t="s">
        <v>13061</v>
      </c>
      <c r="C6604">
        <v>72</v>
      </c>
      <c r="D6604" t="s">
        <v>31282</v>
      </c>
      <c r="E6604" s="5">
        <v>45490</v>
      </c>
      <c r="F6604" s="7">
        <v>0.81027777777777776</v>
      </c>
      <c r="G6604" t="s">
        <v>94</v>
      </c>
      <c r="H6604" t="s">
        <v>13062</v>
      </c>
      <c r="I6604" t="s">
        <v>44</v>
      </c>
      <c r="J6604" t="s">
        <v>53</v>
      </c>
      <c r="K6604">
        <v>10</v>
      </c>
      <c r="L6604" t="s">
        <v>31282</v>
      </c>
      <c r="M6604">
        <v>6</v>
      </c>
      <c r="N6604">
        <v>365.98</v>
      </c>
      <c r="O6604" t="s">
        <v>31</v>
      </c>
      <c r="P6604" t="s">
        <v>31761</v>
      </c>
      <c r="Q6604" t="s">
        <v>31758</v>
      </c>
      <c r="R6604" t="s">
        <v>31785</v>
      </c>
    </row>
    <row r="6605" spans="1:18" hidden="1" x14ac:dyDescent="0.35">
      <c r="A6605" t="s">
        <v>13063</v>
      </c>
      <c r="B6605" t="s">
        <v>6343</v>
      </c>
      <c r="C6605">
        <v>50</v>
      </c>
      <c r="D6605" t="s">
        <v>74</v>
      </c>
      <c r="E6605" s="5">
        <v>45682</v>
      </c>
      <c r="F6605" s="7">
        <v>8.8310185185185193E-3</v>
      </c>
      <c r="G6605" t="s">
        <v>51</v>
      </c>
      <c r="H6605" t="s">
        <v>31282</v>
      </c>
      <c r="I6605" t="s">
        <v>118</v>
      </c>
      <c r="J6605" t="s">
        <v>53</v>
      </c>
      <c r="K6605">
        <v>44</v>
      </c>
      <c r="L6605" t="s">
        <v>30</v>
      </c>
      <c r="M6605">
        <v>4</v>
      </c>
      <c r="N6605">
        <v>995.3</v>
      </c>
      <c r="O6605" t="s">
        <v>38</v>
      </c>
      <c r="P6605" t="s">
        <v>31756</v>
      </c>
      <c r="Q6605" t="s">
        <v>31759</v>
      </c>
      <c r="R6605" t="s">
        <v>31784</v>
      </c>
    </row>
    <row r="6606" spans="1:18" hidden="1" x14ac:dyDescent="0.35">
      <c r="A6606" t="s">
        <v>13064</v>
      </c>
      <c r="B6606" t="s">
        <v>13065</v>
      </c>
      <c r="C6606">
        <v>89</v>
      </c>
      <c r="D6606" t="s">
        <v>31282</v>
      </c>
      <c r="E6606" s="5">
        <v>45711</v>
      </c>
      <c r="F6606" s="7">
        <v>0.54027777777777775</v>
      </c>
      <c r="G6606" t="s">
        <v>94</v>
      </c>
      <c r="H6606" t="s">
        <v>66</v>
      </c>
      <c r="I6606" t="s">
        <v>44</v>
      </c>
      <c r="J6606" t="s">
        <v>31283</v>
      </c>
      <c r="K6606">
        <v>44</v>
      </c>
      <c r="L6606" t="s">
        <v>30</v>
      </c>
      <c r="M6606">
        <v>6</v>
      </c>
      <c r="N6606">
        <v>522.27</v>
      </c>
      <c r="O6606" t="s">
        <v>38</v>
      </c>
      <c r="P6606" t="s">
        <v>31761</v>
      </c>
      <c r="Q6606" t="s">
        <v>31758</v>
      </c>
      <c r="R6606" t="s">
        <v>31784</v>
      </c>
    </row>
    <row r="6607" spans="1:18" hidden="1" x14ac:dyDescent="0.35">
      <c r="A6607" t="s">
        <v>13066</v>
      </c>
      <c r="B6607" t="s">
        <v>13067</v>
      </c>
      <c r="C6607">
        <v>50</v>
      </c>
      <c r="D6607" t="s">
        <v>74</v>
      </c>
      <c r="E6607" s="5">
        <v>45680</v>
      </c>
      <c r="F6607" s="7">
        <v>0.71597222222222223</v>
      </c>
      <c r="G6607" t="s">
        <v>35</v>
      </c>
      <c r="H6607" t="s">
        <v>100</v>
      </c>
      <c r="I6607" t="s">
        <v>52</v>
      </c>
      <c r="J6607" t="s">
        <v>20</v>
      </c>
      <c r="K6607">
        <v>44</v>
      </c>
      <c r="L6607" t="s">
        <v>31284</v>
      </c>
      <c r="M6607">
        <v>5</v>
      </c>
      <c r="N6607">
        <v>684.34</v>
      </c>
      <c r="O6607" t="s">
        <v>54</v>
      </c>
      <c r="P6607" t="s">
        <v>31756</v>
      </c>
      <c r="Q6607" t="s">
        <v>31758</v>
      </c>
      <c r="R6607" t="s">
        <v>31784</v>
      </c>
    </row>
    <row r="6608" spans="1:18" x14ac:dyDescent="0.35">
      <c r="A6608" t="s">
        <v>13068</v>
      </c>
      <c r="B6608" t="s">
        <v>13069</v>
      </c>
      <c r="C6608">
        <v>81</v>
      </c>
      <c r="D6608" t="s">
        <v>25</v>
      </c>
      <c r="E6608" s="5">
        <v>45563</v>
      </c>
      <c r="F6608" s="7">
        <v>0.43680555555555556</v>
      </c>
      <c r="G6608" t="s">
        <v>18</v>
      </c>
      <c r="H6608" t="s">
        <v>31282</v>
      </c>
      <c r="I6608" t="s">
        <v>76</v>
      </c>
      <c r="J6608" t="s">
        <v>29</v>
      </c>
      <c r="K6608">
        <v>60</v>
      </c>
      <c r="L6608" t="s">
        <v>30</v>
      </c>
      <c r="M6608">
        <v>6</v>
      </c>
      <c r="N6608">
        <v>1404.31</v>
      </c>
      <c r="O6608" t="s">
        <v>31282</v>
      </c>
      <c r="P6608" t="s">
        <v>31761</v>
      </c>
      <c r="Q6608" t="s">
        <v>31758</v>
      </c>
      <c r="R6608" t="s">
        <v>31784</v>
      </c>
    </row>
    <row r="6609" spans="1:18" hidden="1" x14ac:dyDescent="0.35">
      <c r="A6609" t="s">
        <v>13070</v>
      </c>
      <c r="B6609" t="s">
        <v>31439</v>
      </c>
      <c r="C6609">
        <v>50</v>
      </c>
      <c r="D6609" t="s">
        <v>74</v>
      </c>
      <c r="E6609" s="5">
        <v>45575</v>
      </c>
      <c r="F6609" s="7">
        <v>8.3333333333333329E-2</v>
      </c>
      <c r="G6609" t="s">
        <v>58</v>
      </c>
      <c r="H6609" t="s">
        <v>95</v>
      </c>
      <c r="I6609" t="s">
        <v>76</v>
      </c>
      <c r="J6609" t="s">
        <v>96</v>
      </c>
      <c r="K6609">
        <v>10</v>
      </c>
      <c r="L6609" t="s">
        <v>31282</v>
      </c>
      <c r="M6609">
        <v>10</v>
      </c>
      <c r="N6609">
        <v>1227.55</v>
      </c>
      <c r="O6609" t="s">
        <v>31</v>
      </c>
      <c r="P6609" t="s">
        <v>31756</v>
      </c>
      <c r="Q6609" t="s">
        <v>31757</v>
      </c>
      <c r="R6609" t="s">
        <v>31785</v>
      </c>
    </row>
    <row r="6610" spans="1:18" hidden="1" x14ac:dyDescent="0.35">
      <c r="A6610" t="s">
        <v>13072</v>
      </c>
      <c r="B6610" t="s">
        <v>13073</v>
      </c>
      <c r="C6610">
        <v>50</v>
      </c>
      <c r="D6610" t="s">
        <v>114</v>
      </c>
      <c r="E6610" s="5">
        <v>45512</v>
      </c>
      <c r="F6610" s="7">
        <v>0.35486111111111113</v>
      </c>
      <c r="G6610" t="s">
        <v>35</v>
      </c>
      <c r="H6610" t="s">
        <v>110</v>
      </c>
      <c r="I6610" t="s">
        <v>118</v>
      </c>
      <c r="J6610" t="s">
        <v>96</v>
      </c>
      <c r="K6610">
        <v>44</v>
      </c>
      <c r="L6610" t="s">
        <v>31284</v>
      </c>
      <c r="M6610">
        <v>6</v>
      </c>
      <c r="N6610">
        <v>1167.28</v>
      </c>
      <c r="O6610" t="s">
        <v>31282</v>
      </c>
      <c r="P6610" t="s">
        <v>31756</v>
      </c>
      <c r="Q6610" t="s">
        <v>31758</v>
      </c>
      <c r="R6610" t="s">
        <v>31784</v>
      </c>
    </row>
    <row r="6611" spans="1:18" hidden="1" x14ac:dyDescent="0.35">
      <c r="A6611" t="s">
        <v>13074</v>
      </c>
      <c r="B6611" t="s">
        <v>13075</v>
      </c>
      <c r="C6611">
        <v>50</v>
      </c>
      <c r="D6611" t="s">
        <v>25</v>
      </c>
      <c r="E6611" s="5">
        <v>45765</v>
      </c>
      <c r="F6611" s="7">
        <v>0.48194444444444445</v>
      </c>
      <c r="G6611" t="s">
        <v>35</v>
      </c>
      <c r="H6611" t="s">
        <v>110</v>
      </c>
      <c r="I6611" t="s">
        <v>13076</v>
      </c>
      <c r="J6611" t="s">
        <v>96</v>
      </c>
      <c r="K6611">
        <v>44</v>
      </c>
      <c r="L6611" t="s">
        <v>31284</v>
      </c>
      <c r="M6611">
        <v>9</v>
      </c>
      <c r="N6611">
        <v>224.55</v>
      </c>
      <c r="O6611" t="s">
        <v>31282</v>
      </c>
      <c r="P6611" t="s">
        <v>31756</v>
      </c>
      <c r="Q6611" t="s">
        <v>31757</v>
      </c>
      <c r="R6611" t="s">
        <v>31784</v>
      </c>
    </row>
    <row r="6612" spans="1:18" hidden="1" x14ac:dyDescent="0.35">
      <c r="A6612" t="s">
        <v>11947</v>
      </c>
      <c r="B6612" t="s">
        <v>13077</v>
      </c>
      <c r="C6612">
        <v>50</v>
      </c>
      <c r="D6612" t="s">
        <v>31282</v>
      </c>
      <c r="E6612" s="5">
        <v>45681</v>
      </c>
      <c r="F6612" s="7">
        <v>0.6059606481481481</v>
      </c>
      <c r="G6612" t="s">
        <v>80</v>
      </c>
      <c r="H6612" t="s">
        <v>59</v>
      </c>
      <c r="I6612" t="s">
        <v>44</v>
      </c>
      <c r="J6612" t="s">
        <v>31283</v>
      </c>
      <c r="K6612">
        <v>17</v>
      </c>
      <c r="L6612" t="s">
        <v>31282</v>
      </c>
      <c r="M6612">
        <v>9</v>
      </c>
      <c r="N6612">
        <v>1197.24</v>
      </c>
      <c r="O6612" t="s">
        <v>31</v>
      </c>
      <c r="P6612" t="s">
        <v>31756</v>
      </c>
      <c r="Q6612" t="s">
        <v>31757</v>
      </c>
      <c r="R6612" t="s">
        <v>31785</v>
      </c>
    </row>
    <row r="6613" spans="1:18" hidden="1" x14ac:dyDescent="0.35">
      <c r="A6613" t="s">
        <v>13078</v>
      </c>
      <c r="B6613" t="s">
        <v>13079</v>
      </c>
      <c r="C6613">
        <v>50</v>
      </c>
      <c r="D6613" t="s">
        <v>114</v>
      </c>
      <c r="E6613" s="5">
        <v>45450</v>
      </c>
      <c r="F6613" s="7">
        <v>0.9418171296296296</v>
      </c>
      <c r="G6613" t="s">
        <v>80</v>
      </c>
      <c r="H6613" t="s">
        <v>103</v>
      </c>
      <c r="I6613" t="s">
        <v>13080</v>
      </c>
      <c r="J6613" t="s">
        <v>31282</v>
      </c>
      <c r="K6613">
        <v>44</v>
      </c>
      <c r="L6613" t="s">
        <v>31284</v>
      </c>
      <c r="M6613">
        <v>10</v>
      </c>
      <c r="N6613">
        <v>1119.32</v>
      </c>
      <c r="O6613" t="s">
        <v>54</v>
      </c>
      <c r="P6613" t="s">
        <v>31756</v>
      </c>
      <c r="Q6613" t="s">
        <v>31757</v>
      </c>
      <c r="R6613" t="s">
        <v>31784</v>
      </c>
    </row>
    <row r="6614" spans="1:18" hidden="1" x14ac:dyDescent="0.35">
      <c r="A6614" t="s">
        <v>13081</v>
      </c>
      <c r="B6614" t="s">
        <v>13082</v>
      </c>
      <c r="C6614">
        <v>41</v>
      </c>
      <c r="D6614" t="s">
        <v>114</v>
      </c>
      <c r="E6614" s="5">
        <v>45452</v>
      </c>
      <c r="F6614" s="7">
        <v>0.75902777777777775</v>
      </c>
      <c r="G6614" t="s">
        <v>35</v>
      </c>
      <c r="H6614" t="s">
        <v>100</v>
      </c>
      <c r="I6614" t="s">
        <v>52</v>
      </c>
      <c r="J6614" t="s">
        <v>96</v>
      </c>
      <c r="K6614">
        <v>113</v>
      </c>
      <c r="L6614" t="s">
        <v>31284</v>
      </c>
      <c r="M6614">
        <v>1</v>
      </c>
      <c r="N6614">
        <v>957.75</v>
      </c>
      <c r="O6614" t="s">
        <v>31282</v>
      </c>
      <c r="P6614" t="s">
        <v>31756</v>
      </c>
      <c r="Q6614" t="s">
        <v>31759</v>
      </c>
      <c r="R6614" t="s">
        <v>31786</v>
      </c>
    </row>
    <row r="6615" spans="1:18" hidden="1" x14ac:dyDescent="0.35">
      <c r="A6615" t="s">
        <v>13083</v>
      </c>
      <c r="B6615" t="s">
        <v>13084</v>
      </c>
      <c r="C6615">
        <v>36</v>
      </c>
      <c r="D6615" t="s">
        <v>25</v>
      </c>
      <c r="E6615" s="5">
        <v>45532</v>
      </c>
      <c r="F6615" s="7">
        <v>0.32894675925925926</v>
      </c>
      <c r="G6615" t="s">
        <v>80</v>
      </c>
      <c r="H6615" t="s">
        <v>95</v>
      </c>
      <c r="I6615" t="s">
        <v>76</v>
      </c>
      <c r="J6615" t="s">
        <v>96</v>
      </c>
      <c r="K6615">
        <v>44</v>
      </c>
      <c r="L6615" t="s">
        <v>30</v>
      </c>
      <c r="M6615">
        <v>9</v>
      </c>
      <c r="N6615">
        <v>231.8</v>
      </c>
      <c r="O6615" t="s">
        <v>31282</v>
      </c>
      <c r="P6615" t="s">
        <v>31756</v>
      </c>
      <c r="Q6615" t="s">
        <v>31757</v>
      </c>
      <c r="R6615" t="s">
        <v>31784</v>
      </c>
    </row>
    <row r="6616" spans="1:18" hidden="1" x14ac:dyDescent="0.35">
      <c r="A6616" t="s">
        <v>13085</v>
      </c>
      <c r="B6616" t="s">
        <v>13086</v>
      </c>
      <c r="C6616">
        <v>50</v>
      </c>
      <c r="D6616" t="s">
        <v>74</v>
      </c>
      <c r="E6616" s="5">
        <v>45770</v>
      </c>
      <c r="F6616" s="7">
        <v>0.24305555555555555</v>
      </c>
      <c r="G6616" t="s">
        <v>35</v>
      </c>
      <c r="H6616" t="s">
        <v>100</v>
      </c>
      <c r="I6616" t="s">
        <v>52</v>
      </c>
      <c r="J6616" t="s">
        <v>96</v>
      </c>
      <c r="K6616">
        <v>60</v>
      </c>
      <c r="L6616" t="s">
        <v>30</v>
      </c>
      <c r="M6616">
        <v>1</v>
      </c>
      <c r="N6616">
        <v>5.92</v>
      </c>
      <c r="O6616" t="s">
        <v>38</v>
      </c>
      <c r="P6616" t="s">
        <v>31756</v>
      </c>
      <c r="Q6616" t="s">
        <v>31759</v>
      </c>
      <c r="R6616" t="s">
        <v>31784</v>
      </c>
    </row>
    <row r="6617" spans="1:18" x14ac:dyDescent="0.35">
      <c r="A6617" t="s">
        <v>6765</v>
      </c>
      <c r="B6617" t="s">
        <v>13087</v>
      </c>
      <c r="C6617">
        <v>50</v>
      </c>
      <c r="D6617" t="s">
        <v>74</v>
      </c>
      <c r="E6617" s="5">
        <v>45427</v>
      </c>
      <c r="F6617" s="7">
        <v>0.40486111111111112</v>
      </c>
      <c r="G6617" t="s">
        <v>18</v>
      </c>
      <c r="H6617" t="s">
        <v>95</v>
      </c>
      <c r="I6617" t="s">
        <v>19</v>
      </c>
      <c r="J6617" t="s">
        <v>20</v>
      </c>
      <c r="K6617">
        <v>60</v>
      </c>
      <c r="L6617" t="s">
        <v>31282</v>
      </c>
      <c r="M6617">
        <v>4</v>
      </c>
      <c r="N6617">
        <v>370.51</v>
      </c>
      <c r="O6617" t="s">
        <v>31282</v>
      </c>
      <c r="P6617" t="s">
        <v>31756</v>
      </c>
      <c r="Q6617" t="s">
        <v>31759</v>
      </c>
      <c r="R6617" t="s">
        <v>31784</v>
      </c>
    </row>
    <row r="6618" spans="1:18" hidden="1" x14ac:dyDescent="0.35">
      <c r="A6618" t="s">
        <v>6074</v>
      </c>
      <c r="B6618" t="s">
        <v>13088</v>
      </c>
      <c r="C6618">
        <v>32</v>
      </c>
      <c r="D6618" t="s">
        <v>114</v>
      </c>
      <c r="E6618" s="5">
        <v>45752</v>
      </c>
      <c r="F6618" s="7">
        <v>0.46319444444444446</v>
      </c>
      <c r="G6618" t="s">
        <v>80</v>
      </c>
      <c r="H6618" t="s">
        <v>100</v>
      </c>
      <c r="I6618" t="s">
        <v>13089</v>
      </c>
      <c r="J6618" t="s">
        <v>29</v>
      </c>
      <c r="K6618">
        <v>60</v>
      </c>
      <c r="L6618" t="s">
        <v>31282</v>
      </c>
      <c r="M6618">
        <v>9</v>
      </c>
      <c r="N6618">
        <v>487.66</v>
      </c>
      <c r="O6618" t="s">
        <v>31</v>
      </c>
      <c r="P6618" t="s">
        <v>31762</v>
      </c>
      <c r="Q6618" t="s">
        <v>31757</v>
      </c>
      <c r="R6618" t="s">
        <v>31784</v>
      </c>
    </row>
    <row r="6619" spans="1:18" hidden="1" x14ac:dyDescent="0.35">
      <c r="A6619" t="s">
        <v>3576</v>
      </c>
      <c r="B6619" t="s">
        <v>13090</v>
      </c>
      <c r="C6619">
        <v>74</v>
      </c>
      <c r="D6619" t="s">
        <v>74</v>
      </c>
      <c r="E6619" s="5">
        <v>45485</v>
      </c>
      <c r="F6619" s="7">
        <v>0.4513888888888889</v>
      </c>
      <c r="G6619" t="s">
        <v>65</v>
      </c>
      <c r="H6619" t="s">
        <v>110</v>
      </c>
      <c r="I6619" t="s">
        <v>44</v>
      </c>
      <c r="J6619" t="s">
        <v>96</v>
      </c>
      <c r="K6619">
        <v>44</v>
      </c>
      <c r="L6619" t="s">
        <v>30</v>
      </c>
      <c r="M6619">
        <v>3</v>
      </c>
      <c r="N6619">
        <v>1117</v>
      </c>
      <c r="O6619" t="s">
        <v>31</v>
      </c>
      <c r="P6619" t="s">
        <v>31761</v>
      </c>
      <c r="Q6619" t="s">
        <v>31759</v>
      </c>
      <c r="R6619" t="s">
        <v>31784</v>
      </c>
    </row>
    <row r="6620" spans="1:18" hidden="1" x14ac:dyDescent="0.35">
      <c r="A6620" t="s">
        <v>13091</v>
      </c>
      <c r="B6620" t="s">
        <v>13092</v>
      </c>
      <c r="C6620">
        <v>35</v>
      </c>
      <c r="D6620" t="s">
        <v>25</v>
      </c>
      <c r="E6620" s="5">
        <v>45701</v>
      </c>
      <c r="F6620" s="7">
        <v>0.77152777777777781</v>
      </c>
      <c r="G6620" t="s">
        <v>80</v>
      </c>
      <c r="H6620" t="s">
        <v>59</v>
      </c>
      <c r="I6620" t="s">
        <v>13093</v>
      </c>
      <c r="J6620" t="s">
        <v>29</v>
      </c>
      <c r="K6620">
        <v>10</v>
      </c>
      <c r="L6620" t="s">
        <v>31284</v>
      </c>
      <c r="M6620">
        <v>7</v>
      </c>
      <c r="N6620">
        <v>291.85000000000002</v>
      </c>
      <c r="O6620" t="s">
        <v>31282</v>
      </c>
      <c r="P6620" t="s">
        <v>31762</v>
      </c>
      <c r="Q6620" t="s">
        <v>31758</v>
      </c>
      <c r="R6620" t="s">
        <v>31785</v>
      </c>
    </row>
    <row r="6621" spans="1:18" hidden="1" x14ac:dyDescent="0.35">
      <c r="A6621" t="s">
        <v>13094</v>
      </c>
      <c r="B6621" t="s">
        <v>13095</v>
      </c>
      <c r="C6621">
        <v>59</v>
      </c>
      <c r="D6621" t="s">
        <v>114</v>
      </c>
      <c r="E6621" s="5">
        <v>45455</v>
      </c>
      <c r="F6621" s="7">
        <v>0.85069444444444442</v>
      </c>
      <c r="G6621" t="s">
        <v>65</v>
      </c>
      <c r="H6621" t="s">
        <v>66</v>
      </c>
      <c r="I6621" t="s">
        <v>44</v>
      </c>
      <c r="J6621" t="s">
        <v>20</v>
      </c>
      <c r="K6621">
        <v>44</v>
      </c>
      <c r="L6621" t="s">
        <v>31284</v>
      </c>
      <c r="M6621">
        <v>1</v>
      </c>
      <c r="N6621">
        <v>355.61</v>
      </c>
      <c r="O6621" t="s">
        <v>31</v>
      </c>
      <c r="P6621" t="s">
        <v>31756</v>
      </c>
      <c r="Q6621" t="s">
        <v>31759</v>
      </c>
      <c r="R6621" t="s">
        <v>31784</v>
      </c>
    </row>
    <row r="6622" spans="1:18" hidden="1" x14ac:dyDescent="0.35">
      <c r="A6622" t="s">
        <v>12285</v>
      </c>
      <c r="B6622" t="s">
        <v>13096</v>
      </c>
      <c r="C6622">
        <v>50</v>
      </c>
      <c r="D6622" t="s">
        <v>74</v>
      </c>
      <c r="E6622" s="5">
        <v>45554</v>
      </c>
      <c r="F6622" s="7">
        <v>0.14444444444444443</v>
      </c>
      <c r="G6622" t="s">
        <v>80</v>
      </c>
      <c r="H6622" t="s">
        <v>66</v>
      </c>
      <c r="I6622" t="s">
        <v>19</v>
      </c>
      <c r="J6622" t="s">
        <v>31282</v>
      </c>
      <c r="K6622">
        <v>23</v>
      </c>
      <c r="L6622" t="s">
        <v>31282</v>
      </c>
      <c r="M6622">
        <v>10</v>
      </c>
      <c r="N6622">
        <v>461.1</v>
      </c>
      <c r="O6622" t="s">
        <v>31</v>
      </c>
      <c r="P6622" t="s">
        <v>31756</v>
      </c>
      <c r="Q6622" t="s">
        <v>31757</v>
      </c>
      <c r="R6622" t="s">
        <v>31785</v>
      </c>
    </row>
    <row r="6623" spans="1:18" hidden="1" x14ac:dyDescent="0.35">
      <c r="A6623" t="s">
        <v>13097</v>
      </c>
      <c r="B6623" t="s">
        <v>13098</v>
      </c>
      <c r="C6623">
        <v>7</v>
      </c>
      <c r="D6623" t="s">
        <v>25</v>
      </c>
      <c r="E6623" s="5">
        <v>45500</v>
      </c>
      <c r="F6623" s="7">
        <v>0.49722222222222223</v>
      </c>
      <c r="G6623" t="s">
        <v>51</v>
      </c>
      <c r="H6623" t="s">
        <v>59</v>
      </c>
      <c r="I6623" t="s">
        <v>13099</v>
      </c>
      <c r="J6623" t="s">
        <v>29</v>
      </c>
      <c r="K6623">
        <v>10</v>
      </c>
      <c r="L6623" t="s">
        <v>30</v>
      </c>
      <c r="M6623">
        <v>10</v>
      </c>
      <c r="N6623">
        <v>1483.51</v>
      </c>
      <c r="O6623" t="s">
        <v>31</v>
      </c>
      <c r="P6623" t="s">
        <v>31760</v>
      </c>
      <c r="Q6623" t="s">
        <v>31757</v>
      </c>
      <c r="R6623" t="s">
        <v>31785</v>
      </c>
    </row>
    <row r="6624" spans="1:18" hidden="1" x14ac:dyDescent="0.35">
      <c r="A6624" t="s">
        <v>6314</v>
      </c>
      <c r="B6624" t="s">
        <v>13100</v>
      </c>
      <c r="C6624">
        <v>33</v>
      </c>
      <c r="D6624" t="s">
        <v>25</v>
      </c>
      <c r="E6624" s="5">
        <v>45438</v>
      </c>
      <c r="F6624" s="7">
        <v>0.97916666666666663</v>
      </c>
      <c r="G6624" t="s">
        <v>35</v>
      </c>
      <c r="H6624" t="s">
        <v>100</v>
      </c>
      <c r="I6624" t="s">
        <v>76</v>
      </c>
      <c r="J6624" t="s">
        <v>31282</v>
      </c>
      <c r="K6624">
        <v>10</v>
      </c>
      <c r="L6624" t="s">
        <v>30</v>
      </c>
      <c r="M6624">
        <v>1</v>
      </c>
      <c r="N6624">
        <v>1365.68</v>
      </c>
      <c r="O6624" t="s">
        <v>54</v>
      </c>
      <c r="P6624" t="s">
        <v>31762</v>
      </c>
      <c r="Q6624" t="s">
        <v>31759</v>
      </c>
      <c r="R6624" t="s">
        <v>31785</v>
      </c>
    </row>
    <row r="6625" spans="1:18" hidden="1" x14ac:dyDescent="0.35">
      <c r="A6625" t="s">
        <v>13101</v>
      </c>
      <c r="B6625" t="s">
        <v>13102</v>
      </c>
      <c r="C6625">
        <v>81</v>
      </c>
      <c r="D6625" t="s">
        <v>74</v>
      </c>
      <c r="E6625" s="5">
        <v>45616</v>
      </c>
      <c r="F6625" s="7">
        <v>0.70277777777777772</v>
      </c>
      <c r="G6625" t="s">
        <v>51</v>
      </c>
      <c r="H6625" t="s">
        <v>100</v>
      </c>
      <c r="I6625" t="s">
        <v>31282</v>
      </c>
      <c r="J6625" t="s">
        <v>31285</v>
      </c>
      <c r="K6625">
        <v>44</v>
      </c>
      <c r="L6625" t="s">
        <v>31282</v>
      </c>
      <c r="M6625">
        <v>3</v>
      </c>
      <c r="N6625">
        <v>-30.35</v>
      </c>
      <c r="O6625" t="s">
        <v>38</v>
      </c>
      <c r="P6625" t="s">
        <v>31761</v>
      </c>
      <c r="Q6625" t="s">
        <v>31759</v>
      </c>
      <c r="R6625" t="s">
        <v>31784</v>
      </c>
    </row>
    <row r="6626" spans="1:18" hidden="1" x14ac:dyDescent="0.35">
      <c r="A6626" t="s">
        <v>13103</v>
      </c>
      <c r="B6626" t="s">
        <v>5437</v>
      </c>
      <c r="C6626">
        <v>50</v>
      </c>
      <c r="D6626" t="s">
        <v>25</v>
      </c>
      <c r="E6626" s="5">
        <v>45732</v>
      </c>
      <c r="F6626" s="7">
        <v>0.6683796296296296</v>
      </c>
      <c r="G6626" t="s">
        <v>58</v>
      </c>
      <c r="H6626" t="s">
        <v>100</v>
      </c>
      <c r="I6626" t="s">
        <v>19</v>
      </c>
      <c r="J6626" t="s">
        <v>31283</v>
      </c>
      <c r="K6626">
        <v>44</v>
      </c>
      <c r="L6626" t="s">
        <v>31282</v>
      </c>
      <c r="M6626">
        <v>4</v>
      </c>
      <c r="N6626">
        <v>66.760000000000005</v>
      </c>
      <c r="O6626" t="s">
        <v>31</v>
      </c>
      <c r="P6626" t="s">
        <v>31756</v>
      </c>
      <c r="Q6626" t="s">
        <v>31759</v>
      </c>
      <c r="R6626" t="s">
        <v>31784</v>
      </c>
    </row>
    <row r="6627" spans="1:18" hidden="1" x14ac:dyDescent="0.35">
      <c r="A6627" t="s">
        <v>13104</v>
      </c>
      <c r="B6627" t="s">
        <v>13105</v>
      </c>
      <c r="C6627">
        <v>50</v>
      </c>
      <c r="D6627" t="s">
        <v>25</v>
      </c>
      <c r="E6627" s="5">
        <v>45424</v>
      </c>
      <c r="F6627" s="7">
        <v>0.49375000000000002</v>
      </c>
      <c r="G6627" t="s">
        <v>58</v>
      </c>
      <c r="H6627" t="s">
        <v>59</v>
      </c>
      <c r="I6627" t="s">
        <v>118</v>
      </c>
      <c r="J6627" t="s">
        <v>53</v>
      </c>
      <c r="K6627">
        <v>90</v>
      </c>
      <c r="L6627" t="s">
        <v>31284</v>
      </c>
      <c r="M6627">
        <v>9</v>
      </c>
      <c r="N6627">
        <v>120118.4679</v>
      </c>
      <c r="O6627" t="s">
        <v>31</v>
      </c>
      <c r="P6627" t="s">
        <v>31756</v>
      </c>
      <c r="Q6627" t="s">
        <v>31757</v>
      </c>
      <c r="R6627" t="s">
        <v>31786</v>
      </c>
    </row>
    <row r="6628" spans="1:18" hidden="1" x14ac:dyDescent="0.35">
      <c r="A6628" t="s">
        <v>4801</v>
      </c>
      <c r="B6628" t="s">
        <v>5504</v>
      </c>
      <c r="C6628">
        <v>50</v>
      </c>
      <c r="D6628" t="s">
        <v>25</v>
      </c>
      <c r="E6628" s="5">
        <v>45732</v>
      </c>
      <c r="F6628" s="7">
        <v>0.63377314814814811</v>
      </c>
      <c r="G6628" t="s">
        <v>80</v>
      </c>
      <c r="H6628" t="s">
        <v>95</v>
      </c>
      <c r="I6628" t="s">
        <v>118</v>
      </c>
      <c r="J6628" t="s">
        <v>31285</v>
      </c>
      <c r="K6628">
        <v>60</v>
      </c>
      <c r="L6628" t="s">
        <v>31282</v>
      </c>
      <c r="M6628">
        <v>4</v>
      </c>
      <c r="N6628">
        <v>296.32</v>
      </c>
      <c r="O6628" t="s">
        <v>38</v>
      </c>
      <c r="P6628" t="s">
        <v>31756</v>
      </c>
      <c r="Q6628" t="s">
        <v>31759</v>
      </c>
      <c r="R6628" t="s">
        <v>31784</v>
      </c>
    </row>
    <row r="6629" spans="1:18" hidden="1" x14ac:dyDescent="0.35">
      <c r="A6629" t="s">
        <v>13106</v>
      </c>
      <c r="B6629" t="s">
        <v>13107</v>
      </c>
      <c r="C6629">
        <v>61</v>
      </c>
      <c r="D6629" t="s">
        <v>25</v>
      </c>
      <c r="E6629" s="5">
        <v>45528</v>
      </c>
      <c r="F6629" s="7">
        <v>0.37638888888888888</v>
      </c>
      <c r="G6629" t="s">
        <v>35</v>
      </c>
      <c r="H6629" t="s">
        <v>110</v>
      </c>
      <c r="I6629" t="s">
        <v>52</v>
      </c>
      <c r="J6629" t="s">
        <v>31283</v>
      </c>
      <c r="K6629">
        <v>60</v>
      </c>
      <c r="L6629" t="s">
        <v>30</v>
      </c>
      <c r="M6629">
        <v>4</v>
      </c>
      <c r="N6629">
        <v>221.69</v>
      </c>
      <c r="O6629" t="s">
        <v>31282</v>
      </c>
      <c r="P6629" t="s">
        <v>31756</v>
      </c>
      <c r="Q6629" t="s">
        <v>31759</v>
      </c>
      <c r="R6629" t="s">
        <v>31784</v>
      </c>
    </row>
    <row r="6630" spans="1:18" hidden="1" x14ac:dyDescent="0.35">
      <c r="A6630" t="s">
        <v>4686</v>
      </c>
      <c r="B6630" t="s">
        <v>13108</v>
      </c>
      <c r="C6630">
        <v>27</v>
      </c>
      <c r="D6630" t="s">
        <v>74</v>
      </c>
      <c r="E6630" s="5">
        <v>45440</v>
      </c>
      <c r="F6630" s="7">
        <v>0.14097222222222222</v>
      </c>
      <c r="G6630" t="s">
        <v>80</v>
      </c>
      <c r="H6630" t="s">
        <v>100</v>
      </c>
      <c r="I6630" t="s">
        <v>76</v>
      </c>
      <c r="J6630" t="s">
        <v>53</v>
      </c>
      <c r="K6630">
        <v>60</v>
      </c>
      <c r="L6630" t="s">
        <v>31282</v>
      </c>
      <c r="M6630">
        <v>2</v>
      </c>
      <c r="N6630">
        <v>170.68</v>
      </c>
      <c r="O6630" t="s">
        <v>31282</v>
      </c>
      <c r="P6630" t="s">
        <v>31762</v>
      </c>
      <c r="Q6630" t="s">
        <v>31759</v>
      </c>
      <c r="R6630" t="s">
        <v>31784</v>
      </c>
    </row>
    <row r="6631" spans="1:18" hidden="1" x14ac:dyDescent="0.35">
      <c r="A6631" t="s">
        <v>3835</v>
      </c>
      <c r="B6631" t="s">
        <v>10110</v>
      </c>
      <c r="C6631">
        <v>16</v>
      </c>
      <c r="D6631" t="s">
        <v>25</v>
      </c>
      <c r="E6631" s="5">
        <v>45481</v>
      </c>
      <c r="F6631" s="7">
        <v>0.85277777777777775</v>
      </c>
      <c r="G6631" t="s">
        <v>51</v>
      </c>
      <c r="H6631" t="s">
        <v>13109</v>
      </c>
      <c r="I6631" t="s">
        <v>13110</v>
      </c>
      <c r="J6631" t="s">
        <v>20</v>
      </c>
      <c r="K6631">
        <v>44</v>
      </c>
      <c r="L6631" t="s">
        <v>31282</v>
      </c>
      <c r="M6631">
        <v>10</v>
      </c>
      <c r="N6631">
        <v>1398.13</v>
      </c>
      <c r="O6631" t="s">
        <v>31</v>
      </c>
      <c r="P6631" t="s">
        <v>31763</v>
      </c>
      <c r="Q6631" t="s">
        <v>31757</v>
      </c>
      <c r="R6631" t="s">
        <v>31784</v>
      </c>
    </row>
    <row r="6632" spans="1:18" hidden="1" x14ac:dyDescent="0.35">
      <c r="A6632" t="s">
        <v>13111</v>
      </c>
      <c r="B6632" t="s">
        <v>13112</v>
      </c>
      <c r="C6632">
        <v>28</v>
      </c>
      <c r="D6632" t="s">
        <v>25</v>
      </c>
      <c r="E6632" s="5">
        <v>45597</v>
      </c>
      <c r="F6632" s="7">
        <v>5.5555555555555558E-3</v>
      </c>
      <c r="G6632" t="s">
        <v>94</v>
      </c>
      <c r="H6632" t="s">
        <v>31282</v>
      </c>
      <c r="I6632" t="s">
        <v>76</v>
      </c>
      <c r="J6632" t="s">
        <v>31283</v>
      </c>
      <c r="K6632">
        <v>10</v>
      </c>
      <c r="L6632" t="s">
        <v>30</v>
      </c>
      <c r="M6632">
        <v>6</v>
      </c>
      <c r="N6632">
        <v>241.58</v>
      </c>
      <c r="O6632" t="s">
        <v>31</v>
      </c>
      <c r="P6632" t="s">
        <v>31762</v>
      </c>
      <c r="Q6632" t="s">
        <v>31758</v>
      </c>
      <c r="R6632" t="s">
        <v>31785</v>
      </c>
    </row>
    <row r="6633" spans="1:18" hidden="1" x14ac:dyDescent="0.35">
      <c r="A6633" t="s">
        <v>13113</v>
      </c>
      <c r="B6633" t="s">
        <v>13114</v>
      </c>
      <c r="C6633">
        <v>88</v>
      </c>
      <c r="D6633" t="s">
        <v>31282</v>
      </c>
      <c r="E6633" s="5">
        <v>45746</v>
      </c>
      <c r="F6633" s="7">
        <v>0.98547453703703702</v>
      </c>
      <c r="G6633" t="s">
        <v>65</v>
      </c>
      <c r="H6633" t="s">
        <v>59</v>
      </c>
      <c r="I6633" t="s">
        <v>118</v>
      </c>
      <c r="J6633" t="s">
        <v>31283</v>
      </c>
      <c r="K6633">
        <v>60</v>
      </c>
      <c r="L6633" t="s">
        <v>31282</v>
      </c>
      <c r="M6633">
        <v>10</v>
      </c>
      <c r="N6633">
        <v>851.59</v>
      </c>
      <c r="O6633" t="s">
        <v>31</v>
      </c>
      <c r="P6633" t="s">
        <v>31761</v>
      </c>
      <c r="Q6633" t="s">
        <v>31757</v>
      </c>
      <c r="R6633" t="s">
        <v>31784</v>
      </c>
    </row>
    <row r="6634" spans="1:18" hidden="1" x14ac:dyDescent="0.35">
      <c r="A6634" t="s">
        <v>10742</v>
      </c>
      <c r="B6634" t="s">
        <v>13115</v>
      </c>
      <c r="C6634">
        <v>50</v>
      </c>
      <c r="D6634" t="s">
        <v>114</v>
      </c>
      <c r="E6634" s="5">
        <v>45579</v>
      </c>
      <c r="F6634" s="7">
        <v>0.64027777777777772</v>
      </c>
      <c r="G6634" t="s">
        <v>80</v>
      </c>
      <c r="H6634" t="s">
        <v>59</v>
      </c>
      <c r="I6634" t="s">
        <v>31282</v>
      </c>
      <c r="J6634" t="s">
        <v>31283</v>
      </c>
      <c r="K6634">
        <v>10</v>
      </c>
      <c r="L6634" t="s">
        <v>31284</v>
      </c>
      <c r="M6634">
        <v>2</v>
      </c>
      <c r="N6634">
        <v>834.99</v>
      </c>
      <c r="O6634" t="s">
        <v>31</v>
      </c>
      <c r="P6634" t="s">
        <v>31756</v>
      </c>
      <c r="Q6634" t="s">
        <v>31759</v>
      </c>
      <c r="R6634" t="s">
        <v>31785</v>
      </c>
    </row>
    <row r="6635" spans="1:18" hidden="1" x14ac:dyDescent="0.35">
      <c r="A6635" t="s">
        <v>13116</v>
      </c>
      <c r="B6635" t="s">
        <v>13117</v>
      </c>
      <c r="C6635">
        <v>50</v>
      </c>
      <c r="D6635" t="s">
        <v>25</v>
      </c>
      <c r="E6635" s="5">
        <v>45447</v>
      </c>
      <c r="F6635" s="7">
        <v>0.41228009259259257</v>
      </c>
      <c r="G6635" t="s">
        <v>80</v>
      </c>
      <c r="H6635" t="s">
        <v>103</v>
      </c>
      <c r="I6635" t="s">
        <v>44</v>
      </c>
      <c r="J6635" t="s">
        <v>31283</v>
      </c>
      <c r="K6635">
        <v>60</v>
      </c>
      <c r="L6635" t="s">
        <v>31282</v>
      </c>
      <c r="M6635">
        <v>3</v>
      </c>
      <c r="N6635">
        <v>1138.98</v>
      </c>
      <c r="O6635" t="s">
        <v>54</v>
      </c>
      <c r="P6635" t="s">
        <v>31756</v>
      </c>
      <c r="Q6635" t="s">
        <v>31759</v>
      </c>
      <c r="R6635" t="s">
        <v>31784</v>
      </c>
    </row>
    <row r="6636" spans="1:18" hidden="1" x14ac:dyDescent="0.35">
      <c r="A6636" t="s">
        <v>13118</v>
      </c>
      <c r="B6636" t="s">
        <v>13119</v>
      </c>
      <c r="C6636">
        <v>40</v>
      </c>
      <c r="D6636" t="s">
        <v>31282</v>
      </c>
      <c r="E6636" s="5">
        <v>45600</v>
      </c>
      <c r="F6636" s="7">
        <v>4.3761574074074071E-2</v>
      </c>
      <c r="G6636" t="s">
        <v>80</v>
      </c>
      <c r="H6636" t="s">
        <v>66</v>
      </c>
      <c r="I6636" t="s">
        <v>52</v>
      </c>
      <c r="J6636" t="s">
        <v>53</v>
      </c>
      <c r="K6636">
        <v>69</v>
      </c>
      <c r="L6636" t="s">
        <v>31284</v>
      </c>
      <c r="M6636">
        <v>10</v>
      </c>
      <c r="N6636">
        <v>415.97</v>
      </c>
      <c r="O6636" t="s">
        <v>54</v>
      </c>
      <c r="P6636" t="s">
        <v>31756</v>
      </c>
      <c r="Q6636" t="s">
        <v>31757</v>
      </c>
      <c r="R6636" t="s">
        <v>31784</v>
      </c>
    </row>
    <row r="6637" spans="1:18" hidden="1" x14ac:dyDescent="0.35">
      <c r="A6637" t="s">
        <v>5216</v>
      </c>
      <c r="B6637" t="s">
        <v>13120</v>
      </c>
      <c r="C6637">
        <v>36</v>
      </c>
      <c r="D6637" t="s">
        <v>25</v>
      </c>
      <c r="E6637" s="5">
        <v>45765</v>
      </c>
      <c r="F6637" s="7">
        <v>0.92152777777777772</v>
      </c>
      <c r="G6637" t="s">
        <v>65</v>
      </c>
      <c r="H6637" t="s">
        <v>100</v>
      </c>
      <c r="I6637" t="s">
        <v>76</v>
      </c>
      <c r="J6637" t="s">
        <v>31283</v>
      </c>
      <c r="K6637">
        <v>60</v>
      </c>
      <c r="L6637" t="s">
        <v>31284</v>
      </c>
      <c r="M6637">
        <v>10</v>
      </c>
      <c r="N6637">
        <v>175.52</v>
      </c>
      <c r="O6637" t="s">
        <v>54</v>
      </c>
      <c r="P6637" t="s">
        <v>31756</v>
      </c>
      <c r="Q6637" t="s">
        <v>31757</v>
      </c>
      <c r="R6637" t="s">
        <v>31784</v>
      </c>
    </row>
    <row r="6638" spans="1:18" hidden="1" x14ac:dyDescent="0.35">
      <c r="A6638" t="s">
        <v>13121</v>
      </c>
      <c r="B6638" t="s">
        <v>13122</v>
      </c>
      <c r="C6638">
        <v>50</v>
      </c>
      <c r="D6638" t="s">
        <v>74</v>
      </c>
      <c r="E6638" s="5">
        <v>45608</v>
      </c>
      <c r="F6638" s="7">
        <v>0.84583333333333333</v>
      </c>
      <c r="G6638" t="s">
        <v>80</v>
      </c>
      <c r="H6638" t="s">
        <v>66</v>
      </c>
      <c r="I6638" t="s">
        <v>118</v>
      </c>
      <c r="J6638" t="s">
        <v>20</v>
      </c>
      <c r="K6638">
        <v>44</v>
      </c>
      <c r="L6638" t="s">
        <v>30</v>
      </c>
      <c r="M6638">
        <v>10</v>
      </c>
      <c r="N6638">
        <v>752.72</v>
      </c>
      <c r="O6638" t="s">
        <v>31282</v>
      </c>
      <c r="P6638" t="s">
        <v>31756</v>
      </c>
      <c r="Q6638" t="s">
        <v>31757</v>
      </c>
      <c r="R6638" t="s">
        <v>31784</v>
      </c>
    </row>
    <row r="6639" spans="1:18" hidden="1" x14ac:dyDescent="0.35">
      <c r="A6639" t="s">
        <v>10630</v>
      </c>
      <c r="B6639" t="s">
        <v>742</v>
      </c>
      <c r="C6639">
        <v>24</v>
      </c>
      <c r="D6639" t="s">
        <v>31282</v>
      </c>
      <c r="E6639" s="5">
        <v>45630</v>
      </c>
      <c r="F6639" s="7">
        <v>0.60763888888888884</v>
      </c>
      <c r="G6639" t="s">
        <v>58</v>
      </c>
      <c r="H6639" t="s">
        <v>110</v>
      </c>
      <c r="I6639" t="s">
        <v>44</v>
      </c>
      <c r="J6639" t="s">
        <v>29</v>
      </c>
      <c r="K6639">
        <v>44</v>
      </c>
      <c r="L6639" t="s">
        <v>31284</v>
      </c>
      <c r="M6639">
        <v>4</v>
      </c>
      <c r="N6639">
        <v>1173.67</v>
      </c>
      <c r="O6639" t="s">
        <v>31</v>
      </c>
      <c r="P6639" t="s">
        <v>31762</v>
      </c>
      <c r="Q6639" t="s">
        <v>31759</v>
      </c>
      <c r="R6639" t="s">
        <v>31784</v>
      </c>
    </row>
    <row r="6640" spans="1:18" hidden="1" x14ac:dyDescent="0.35">
      <c r="A6640" t="s">
        <v>13123</v>
      </c>
      <c r="B6640" t="s">
        <v>13124</v>
      </c>
      <c r="C6640">
        <v>50</v>
      </c>
      <c r="D6640" t="s">
        <v>31282</v>
      </c>
      <c r="E6640" s="5">
        <v>45458</v>
      </c>
      <c r="F6640" s="7">
        <v>0.71076388888888886</v>
      </c>
      <c r="G6640" t="s">
        <v>65</v>
      </c>
      <c r="H6640" t="s">
        <v>100</v>
      </c>
      <c r="I6640" t="s">
        <v>52</v>
      </c>
      <c r="J6640" t="s">
        <v>53</v>
      </c>
      <c r="K6640">
        <v>60</v>
      </c>
      <c r="L6640" t="s">
        <v>31284</v>
      </c>
      <c r="M6640">
        <v>2</v>
      </c>
      <c r="N6640">
        <v>39.119999999999997</v>
      </c>
      <c r="O6640" t="s">
        <v>31282</v>
      </c>
      <c r="P6640" t="s">
        <v>31756</v>
      </c>
      <c r="Q6640" t="s">
        <v>31759</v>
      </c>
      <c r="R6640" t="s">
        <v>31784</v>
      </c>
    </row>
    <row r="6641" spans="1:18" x14ac:dyDescent="0.35">
      <c r="A6641" t="s">
        <v>13125</v>
      </c>
      <c r="B6641" t="s">
        <v>13126</v>
      </c>
      <c r="C6641">
        <v>50</v>
      </c>
      <c r="D6641" t="s">
        <v>31282</v>
      </c>
      <c r="E6641" s="5">
        <v>45484</v>
      </c>
      <c r="F6641" s="7">
        <v>0.53986111111111112</v>
      </c>
      <c r="G6641" t="s">
        <v>18</v>
      </c>
      <c r="H6641" t="s">
        <v>103</v>
      </c>
      <c r="I6641" t="s">
        <v>13127</v>
      </c>
      <c r="J6641" t="s">
        <v>31283</v>
      </c>
      <c r="K6641">
        <v>44</v>
      </c>
      <c r="L6641" t="s">
        <v>30</v>
      </c>
      <c r="M6641">
        <v>10</v>
      </c>
      <c r="N6641">
        <v>184.77</v>
      </c>
      <c r="O6641" t="s">
        <v>54</v>
      </c>
      <c r="P6641" t="s">
        <v>31756</v>
      </c>
      <c r="Q6641" t="s">
        <v>31757</v>
      </c>
      <c r="R6641" t="s">
        <v>31784</v>
      </c>
    </row>
    <row r="6642" spans="1:18" hidden="1" x14ac:dyDescent="0.35">
      <c r="A6642" t="s">
        <v>13128</v>
      </c>
      <c r="B6642" t="s">
        <v>13129</v>
      </c>
      <c r="C6642">
        <v>76</v>
      </c>
      <c r="D6642" t="s">
        <v>74</v>
      </c>
      <c r="E6642" s="5">
        <v>45740</v>
      </c>
      <c r="F6642" s="7">
        <v>0.91293981481481479</v>
      </c>
      <c r="G6642" t="s">
        <v>35</v>
      </c>
      <c r="H6642" t="s">
        <v>103</v>
      </c>
      <c r="I6642" t="s">
        <v>52</v>
      </c>
      <c r="J6642" t="s">
        <v>29</v>
      </c>
      <c r="K6642">
        <v>44</v>
      </c>
      <c r="L6642" t="s">
        <v>31284</v>
      </c>
      <c r="M6642">
        <v>6</v>
      </c>
      <c r="N6642">
        <v>235.8</v>
      </c>
      <c r="O6642" t="s">
        <v>54</v>
      </c>
      <c r="P6642" t="s">
        <v>31761</v>
      </c>
      <c r="Q6642" t="s">
        <v>31758</v>
      </c>
      <c r="R6642" t="s">
        <v>31784</v>
      </c>
    </row>
    <row r="6643" spans="1:18" hidden="1" x14ac:dyDescent="0.35">
      <c r="A6643" t="s">
        <v>3560</v>
      </c>
      <c r="B6643" t="s">
        <v>13130</v>
      </c>
      <c r="C6643">
        <v>50</v>
      </c>
      <c r="D6643" t="s">
        <v>31282</v>
      </c>
      <c r="E6643" s="5">
        <v>45687</v>
      </c>
      <c r="F6643" s="7">
        <v>0.88055555555555554</v>
      </c>
      <c r="G6643" t="s">
        <v>94</v>
      </c>
      <c r="H6643" t="s">
        <v>31282</v>
      </c>
      <c r="I6643" t="s">
        <v>156</v>
      </c>
      <c r="J6643" t="s">
        <v>31283</v>
      </c>
      <c r="K6643">
        <v>44</v>
      </c>
      <c r="L6643" t="s">
        <v>31282</v>
      </c>
      <c r="M6643">
        <v>10</v>
      </c>
      <c r="N6643">
        <v>204.06</v>
      </c>
      <c r="O6643" t="s">
        <v>54</v>
      </c>
      <c r="P6643" t="s">
        <v>31756</v>
      </c>
      <c r="Q6643" t="s">
        <v>31757</v>
      </c>
      <c r="R6643" t="s">
        <v>31784</v>
      </c>
    </row>
    <row r="6644" spans="1:18" x14ac:dyDescent="0.35">
      <c r="A6644" t="s">
        <v>13131</v>
      </c>
      <c r="B6644" t="s">
        <v>13132</v>
      </c>
      <c r="C6644">
        <v>50</v>
      </c>
      <c r="D6644" t="s">
        <v>114</v>
      </c>
      <c r="E6644" s="5">
        <v>45782</v>
      </c>
      <c r="F6644" s="7">
        <v>0.13750000000000001</v>
      </c>
      <c r="G6644" t="s">
        <v>18</v>
      </c>
      <c r="H6644" t="s">
        <v>66</v>
      </c>
      <c r="I6644" t="s">
        <v>19</v>
      </c>
      <c r="J6644" t="s">
        <v>29</v>
      </c>
      <c r="K6644">
        <v>117</v>
      </c>
      <c r="L6644" t="s">
        <v>31284</v>
      </c>
      <c r="M6644">
        <v>9</v>
      </c>
      <c r="N6644">
        <v>31.35</v>
      </c>
      <c r="O6644" t="s">
        <v>31</v>
      </c>
      <c r="P6644" t="s">
        <v>31756</v>
      </c>
      <c r="Q6644" t="s">
        <v>31757</v>
      </c>
      <c r="R6644" t="s">
        <v>31786</v>
      </c>
    </row>
    <row r="6645" spans="1:18" hidden="1" x14ac:dyDescent="0.35">
      <c r="A6645" t="s">
        <v>4897</v>
      </c>
      <c r="B6645" t="s">
        <v>13133</v>
      </c>
      <c r="C6645">
        <v>50</v>
      </c>
      <c r="D6645" t="s">
        <v>25</v>
      </c>
      <c r="E6645" s="5">
        <v>45618</v>
      </c>
      <c r="F6645" s="7">
        <v>0.67013888888888884</v>
      </c>
      <c r="G6645" t="s">
        <v>94</v>
      </c>
      <c r="H6645" t="s">
        <v>95</v>
      </c>
      <c r="I6645" t="s">
        <v>76</v>
      </c>
      <c r="J6645" t="s">
        <v>96</v>
      </c>
      <c r="K6645">
        <v>60</v>
      </c>
      <c r="L6645" t="s">
        <v>31284</v>
      </c>
      <c r="M6645">
        <v>4</v>
      </c>
      <c r="N6645">
        <v>1199.77</v>
      </c>
      <c r="O6645" t="s">
        <v>31282</v>
      </c>
      <c r="P6645" t="s">
        <v>31756</v>
      </c>
      <c r="Q6645" t="s">
        <v>31759</v>
      </c>
      <c r="R6645" t="s">
        <v>31784</v>
      </c>
    </row>
    <row r="6646" spans="1:18" hidden="1" x14ac:dyDescent="0.35">
      <c r="A6646" t="s">
        <v>5092</v>
      </c>
      <c r="B6646" t="s">
        <v>13134</v>
      </c>
      <c r="C6646">
        <v>50</v>
      </c>
      <c r="D6646" t="s">
        <v>25</v>
      </c>
      <c r="E6646" s="5">
        <v>45647</v>
      </c>
      <c r="F6646" s="7">
        <v>0.35980324074074072</v>
      </c>
      <c r="G6646" t="s">
        <v>94</v>
      </c>
      <c r="H6646" t="s">
        <v>31282</v>
      </c>
      <c r="I6646" t="s">
        <v>44</v>
      </c>
      <c r="J6646" t="s">
        <v>31283</v>
      </c>
      <c r="K6646">
        <v>44</v>
      </c>
      <c r="L6646" t="s">
        <v>31282</v>
      </c>
      <c r="M6646">
        <v>8</v>
      </c>
      <c r="N6646">
        <v>618.13</v>
      </c>
      <c r="O6646" t="s">
        <v>54</v>
      </c>
      <c r="P6646" t="s">
        <v>31756</v>
      </c>
      <c r="Q6646" t="s">
        <v>31757</v>
      </c>
      <c r="R6646" t="s">
        <v>31784</v>
      </c>
    </row>
    <row r="6647" spans="1:18" hidden="1" x14ac:dyDescent="0.35">
      <c r="A6647" t="s">
        <v>1745</v>
      </c>
      <c r="B6647" t="s">
        <v>13135</v>
      </c>
      <c r="C6647">
        <v>50</v>
      </c>
      <c r="D6647" t="s">
        <v>25</v>
      </c>
      <c r="E6647" s="5">
        <v>45516</v>
      </c>
      <c r="F6647" s="7">
        <v>0.21041666666666667</v>
      </c>
      <c r="G6647" t="s">
        <v>80</v>
      </c>
      <c r="H6647" t="s">
        <v>31282</v>
      </c>
      <c r="I6647" t="s">
        <v>76</v>
      </c>
      <c r="J6647" t="s">
        <v>96</v>
      </c>
      <c r="K6647">
        <v>44</v>
      </c>
      <c r="L6647" t="s">
        <v>30</v>
      </c>
      <c r="M6647">
        <v>6</v>
      </c>
      <c r="N6647">
        <v>533.21</v>
      </c>
      <c r="O6647" t="s">
        <v>54</v>
      </c>
      <c r="P6647" t="s">
        <v>31756</v>
      </c>
      <c r="Q6647" t="s">
        <v>31758</v>
      </c>
      <c r="R6647" t="s">
        <v>31784</v>
      </c>
    </row>
    <row r="6648" spans="1:18" hidden="1" x14ac:dyDescent="0.35">
      <c r="A6648" t="s">
        <v>13136</v>
      </c>
      <c r="B6648" t="s">
        <v>13137</v>
      </c>
      <c r="C6648">
        <v>50</v>
      </c>
      <c r="D6648" t="s">
        <v>31282</v>
      </c>
      <c r="E6648" s="5">
        <v>45514</v>
      </c>
      <c r="F6648" s="7">
        <v>7.7083333333333337E-2</v>
      </c>
      <c r="G6648" t="s">
        <v>58</v>
      </c>
      <c r="H6648" t="s">
        <v>59</v>
      </c>
      <c r="I6648" t="s">
        <v>19</v>
      </c>
      <c r="J6648" t="s">
        <v>96</v>
      </c>
      <c r="K6648">
        <v>44</v>
      </c>
      <c r="L6648" t="s">
        <v>31282</v>
      </c>
      <c r="M6648">
        <v>10</v>
      </c>
      <c r="N6648">
        <v>808.95</v>
      </c>
      <c r="O6648" t="s">
        <v>31</v>
      </c>
      <c r="P6648" t="s">
        <v>31756</v>
      </c>
      <c r="Q6648" t="s">
        <v>31757</v>
      </c>
      <c r="R6648" t="s">
        <v>31784</v>
      </c>
    </row>
    <row r="6649" spans="1:18" hidden="1" x14ac:dyDescent="0.35">
      <c r="A6649" t="s">
        <v>13138</v>
      </c>
      <c r="B6649" t="s">
        <v>13139</v>
      </c>
      <c r="C6649">
        <v>18</v>
      </c>
      <c r="D6649" t="s">
        <v>25</v>
      </c>
      <c r="E6649" s="5">
        <v>45470</v>
      </c>
      <c r="F6649" s="7">
        <v>0.50208333333333333</v>
      </c>
      <c r="G6649" t="s">
        <v>94</v>
      </c>
      <c r="H6649" t="s">
        <v>31282</v>
      </c>
      <c r="I6649" t="s">
        <v>31282</v>
      </c>
      <c r="J6649" t="s">
        <v>31282</v>
      </c>
      <c r="K6649">
        <v>44</v>
      </c>
      <c r="L6649" t="s">
        <v>31282</v>
      </c>
      <c r="M6649">
        <v>6</v>
      </c>
      <c r="N6649">
        <v>1183.8699999999999</v>
      </c>
      <c r="O6649" t="s">
        <v>31</v>
      </c>
      <c r="P6649" t="s">
        <v>31762</v>
      </c>
      <c r="Q6649" t="s">
        <v>31758</v>
      </c>
      <c r="R6649" t="s">
        <v>31784</v>
      </c>
    </row>
    <row r="6650" spans="1:18" x14ac:dyDescent="0.35">
      <c r="A6650" t="s">
        <v>8735</v>
      </c>
      <c r="B6650" t="s">
        <v>13140</v>
      </c>
      <c r="C6650">
        <v>50</v>
      </c>
      <c r="D6650" t="s">
        <v>25</v>
      </c>
      <c r="E6650" s="5">
        <v>45504</v>
      </c>
      <c r="F6650" s="7">
        <v>0.19722222222222222</v>
      </c>
      <c r="G6650" t="s">
        <v>18</v>
      </c>
      <c r="H6650" t="s">
        <v>103</v>
      </c>
      <c r="I6650" t="s">
        <v>76</v>
      </c>
      <c r="J6650" t="s">
        <v>53</v>
      </c>
      <c r="K6650">
        <v>60</v>
      </c>
      <c r="L6650" t="s">
        <v>30</v>
      </c>
      <c r="M6650">
        <v>2</v>
      </c>
      <c r="N6650">
        <v>535.58000000000004</v>
      </c>
      <c r="O6650" t="s">
        <v>31</v>
      </c>
      <c r="P6650" t="s">
        <v>31756</v>
      </c>
      <c r="Q6650" t="s">
        <v>31759</v>
      </c>
      <c r="R6650" t="s">
        <v>31784</v>
      </c>
    </row>
    <row r="6651" spans="1:18" hidden="1" x14ac:dyDescent="0.35">
      <c r="A6651" t="s">
        <v>12743</v>
      </c>
      <c r="B6651" t="s">
        <v>13141</v>
      </c>
      <c r="C6651">
        <v>20</v>
      </c>
      <c r="D6651" t="s">
        <v>74</v>
      </c>
      <c r="E6651" s="5">
        <v>45526</v>
      </c>
      <c r="F6651" s="7">
        <v>0.11041666666666666</v>
      </c>
      <c r="G6651" t="s">
        <v>80</v>
      </c>
      <c r="H6651" t="s">
        <v>13142</v>
      </c>
      <c r="I6651" t="s">
        <v>44</v>
      </c>
      <c r="J6651" t="s">
        <v>53</v>
      </c>
      <c r="K6651">
        <v>60</v>
      </c>
      <c r="L6651" t="s">
        <v>30</v>
      </c>
      <c r="M6651">
        <v>6</v>
      </c>
      <c r="N6651">
        <v>891.18</v>
      </c>
      <c r="O6651" t="s">
        <v>31282</v>
      </c>
      <c r="P6651" t="s">
        <v>31762</v>
      </c>
      <c r="Q6651" t="s">
        <v>31758</v>
      </c>
      <c r="R6651" t="s">
        <v>31784</v>
      </c>
    </row>
    <row r="6652" spans="1:18" hidden="1" x14ac:dyDescent="0.35">
      <c r="A6652" t="s">
        <v>13143</v>
      </c>
      <c r="B6652" t="s">
        <v>13144</v>
      </c>
      <c r="C6652">
        <v>51</v>
      </c>
      <c r="D6652" t="s">
        <v>25</v>
      </c>
      <c r="E6652" s="5">
        <v>45783</v>
      </c>
      <c r="F6652" s="7">
        <v>0.44583333333333336</v>
      </c>
      <c r="G6652" t="s">
        <v>80</v>
      </c>
      <c r="H6652" t="s">
        <v>59</v>
      </c>
      <c r="I6652" t="s">
        <v>13145</v>
      </c>
      <c r="J6652" t="s">
        <v>53</v>
      </c>
      <c r="K6652">
        <v>44</v>
      </c>
      <c r="L6652" t="s">
        <v>31284</v>
      </c>
      <c r="M6652">
        <v>2</v>
      </c>
      <c r="N6652">
        <v>379.51</v>
      </c>
      <c r="O6652" t="s">
        <v>54</v>
      </c>
      <c r="P6652" t="s">
        <v>31756</v>
      </c>
      <c r="Q6652" t="s">
        <v>31759</v>
      </c>
      <c r="R6652" t="s">
        <v>31784</v>
      </c>
    </row>
    <row r="6653" spans="1:18" x14ac:dyDescent="0.35">
      <c r="A6653" t="s">
        <v>13146</v>
      </c>
      <c r="B6653" t="s">
        <v>13147</v>
      </c>
      <c r="C6653">
        <v>50</v>
      </c>
      <c r="D6653" t="s">
        <v>31282</v>
      </c>
      <c r="E6653" s="5">
        <v>45563</v>
      </c>
      <c r="F6653" s="7">
        <v>0.32569444444444445</v>
      </c>
      <c r="G6653" t="s">
        <v>18</v>
      </c>
      <c r="H6653" t="s">
        <v>66</v>
      </c>
      <c r="I6653" t="s">
        <v>31282</v>
      </c>
      <c r="J6653" t="s">
        <v>31283</v>
      </c>
      <c r="K6653">
        <v>44</v>
      </c>
      <c r="L6653" t="s">
        <v>31282</v>
      </c>
      <c r="M6653">
        <v>1</v>
      </c>
      <c r="N6653">
        <v>1446.41</v>
      </c>
      <c r="O6653" t="s">
        <v>38</v>
      </c>
      <c r="P6653" t="s">
        <v>31756</v>
      </c>
      <c r="Q6653" t="s">
        <v>31759</v>
      </c>
      <c r="R6653" t="s">
        <v>31784</v>
      </c>
    </row>
    <row r="6654" spans="1:18" x14ac:dyDescent="0.35">
      <c r="A6654" t="s">
        <v>8296</v>
      </c>
      <c r="B6654" t="s">
        <v>13148</v>
      </c>
      <c r="C6654">
        <v>50</v>
      </c>
      <c r="D6654" t="s">
        <v>114</v>
      </c>
      <c r="E6654" s="5">
        <v>45518</v>
      </c>
      <c r="F6654" s="7">
        <v>0.71944444444444444</v>
      </c>
      <c r="G6654" t="s">
        <v>18</v>
      </c>
      <c r="H6654" t="s">
        <v>103</v>
      </c>
      <c r="I6654" t="s">
        <v>118</v>
      </c>
      <c r="J6654" t="s">
        <v>20</v>
      </c>
      <c r="K6654">
        <v>10</v>
      </c>
      <c r="L6654" t="s">
        <v>30</v>
      </c>
      <c r="M6654">
        <v>10</v>
      </c>
      <c r="N6654">
        <v>1201.1400000000001</v>
      </c>
      <c r="O6654" t="s">
        <v>54</v>
      </c>
      <c r="P6654" t="s">
        <v>31756</v>
      </c>
      <c r="Q6654" t="s">
        <v>31757</v>
      </c>
      <c r="R6654" t="s">
        <v>31785</v>
      </c>
    </row>
    <row r="6655" spans="1:18" x14ac:dyDescent="0.35">
      <c r="A6655" t="s">
        <v>1274</v>
      </c>
      <c r="B6655" t="s">
        <v>13150</v>
      </c>
      <c r="C6655">
        <v>50</v>
      </c>
      <c r="D6655" t="s">
        <v>114</v>
      </c>
      <c r="E6655" s="5">
        <v>45472</v>
      </c>
      <c r="F6655" s="7">
        <v>0.27932870370370372</v>
      </c>
      <c r="G6655" t="s">
        <v>18</v>
      </c>
      <c r="H6655" t="s">
        <v>31282</v>
      </c>
      <c r="I6655" t="s">
        <v>52</v>
      </c>
      <c r="J6655" t="s">
        <v>96</v>
      </c>
      <c r="K6655">
        <v>44</v>
      </c>
      <c r="L6655" t="s">
        <v>31282</v>
      </c>
      <c r="M6655">
        <v>10</v>
      </c>
      <c r="N6655">
        <v>1436.46</v>
      </c>
      <c r="O6655" t="s">
        <v>31282</v>
      </c>
      <c r="P6655" t="s">
        <v>31756</v>
      </c>
      <c r="Q6655" t="s">
        <v>31757</v>
      </c>
      <c r="R6655" t="s">
        <v>31784</v>
      </c>
    </row>
    <row r="6656" spans="1:18" hidden="1" x14ac:dyDescent="0.35">
      <c r="A6656" t="s">
        <v>13151</v>
      </c>
      <c r="B6656" t="s">
        <v>13152</v>
      </c>
      <c r="C6656">
        <v>8</v>
      </c>
      <c r="D6656" t="s">
        <v>25</v>
      </c>
      <c r="E6656" s="5">
        <v>45675</v>
      </c>
      <c r="F6656" s="7">
        <v>0.3580787037037037</v>
      </c>
      <c r="G6656" t="s">
        <v>65</v>
      </c>
      <c r="H6656" t="s">
        <v>95</v>
      </c>
      <c r="I6656" t="s">
        <v>44</v>
      </c>
      <c r="J6656" t="s">
        <v>96</v>
      </c>
      <c r="K6656">
        <v>44</v>
      </c>
      <c r="L6656" t="s">
        <v>30</v>
      </c>
      <c r="M6656">
        <v>5</v>
      </c>
      <c r="N6656">
        <v>528.92999999999995</v>
      </c>
      <c r="O6656" t="s">
        <v>54</v>
      </c>
      <c r="P6656" t="s">
        <v>31760</v>
      </c>
      <c r="Q6656" t="s">
        <v>31758</v>
      </c>
      <c r="R6656" t="s">
        <v>31784</v>
      </c>
    </row>
    <row r="6657" spans="1:18" hidden="1" x14ac:dyDescent="0.35">
      <c r="A6657" t="s">
        <v>1743</v>
      </c>
      <c r="B6657" t="s">
        <v>13153</v>
      </c>
      <c r="C6657">
        <v>50</v>
      </c>
      <c r="D6657" t="s">
        <v>31282</v>
      </c>
      <c r="E6657" s="5">
        <v>45475</v>
      </c>
      <c r="F6657" s="7">
        <v>0.61041666666666672</v>
      </c>
      <c r="G6657" t="s">
        <v>65</v>
      </c>
      <c r="H6657" t="s">
        <v>59</v>
      </c>
      <c r="I6657" t="s">
        <v>13154</v>
      </c>
      <c r="J6657" t="s">
        <v>96</v>
      </c>
      <c r="K6657">
        <v>109</v>
      </c>
      <c r="L6657" t="s">
        <v>30</v>
      </c>
      <c r="M6657">
        <v>3</v>
      </c>
      <c r="N6657">
        <v>1497.97</v>
      </c>
      <c r="O6657" t="s">
        <v>31</v>
      </c>
      <c r="P6657" t="s">
        <v>31756</v>
      </c>
      <c r="Q6657" t="s">
        <v>31759</v>
      </c>
      <c r="R6657" t="s">
        <v>31786</v>
      </c>
    </row>
    <row r="6658" spans="1:18" hidden="1" x14ac:dyDescent="0.35">
      <c r="A6658" t="s">
        <v>13155</v>
      </c>
      <c r="B6658" t="s">
        <v>13156</v>
      </c>
      <c r="C6658">
        <v>27</v>
      </c>
      <c r="D6658" t="s">
        <v>31282</v>
      </c>
      <c r="E6658" s="5">
        <v>45713</v>
      </c>
      <c r="F6658" s="7">
        <v>0.67503472222222227</v>
      </c>
      <c r="G6658" t="s">
        <v>94</v>
      </c>
      <c r="H6658" t="s">
        <v>13157</v>
      </c>
      <c r="I6658" t="s">
        <v>44</v>
      </c>
      <c r="J6658" t="s">
        <v>96</v>
      </c>
      <c r="K6658">
        <v>44</v>
      </c>
      <c r="L6658" t="s">
        <v>30</v>
      </c>
      <c r="M6658">
        <v>5</v>
      </c>
      <c r="N6658">
        <v>1396.01</v>
      </c>
      <c r="O6658" t="s">
        <v>31282</v>
      </c>
      <c r="P6658" t="s">
        <v>31762</v>
      </c>
      <c r="Q6658" t="s">
        <v>31758</v>
      </c>
      <c r="R6658" t="s">
        <v>31784</v>
      </c>
    </row>
    <row r="6659" spans="1:18" hidden="1" x14ac:dyDescent="0.35">
      <c r="A6659" t="s">
        <v>4627</v>
      </c>
      <c r="B6659" t="s">
        <v>13158</v>
      </c>
      <c r="C6659">
        <v>5</v>
      </c>
      <c r="D6659" t="s">
        <v>114</v>
      </c>
      <c r="E6659" s="5">
        <v>45703</v>
      </c>
      <c r="F6659" s="7">
        <v>0.72986111111111107</v>
      </c>
      <c r="G6659" t="s">
        <v>94</v>
      </c>
      <c r="H6659" t="s">
        <v>100</v>
      </c>
      <c r="I6659" t="s">
        <v>156</v>
      </c>
      <c r="J6659" t="s">
        <v>53</v>
      </c>
      <c r="K6659">
        <v>44</v>
      </c>
      <c r="L6659" t="s">
        <v>31282</v>
      </c>
      <c r="M6659">
        <v>4</v>
      </c>
      <c r="N6659">
        <v>1416.06</v>
      </c>
      <c r="O6659" t="s">
        <v>31282</v>
      </c>
      <c r="P6659" t="s">
        <v>31760</v>
      </c>
      <c r="Q6659" t="s">
        <v>31759</v>
      </c>
      <c r="R6659" t="s">
        <v>31784</v>
      </c>
    </row>
    <row r="6660" spans="1:18" hidden="1" x14ac:dyDescent="0.35">
      <c r="A6660" t="s">
        <v>13159</v>
      </c>
      <c r="B6660" t="s">
        <v>13160</v>
      </c>
      <c r="C6660">
        <v>50</v>
      </c>
      <c r="D6660" t="s">
        <v>74</v>
      </c>
      <c r="E6660" s="5">
        <v>45498</v>
      </c>
      <c r="F6660" s="7">
        <v>0.63888888888888884</v>
      </c>
      <c r="G6660" t="s">
        <v>51</v>
      </c>
      <c r="H6660" t="s">
        <v>13161</v>
      </c>
      <c r="I6660" t="s">
        <v>31282</v>
      </c>
      <c r="J6660" t="s">
        <v>53</v>
      </c>
      <c r="K6660">
        <v>10</v>
      </c>
      <c r="L6660" t="s">
        <v>30</v>
      </c>
      <c r="M6660">
        <v>9</v>
      </c>
      <c r="N6660">
        <v>1328.92</v>
      </c>
      <c r="O6660" t="s">
        <v>38</v>
      </c>
      <c r="P6660" t="s">
        <v>31756</v>
      </c>
      <c r="Q6660" t="s">
        <v>31757</v>
      </c>
      <c r="R6660" t="s">
        <v>31785</v>
      </c>
    </row>
    <row r="6661" spans="1:18" hidden="1" x14ac:dyDescent="0.35">
      <c r="A6661" t="s">
        <v>1646</v>
      </c>
      <c r="B6661" t="s">
        <v>13162</v>
      </c>
      <c r="C6661">
        <v>82</v>
      </c>
      <c r="D6661" t="s">
        <v>74</v>
      </c>
      <c r="E6661" s="5">
        <v>45678</v>
      </c>
      <c r="F6661" s="7">
        <v>0.30416666666666664</v>
      </c>
      <c r="G6661" t="s">
        <v>94</v>
      </c>
      <c r="H6661" t="s">
        <v>59</v>
      </c>
      <c r="I6661" t="s">
        <v>31282</v>
      </c>
      <c r="J6661" t="s">
        <v>31282</v>
      </c>
      <c r="K6661">
        <v>44</v>
      </c>
      <c r="L6661" t="s">
        <v>30</v>
      </c>
      <c r="M6661">
        <v>10</v>
      </c>
      <c r="N6661">
        <v>853.29</v>
      </c>
      <c r="O6661" t="s">
        <v>54</v>
      </c>
      <c r="P6661" t="s">
        <v>31761</v>
      </c>
      <c r="Q6661" t="s">
        <v>31757</v>
      </c>
      <c r="R6661" t="s">
        <v>31784</v>
      </c>
    </row>
    <row r="6662" spans="1:18" x14ac:dyDescent="0.35">
      <c r="A6662" t="s">
        <v>13163</v>
      </c>
      <c r="B6662" t="s">
        <v>13164</v>
      </c>
      <c r="C6662">
        <v>50</v>
      </c>
      <c r="D6662" t="s">
        <v>25</v>
      </c>
      <c r="E6662" s="5">
        <v>45675</v>
      </c>
      <c r="F6662" s="7">
        <v>0.79291666666666671</v>
      </c>
      <c r="G6662" t="s">
        <v>18</v>
      </c>
      <c r="H6662" t="s">
        <v>59</v>
      </c>
      <c r="I6662" t="s">
        <v>44</v>
      </c>
      <c r="J6662" t="s">
        <v>31282</v>
      </c>
      <c r="K6662">
        <v>120</v>
      </c>
      <c r="L6662" t="s">
        <v>31284</v>
      </c>
      <c r="M6662">
        <v>10</v>
      </c>
      <c r="N6662">
        <v>371.55</v>
      </c>
      <c r="O6662" t="s">
        <v>54</v>
      </c>
      <c r="P6662" t="s">
        <v>31756</v>
      </c>
      <c r="Q6662" t="s">
        <v>31757</v>
      </c>
      <c r="R6662" t="s">
        <v>31786</v>
      </c>
    </row>
    <row r="6663" spans="1:18" hidden="1" x14ac:dyDescent="0.35">
      <c r="A6663" t="s">
        <v>4914</v>
      </c>
      <c r="B6663" t="s">
        <v>13165</v>
      </c>
      <c r="C6663">
        <v>50</v>
      </c>
      <c r="D6663" t="s">
        <v>74</v>
      </c>
      <c r="E6663" s="5">
        <v>45452</v>
      </c>
      <c r="F6663" s="7">
        <v>0.36805555555555558</v>
      </c>
      <c r="G6663" t="s">
        <v>80</v>
      </c>
      <c r="H6663" t="s">
        <v>103</v>
      </c>
      <c r="I6663" t="s">
        <v>156</v>
      </c>
      <c r="J6663" t="s">
        <v>53</v>
      </c>
      <c r="K6663">
        <v>10</v>
      </c>
      <c r="L6663" t="s">
        <v>30</v>
      </c>
      <c r="M6663">
        <v>7</v>
      </c>
      <c r="N6663">
        <v>474.26</v>
      </c>
      <c r="O6663" t="s">
        <v>31</v>
      </c>
      <c r="P6663" t="s">
        <v>31756</v>
      </c>
      <c r="Q6663" t="s">
        <v>31758</v>
      </c>
      <c r="R6663" t="s">
        <v>31785</v>
      </c>
    </row>
    <row r="6664" spans="1:18" hidden="1" x14ac:dyDescent="0.35">
      <c r="A6664" t="s">
        <v>534</v>
      </c>
      <c r="B6664" t="s">
        <v>13166</v>
      </c>
      <c r="C6664">
        <v>50</v>
      </c>
      <c r="D6664" t="s">
        <v>25</v>
      </c>
      <c r="E6664" s="5">
        <v>45709</v>
      </c>
      <c r="F6664" s="7">
        <v>0.77847222222222223</v>
      </c>
      <c r="G6664" t="s">
        <v>80</v>
      </c>
      <c r="H6664" t="s">
        <v>100</v>
      </c>
      <c r="I6664" t="s">
        <v>13167</v>
      </c>
      <c r="J6664" t="s">
        <v>20</v>
      </c>
      <c r="K6664">
        <v>60</v>
      </c>
      <c r="L6664" t="s">
        <v>31282</v>
      </c>
      <c r="M6664">
        <v>5</v>
      </c>
      <c r="N6664">
        <v>487.24</v>
      </c>
      <c r="O6664" t="s">
        <v>54</v>
      </c>
      <c r="P6664" t="s">
        <v>31756</v>
      </c>
      <c r="Q6664" t="s">
        <v>31758</v>
      </c>
      <c r="R6664" t="s">
        <v>31784</v>
      </c>
    </row>
    <row r="6665" spans="1:18" hidden="1" x14ac:dyDescent="0.35">
      <c r="A6665" t="s">
        <v>13168</v>
      </c>
      <c r="B6665" t="s">
        <v>13169</v>
      </c>
      <c r="C6665">
        <v>50</v>
      </c>
      <c r="D6665" t="s">
        <v>25</v>
      </c>
      <c r="E6665" s="5">
        <v>45604</v>
      </c>
      <c r="F6665" s="7">
        <v>0.28091435185185187</v>
      </c>
      <c r="G6665" t="s">
        <v>80</v>
      </c>
      <c r="H6665" t="s">
        <v>110</v>
      </c>
      <c r="I6665" t="s">
        <v>76</v>
      </c>
      <c r="J6665" t="s">
        <v>31285</v>
      </c>
      <c r="K6665">
        <v>44</v>
      </c>
      <c r="L6665" t="s">
        <v>30</v>
      </c>
      <c r="M6665">
        <v>6</v>
      </c>
      <c r="N6665">
        <v>9542.8894999999993</v>
      </c>
      <c r="O6665" t="s">
        <v>31282</v>
      </c>
      <c r="P6665" t="s">
        <v>31756</v>
      </c>
      <c r="Q6665" t="s">
        <v>31758</v>
      </c>
      <c r="R6665" t="s">
        <v>31784</v>
      </c>
    </row>
    <row r="6666" spans="1:18" hidden="1" x14ac:dyDescent="0.35">
      <c r="A6666" t="s">
        <v>994</v>
      </c>
      <c r="B6666" t="s">
        <v>13170</v>
      </c>
      <c r="C6666">
        <v>62</v>
      </c>
      <c r="D6666" t="s">
        <v>74</v>
      </c>
      <c r="E6666" s="5">
        <v>45683</v>
      </c>
      <c r="F6666" s="7">
        <v>7.9953703703703707E-2</v>
      </c>
      <c r="G6666" t="s">
        <v>65</v>
      </c>
      <c r="H6666" t="s">
        <v>95</v>
      </c>
      <c r="I6666" t="s">
        <v>44</v>
      </c>
      <c r="J6666" t="s">
        <v>29</v>
      </c>
      <c r="K6666">
        <v>60</v>
      </c>
      <c r="L6666" t="s">
        <v>31282</v>
      </c>
      <c r="M6666">
        <v>10</v>
      </c>
      <c r="N6666">
        <v>85.59</v>
      </c>
      <c r="O6666" t="s">
        <v>31282</v>
      </c>
      <c r="P6666" t="s">
        <v>31756</v>
      </c>
      <c r="Q6666" t="s">
        <v>31757</v>
      </c>
      <c r="R6666" t="s">
        <v>31784</v>
      </c>
    </row>
    <row r="6667" spans="1:18" hidden="1" x14ac:dyDescent="0.35">
      <c r="A6667" t="s">
        <v>13171</v>
      </c>
      <c r="B6667" t="s">
        <v>13172</v>
      </c>
      <c r="C6667">
        <v>50</v>
      </c>
      <c r="D6667" t="s">
        <v>74</v>
      </c>
      <c r="E6667" s="5">
        <v>45612</v>
      </c>
      <c r="F6667" s="7">
        <v>0.67416666666666669</v>
      </c>
      <c r="G6667" t="s">
        <v>65</v>
      </c>
      <c r="H6667" t="s">
        <v>59</v>
      </c>
      <c r="I6667" t="s">
        <v>31282</v>
      </c>
      <c r="J6667" t="s">
        <v>31285</v>
      </c>
      <c r="K6667">
        <v>10</v>
      </c>
      <c r="L6667" t="s">
        <v>30</v>
      </c>
      <c r="M6667">
        <v>4</v>
      </c>
      <c r="N6667">
        <v>1138.6199999999999</v>
      </c>
      <c r="O6667" t="s">
        <v>31</v>
      </c>
      <c r="P6667" t="s">
        <v>31756</v>
      </c>
      <c r="Q6667" t="s">
        <v>31759</v>
      </c>
      <c r="R6667" t="s">
        <v>31785</v>
      </c>
    </row>
    <row r="6668" spans="1:18" hidden="1" x14ac:dyDescent="0.35">
      <c r="A6668" t="s">
        <v>4935</v>
      </c>
      <c r="B6668" t="s">
        <v>13173</v>
      </c>
      <c r="C6668">
        <v>59</v>
      </c>
      <c r="D6668" t="s">
        <v>114</v>
      </c>
      <c r="E6668" s="5">
        <v>45619</v>
      </c>
      <c r="F6668" s="7">
        <v>0.57851851851851854</v>
      </c>
      <c r="G6668" t="s">
        <v>65</v>
      </c>
      <c r="H6668" t="s">
        <v>95</v>
      </c>
      <c r="I6668" t="s">
        <v>156</v>
      </c>
      <c r="J6668" t="s">
        <v>31282</v>
      </c>
      <c r="K6668">
        <v>60</v>
      </c>
      <c r="L6668" t="s">
        <v>31284</v>
      </c>
      <c r="M6668">
        <v>6</v>
      </c>
      <c r="N6668">
        <v>200.17</v>
      </c>
      <c r="O6668" t="s">
        <v>31</v>
      </c>
      <c r="P6668" t="s">
        <v>31756</v>
      </c>
      <c r="Q6668" t="s">
        <v>31758</v>
      </c>
      <c r="R6668" t="s">
        <v>31784</v>
      </c>
    </row>
    <row r="6669" spans="1:18" hidden="1" x14ac:dyDescent="0.35">
      <c r="A6669" t="s">
        <v>13174</v>
      </c>
      <c r="B6669" t="s">
        <v>2727</v>
      </c>
      <c r="C6669">
        <v>50</v>
      </c>
      <c r="D6669" t="s">
        <v>25</v>
      </c>
      <c r="E6669" s="5">
        <v>45461</v>
      </c>
      <c r="F6669" s="7">
        <v>0.72755787037037034</v>
      </c>
      <c r="G6669" t="s">
        <v>94</v>
      </c>
      <c r="H6669" t="s">
        <v>31282</v>
      </c>
      <c r="I6669" t="s">
        <v>13175</v>
      </c>
      <c r="J6669" t="s">
        <v>31283</v>
      </c>
      <c r="K6669">
        <v>60</v>
      </c>
      <c r="L6669" t="s">
        <v>31282</v>
      </c>
      <c r="M6669">
        <v>1</v>
      </c>
      <c r="N6669">
        <v>213.31</v>
      </c>
      <c r="O6669" t="s">
        <v>31</v>
      </c>
      <c r="P6669" t="s">
        <v>31756</v>
      </c>
      <c r="Q6669" t="s">
        <v>31759</v>
      </c>
      <c r="R6669" t="s">
        <v>31784</v>
      </c>
    </row>
    <row r="6670" spans="1:18" hidden="1" x14ac:dyDescent="0.35">
      <c r="A6670" t="s">
        <v>13176</v>
      </c>
      <c r="B6670" t="s">
        <v>13177</v>
      </c>
      <c r="C6670">
        <v>82</v>
      </c>
      <c r="D6670" t="s">
        <v>25</v>
      </c>
      <c r="E6670" s="5">
        <v>45778</v>
      </c>
      <c r="F6670" s="7">
        <v>0.3576388888888889</v>
      </c>
      <c r="G6670" t="s">
        <v>80</v>
      </c>
      <c r="H6670" t="s">
        <v>103</v>
      </c>
      <c r="I6670" t="s">
        <v>44</v>
      </c>
      <c r="J6670" t="s">
        <v>31285</v>
      </c>
      <c r="K6670">
        <v>44</v>
      </c>
      <c r="L6670" t="s">
        <v>31282</v>
      </c>
      <c r="M6670">
        <v>1</v>
      </c>
      <c r="N6670">
        <v>10641.652099999999</v>
      </c>
      <c r="O6670" t="s">
        <v>38</v>
      </c>
      <c r="P6670" t="s">
        <v>31761</v>
      </c>
      <c r="Q6670" t="s">
        <v>31759</v>
      </c>
      <c r="R6670" t="s">
        <v>31784</v>
      </c>
    </row>
    <row r="6671" spans="1:18" hidden="1" x14ac:dyDescent="0.35">
      <c r="A6671" t="s">
        <v>1346</v>
      </c>
      <c r="B6671" t="s">
        <v>13178</v>
      </c>
      <c r="C6671">
        <v>50</v>
      </c>
      <c r="D6671" t="s">
        <v>74</v>
      </c>
      <c r="E6671" s="5">
        <v>45569</v>
      </c>
      <c r="F6671" s="7">
        <v>0.14861111111111111</v>
      </c>
      <c r="G6671" t="s">
        <v>94</v>
      </c>
      <c r="H6671" t="s">
        <v>95</v>
      </c>
      <c r="I6671" t="s">
        <v>76</v>
      </c>
      <c r="J6671" t="s">
        <v>31283</v>
      </c>
      <c r="K6671">
        <v>44</v>
      </c>
      <c r="L6671" t="s">
        <v>31282</v>
      </c>
      <c r="M6671">
        <v>7</v>
      </c>
      <c r="N6671">
        <v>45.95</v>
      </c>
      <c r="O6671" t="s">
        <v>31</v>
      </c>
      <c r="P6671" t="s">
        <v>31756</v>
      </c>
      <c r="Q6671" t="s">
        <v>31758</v>
      </c>
      <c r="R6671" t="s">
        <v>31784</v>
      </c>
    </row>
    <row r="6672" spans="1:18" hidden="1" x14ac:dyDescent="0.35">
      <c r="A6672" t="s">
        <v>13179</v>
      </c>
      <c r="B6672" t="s">
        <v>13180</v>
      </c>
      <c r="C6672">
        <v>50</v>
      </c>
      <c r="D6672" t="s">
        <v>74</v>
      </c>
      <c r="E6672" s="5">
        <v>45488</v>
      </c>
      <c r="F6672" s="7">
        <v>0.38012731481481482</v>
      </c>
      <c r="G6672" t="s">
        <v>51</v>
      </c>
      <c r="H6672" t="s">
        <v>110</v>
      </c>
      <c r="I6672" t="s">
        <v>31282</v>
      </c>
      <c r="J6672" t="s">
        <v>53</v>
      </c>
      <c r="K6672">
        <v>60</v>
      </c>
      <c r="L6672" t="s">
        <v>30</v>
      </c>
      <c r="M6672">
        <v>6</v>
      </c>
      <c r="N6672">
        <v>1362.73</v>
      </c>
      <c r="O6672" t="s">
        <v>38</v>
      </c>
      <c r="P6672" t="s">
        <v>31756</v>
      </c>
      <c r="Q6672" t="s">
        <v>31758</v>
      </c>
      <c r="R6672" t="s">
        <v>31784</v>
      </c>
    </row>
    <row r="6673" spans="1:18" hidden="1" x14ac:dyDescent="0.35">
      <c r="A6673" t="s">
        <v>6653</v>
      </c>
      <c r="B6673" t="s">
        <v>13181</v>
      </c>
      <c r="C6673">
        <v>67</v>
      </c>
      <c r="D6673" t="s">
        <v>74</v>
      </c>
      <c r="E6673" s="5">
        <v>45729</v>
      </c>
      <c r="F6673" s="7">
        <v>0.41666666666666669</v>
      </c>
      <c r="G6673" t="s">
        <v>35</v>
      </c>
      <c r="H6673" t="s">
        <v>110</v>
      </c>
      <c r="I6673" t="s">
        <v>52</v>
      </c>
      <c r="J6673" t="s">
        <v>96</v>
      </c>
      <c r="K6673">
        <v>44</v>
      </c>
      <c r="L6673" t="s">
        <v>30</v>
      </c>
      <c r="M6673">
        <v>10</v>
      </c>
      <c r="N6673">
        <v>434.7</v>
      </c>
      <c r="O6673" t="s">
        <v>38</v>
      </c>
      <c r="P6673" t="s">
        <v>31761</v>
      </c>
      <c r="Q6673" t="s">
        <v>31757</v>
      </c>
      <c r="R6673" t="s">
        <v>31784</v>
      </c>
    </row>
    <row r="6674" spans="1:18" hidden="1" x14ac:dyDescent="0.35">
      <c r="A6674" t="s">
        <v>13182</v>
      </c>
      <c r="B6674" t="s">
        <v>31440</v>
      </c>
      <c r="C6674">
        <v>50</v>
      </c>
      <c r="D6674" t="s">
        <v>25</v>
      </c>
      <c r="E6674" s="5">
        <v>45462</v>
      </c>
      <c r="F6674" s="7">
        <v>0.69293981481481481</v>
      </c>
      <c r="G6674" t="s">
        <v>35</v>
      </c>
      <c r="H6674" t="s">
        <v>59</v>
      </c>
      <c r="I6674" t="s">
        <v>19</v>
      </c>
      <c r="J6674" t="s">
        <v>31285</v>
      </c>
      <c r="K6674">
        <v>60</v>
      </c>
      <c r="L6674" t="s">
        <v>31284</v>
      </c>
      <c r="M6674">
        <v>1</v>
      </c>
      <c r="N6674">
        <v>1397.37</v>
      </c>
      <c r="O6674" t="s">
        <v>31</v>
      </c>
      <c r="P6674" t="s">
        <v>31756</v>
      </c>
      <c r="Q6674" t="s">
        <v>31759</v>
      </c>
      <c r="R6674" t="s">
        <v>31784</v>
      </c>
    </row>
    <row r="6675" spans="1:18" hidden="1" x14ac:dyDescent="0.35">
      <c r="A6675" t="s">
        <v>5564</v>
      </c>
      <c r="B6675" t="s">
        <v>13184</v>
      </c>
      <c r="C6675">
        <v>50</v>
      </c>
      <c r="D6675" t="s">
        <v>74</v>
      </c>
      <c r="E6675" s="5">
        <v>45702</v>
      </c>
      <c r="F6675" s="7">
        <v>0.3853125</v>
      </c>
      <c r="G6675" t="s">
        <v>58</v>
      </c>
      <c r="H6675" t="s">
        <v>95</v>
      </c>
      <c r="I6675" t="s">
        <v>156</v>
      </c>
      <c r="J6675" t="s">
        <v>20</v>
      </c>
      <c r="K6675">
        <v>44</v>
      </c>
      <c r="L6675" t="s">
        <v>31284</v>
      </c>
      <c r="M6675">
        <v>3</v>
      </c>
      <c r="N6675">
        <v>54.44</v>
      </c>
      <c r="O6675" t="s">
        <v>31</v>
      </c>
      <c r="P6675" t="s">
        <v>31756</v>
      </c>
      <c r="Q6675" t="s">
        <v>31759</v>
      </c>
      <c r="R6675" t="s">
        <v>31784</v>
      </c>
    </row>
    <row r="6676" spans="1:18" hidden="1" x14ac:dyDescent="0.35">
      <c r="A6676" t="s">
        <v>8954</v>
      </c>
      <c r="B6676" t="s">
        <v>13185</v>
      </c>
      <c r="C6676">
        <v>50</v>
      </c>
      <c r="D6676" t="s">
        <v>25</v>
      </c>
      <c r="E6676" s="5">
        <v>45525</v>
      </c>
      <c r="F6676" s="7">
        <v>0.57777777777777772</v>
      </c>
      <c r="G6676" t="s">
        <v>80</v>
      </c>
      <c r="H6676" t="s">
        <v>110</v>
      </c>
      <c r="I6676" t="s">
        <v>52</v>
      </c>
      <c r="J6676" t="s">
        <v>31283</v>
      </c>
      <c r="K6676">
        <v>44</v>
      </c>
      <c r="L6676" t="s">
        <v>31284</v>
      </c>
      <c r="M6676">
        <v>9</v>
      </c>
      <c r="N6676">
        <v>1494.68</v>
      </c>
      <c r="O6676" t="s">
        <v>31282</v>
      </c>
      <c r="P6676" t="s">
        <v>31756</v>
      </c>
      <c r="Q6676" t="s">
        <v>31757</v>
      </c>
      <c r="R6676" t="s">
        <v>31784</v>
      </c>
    </row>
    <row r="6677" spans="1:18" hidden="1" x14ac:dyDescent="0.35">
      <c r="A6677" t="s">
        <v>13186</v>
      </c>
      <c r="B6677" t="s">
        <v>13187</v>
      </c>
      <c r="C6677">
        <v>50</v>
      </c>
      <c r="D6677" t="s">
        <v>31282</v>
      </c>
      <c r="E6677" s="5">
        <v>45481</v>
      </c>
      <c r="F6677" s="7">
        <v>0.11458333333333333</v>
      </c>
      <c r="G6677" t="s">
        <v>65</v>
      </c>
      <c r="H6677" t="s">
        <v>31282</v>
      </c>
      <c r="I6677" t="s">
        <v>156</v>
      </c>
      <c r="J6677" t="s">
        <v>20</v>
      </c>
      <c r="K6677">
        <v>49</v>
      </c>
      <c r="L6677" t="s">
        <v>31284</v>
      </c>
      <c r="M6677">
        <v>6</v>
      </c>
      <c r="N6677">
        <v>1033.18</v>
      </c>
      <c r="O6677" t="s">
        <v>31</v>
      </c>
      <c r="P6677" t="s">
        <v>31756</v>
      </c>
      <c r="Q6677" t="s">
        <v>31758</v>
      </c>
      <c r="R6677" t="s">
        <v>31784</v>
      </c>
    </row>
    <row r="6678" spans="1:18" hidden="1" x14ac:dyDescent="0.35">
      <c r="A6678" t="s">
        <v>8473</v>
      </c>
      <c r="B6678" t="s">
        <v>13188</v>
      </c>
      <c r="C6678">
        <v>50</v>
      </c>
      <c r="D6678" t="s">
        <v>31282</v>
      </c>
      <c r="E6678" s="5">
        <v>45603</v>
      </c>
      <c r="F6678" s="7">
        <v>0.56527777777777777</v>
      </c>
      <c r="G6678" t="s">
        <v>80</v>
      </c>
      <c r="H6678" t="s">
        <v>95</v>
      </c>
      <c r="I6678" t="s">
        <v>19</v>
      </c>
      <c r="J6678" t="s">
        <v>29</v>
      </c>
      <c r="K6678">
        <v>44</v>
      </c>
      <c r="L6678" t="s">
        <v>31282</v>
      </c>
      <c r="M6678">
        <v>6</v>
      </c>
      <c r="N6678">
        <v>1105.97</v>
      </c>
      <c r="O6678" t="s">
        <v>54</v>
      </c>
      <c r="P6678" t="s">
        <v>31756</v>
      </c>
      <c r="Q6678" t="s">
        <v>31758</v>
      </c>
      <c r="R6678" t="s">
        <v>31784</v>
      </c>
    </row>
    <row r="6679" spans="1:18" hidden="1" x14ac:dyDescent="0.35">
      <c r="A6679" t="s">
        <v>13189</v>
      </c>
      <c r="B6679" t="s">
        <v>13190</v>
      </c>
      <c r="C6679">
        <v>50</v>
      </c>
      <c r="D6679" t="s">
        <v>25</v>
      </c>
      <c r="E6679" s="5">
        <v>45580</v>
      </c>
      <c r="F6679" s="7">
        <v>0.1388888888888889</v>
      </c>
      <c r="G6679" t="s">
        <v>80</v>
      </c>
      <c r="H6679" t="s">
        <v>110</v>
      </c>
      <c r="I6679" t="s">
        <v>118</v>
      </c>
      <c r="J6679" t="s">
        <v>31285</v>
      </c>
      <c r="K6679">
        <v>61</v>
      </c>
      <c r="L6679" t="s">
        <v>31284</v>
      </c>
      <c r="M6679">
        <v>6</v>
      </c>
      <c r="N6679">
        <v>484.68</v>
      </c>
      <c r="O6679" t="s">
        <v>31282</v>
      </c>
      <c r="P6679" t="s">
        <v>31756</v>
      </c>
      <c r="Q6679" t="s">
        <v>31758</v>
      </c>
      <c r="R6679" t="s">
        <v>31784</v>
      </c>
    </row>
    <row r="6680" spans="1:18" hidden="1" x14ac:dyDescent="0.35">
      <c r="A6680" t="s">
        <v>3070</v>
      </c>
      <c r="B6680" t="s">
        <v>13191</v>
      </c>
      <c r="C6680">
        <v>50</v>
      </c>
      <c r="D6680" t="s">
        <v>74</v>
      </c>
      <c r="E6680" s="5">
        <v>45560</v>
      </c>
      <c r="F6680" s="7">
        <v>0.39374999999999999</v>
      </c>
      <c r="G6680" t="s">
        <v>35</v>
      </c>
      <c r="H6680" t="s">
        <v>103</v>
      </c>
      <c r="I6680" t="s">
        <v>31282</v>
      </c>
      <c r="J6680" t="s">
        <v>96</v>
      </c>
      <c r="K6680">
        <v>44</v>
      </c>
      <c r="L6680" t="s">
        <v>30</v>
      </c>
      <c r="M6680">
        <v>5</v>
      </c>
      <c r="N6680">
        <v>15.28</v>
      </c>
      <c r="O6680" t="s">
        <v>31</v>
      </c>
      <c r="P6680" t="s">
        <v>31756</v>
      </c>
      <c r="Q6680" t="s">
        <v>31758</v>
      </c>
      <c r="R6680" t="s">
        <v>31784</v>
      </c>
    </row>
    <row r="6681" spans="1:18" hidden="1" x14ac:dyDescent="0.35">
      <c r="A6681" t="s">
        <v>13192</v>
      </c>
      <c r="B6681" t="s">
        <v>13193</v>
      </c>
      <c r="C6681">
        <v>50</v>
      </c>
      <c r="D6681" t="s">
        <v>25</v>
      </c>
      <c r="E6681" s="5">
        <v>45671</v>
      </c>
      <c r="F6681" s="7">
        <v>0.24994212962962964</v>
      </c>
      <c r="G6681" t="s">
        <v>58</v>
      </c>
      <c r="H6681" t="s">
        <v>31282</v>
      </c>
      <c r="I6681" t="s">
        <v>76</v>
      </c>
      <c r="J6681" t="s">
        <v>29</v>
      </c>
      <c r="K6681">
        <v>10</v>
      </c>
      <c r="L6681" t="s">
        <v>31282</v>
      </c>
      <c r="M6681">
        <v>9</v>
      </c>
      <c r="N6681">
        <v>1471.51</v>
      </c>
      <c r="O6681" t="s">
        <v>31282</v>
      </c>
      <c r="P6681" t="s">
        <v>31756</v>
      </c>
      <c r="Q6681" t="s">
        <v>31757</v>
      </c>
      <c r="R6681" t="s">
        <v>31785</v>
      </c>
    </row>
    <row r="6682" spans="1:18" hidden="1" x14ac:dyDescent="0.35">
      <c r="A6682" t="s">
        <v>13194</v>
      </c>
      <c r="B6682" t="s">
        <v>13195</v>
      </c>
      <c r="C6682">
        <v>50</v>
      </c>
      <c r="D6682" t="s">
        <v>31282</v>
      </c>
      <c r="E6682" s="5">
        <v>45586</v>
      </c>
      <c r="F6682" s="7">
        <v>4.5138888888888888E-2</v>
      </c>
      <c r="G6682" t="s">
        <v>80</v>
      </c>
      <c r="H6682" t="s">
        <v>13196</v>
      </c>
      <c r="I6682" t="s">
        <v>13197</v>
      </c>
      <c r="J6682" t="s">
        <v>20</v>
      </c>
      <c r="K6682">
        <v>44</v>
      </c>
      <c r="L6682" t="s">
        <v>31284</v>
      </c>
      <c r="M6682">
        <v>8</v>
      </c>
      <c r="N6682">
        <v>874.35</v>
      </c>
      <c r="O6682" t="s">
        <v>31</v>
      </c>
      <c r="P6682" t="s">
        <v>31756</v>
      </c>
      <c r="Q6682" t="s">
        <v>31757</v>
      </c>
      <c r="R6682" t="s">
        <v>31784</v>
      </c>
    </row>
    <row r="6683" spans="1:18" hidden="1" x14ac:dyDescent="0.35">
      <c r="A6683" t="s">
        <v>343</v>
      </c>
      <c r="B6683" t="s">
        <v>13198</v>
      </c>
      <c r="C6683">
        <v>52</v>
      </c>
      <c r="D6683" t="s">
        <v>74</v>
      </c>
      <c r="E6683" s="5">
        <v>45550</v>
      </c>
      <c r="F6683" s="7">
        <v>0.14305555555555555</v>
      </c>
      <c r="G6683" t="s">
        <v>51</v>
      </c>
      <c r="H6683" t="s">
        <v>59</v>
      </c>
      <c r="I6683" t="s">
        <v>44</v>
      </c>
      <c r="J6683" t="s">
        <v>31283</v>
      </c>
      <c r="K6683">
        <v>45</v>
      </c>
      <c r="L6683" t="s">
        <v>30</v>
      </c>
      <c r="M6683">
        <v>5</v>
      </c>
      <c r="N6683">
        <v>1299.1400000000001</v>
      </c>
      <c r="O6683" t="s">
        <v>54</v>
      </c>
      <c r="P6683" t="s">
        <v>31756</v>
      </c>
      <c r="Q6683" t="s">
        <v>31758</v>
      </c>
      <c r="R6683" t="s">
        <v>31784</v>
      </c>
    </row>
    <row r="6684" spans="1:18" hidden="1" x14ac:dyDescent="0.35">
      <c r="A6684" t="s">
        <v>6148</v>
      </c>
      <c r="B6684" t="s">
        <v>860</v>
      </c>
      <c r="C6684">
        <v>82</v>
      </c>
      <c r="D6684" t="s">
        <v>74</v>
      </c>
      <c r="E6684" s="5">
        <v>45589</v>
      </c>
      <c r="F6684" s="7">
        <v>0.70802083333333332</v>
      </c>
      <c r="G6684" t="s">
        <v>94</v>
      </c>
      <c r="H6684" t="s">
        <v>110</v>
      </c>
      <c r="I6684" t="s">
        <v>19</v>
      </c>
      <c r="J6684" t="s">
        <v>96</v>
      </c>
      <c r="K6684">
        <v>10</v>
      </c>
      <c r="L6684" t="s">
        <v>31282</v>
      </c>
      <c r="M6684">
        <v>1</v>
      </c>
      <c r="N6684">
        <v>1425.47</v>
      </c>
      <c r="O6684" t="s">
        <v>31</v>
      </c>
      <c r="P6684" t="s">
        <v>31761</v>
      </c>
      <c r="Q6684" t="s">
        <v>31759</v>
      </c>
      <c r="R6684" t="s">
        <v>31785</v>
      </c>
    </row>
    <row r="6685" spans="1:18" hidden="1" x14ac:dyDescent="0.35">
      <c r="A6685" t="s">
        <v>2258</v>
      </c>
      <c r="B6685" t="s">
        <v>5272</v>
      </c>
      <c r="C6685">
        <v>50</v>
      </c>
      <c r="D6685" t="s">
        <v>25</v>
      </c>
      <c r="E6685" s="5">
        <v>45741</v>
      </c>
      <c r="F6685" s="7">
        <v>0.6875</v>
      </c>
      <c r="G6685" t="s">
        <v>35</v>
      </c>
      <c r="H6685" t="s">
        <v>59</v>
      </c>
      <c r="I6685" t="s">
        <v>118</v>
      </c>
      <c r="J6685" t="s">
        <v>29</v>
      </c>
      <c r="K6685">
        <v>44</v>
      </c>
      <c r="L6685" t="s">
        <v>31282</v>
      </c>
      <c r="M6685">
        <v>10</v>
      </c>
      <c r="N6685">
        <v>131.12</v>
      </c>
      <c r="O6685" t="s">
        <v>31282</v>
      </c>
      <c r="P6685" t="s">
        <v>31756</v>
      </c>
      <c r="Q6685" t="s">
        <v>31757</v>
      </c>
      <c r="R6685" t="s">
        <v>31784</v>
      </c>
    </row>
    <row r="6686" spans="1:18" hidden="1" x14ac:dyDescent="0.35">
      <c r="A6686" t="s">
        <v>1526</v>
      </c>
      <c r="B6686" t="s">
        <v>13199</v>
      </c>
      <c r="C6686">
        <v>41</v>
      </c>
      <c r="D6686" t="s">
        <v>114</v>
      </c>
      <c r="E6686" s="5">
        <v>45427</v>
      </c>
      <c r="F6686" s="7">
        <v>0.83125000000000004</v>
      </c>
      <c r="G6686" t="s">
        <v>80</v>
      </c>
      <c r="H6686" t="s">
        <v>100</v>
      </c>
      <c r="I6686" t="s">
        <v>44</v>
      </c>
      <c r="J6686" t="s">
        <v>31282</v>
      </c>
      <c r="K6686">
        <v>10</v>
      </c>
      <c r="L6686" t="s">
        <v>31282</v>
      </c>
      <c r="M6686">
        <v>9</v>
      </c>
      <c r="N6686">
        <v>1019.62</v>
      </c>
      <c r="O6686" t="s">
        <v>31</v>
      </c>
      <c r="P6686" t="s">
        <v>31756</v>
      </c>
      <c r="Q6686" t="s">
        <v>31757</v>
      </c>
      <c r="R6686" t="s">
        <v>31785</v>
      </c>
    </row>
    <row r="6687" spans="1:18" hidden="1" x14ac:dyDescent="0.35">
      <c r="A6687" t="s">
        <v>3891</v>
      </c>
      <c r="B6687" t="s">
        <v>13200</v>
      </c>
      <c r="C6687">
        <v>50</v>
      </c>
      <c r="D6687" t="s">
        <v>74</v>
      </c>
      <c r="E6687" s="5">
        <v>45604</v>
      </c>
      <c r="F6687" s="7">
        <v>7.4305555555555555E-2</v>
      </c>
      <c r="G6687" t="s">
        <v>51</v>
      </c>
      <c r="H6687" t="s">
        <v>31282</v>
      </c>
      <c r="I6687" t="s">
        <v>118</v>
      </c>
      <c r="J6687" t="s">
        <v>31282</v>
      </c>
      <c r="K6687">
        <v>84</v>
      </c>
      <c r="L6687" t="s">
        <v>30</v>
      </c>
      <c r="M6687">
        <v>3</v>
      </c>
      <c r="N6687">
        <v>-44.71</v>
      </c>
      <c r="O6687" t="s">
        <v>31282</v>
      </c>
      <c r="P6687" t="s">
        <v>31756</v>
      </c>
      <c r="Q6687" t="s">
        <v>31759</v>
      </c>
      <c r="R6687" t="s">
        <v>31786</v>
      </c>
    </row>
    <row r="6688" spans="1:18" hidden="1" x14ac:dyDescent="0.35">
      <c r="A6688" t="s">
        <v>5326</v>
      </c>
      <c r="B6688" t="s">
        <v>10761</v>
      </c>
      <c r="C6688">
        <v>50</v>
      </c>
      <c r="D6688" t="s">
        <v>74</v>
      </c>
      <c r="E6688" s="5">
        <v>45583</v>
      </c>
      <c r="F6688" s="7">
        <v>0.61111111111111116</v>
      </c>
      <c r="G6688" t="s">
        <v>94</v>
      </c>
      <c r="H6688" t="s">
        <v>95</v>
      </c>
      <c r="I6688" t="s">
        <v>31282</v>
      </c>
      <c r="J6688" t="s">
        <v>29</v>
      </c>
      <c r="K6688">
        <v>60</v>
      </c>
      <c r="L6688" t="s">
        <v>31282</v>
      </c>
      <c r="M6688">
        <v>1</v>
      </c>
      <c r="N6688">
        <v>1312.73</v>
      </c>
      <c r="O6688" t="s">
        <v>38</v>
      </c>
      <c r="P6688" t="s">
        <v>31756</v>
      </c>
      <c r="Q6688" t="s">
        <v>31759</v>
      </c>
      <c r="R6688" t="s">
        <v>31784</v>
      </c>
    </row>
    <row r="6689" spans="1:18" hidden="1" x14ac:dyDescent="0.35">
      <c r="A6689" t="s">
        <v>13201</v>
      </c>
      <c r="B6689" t="s">
        <v>13202</v>
      </c>
      <c r="C6689">
        <v>81</v>
      </c>
      <c r="D6689" t="s">
        <v>74</v>
      </c>
      <c r="E6689" s="5">
        <v>45477</v>
      </c>
      <c r="F6689" s="7">
        <v>0.64722222222222225</v>
      </c>
      <c r="G6689" t="s">
        <v>80</v>
      </c>
      <c r="H6689" t="s">
        <v>103</v>
      </c>
      <c r="I6689" t="s">
        <v>13203</v>
      </c>
      <c r="J6689" t="s">
        <v>96</v>
      </c>
      <c r="K6689">
        <v>60</v>
      </c>
      <c r="L6689" t="s">
        <v>30</v>
      </c>
      <c r="M6689">
        <v>6</v>
      </c>
      <c r="N6689">
        <v>-19.78</v>
      </c>
      <c r="O6689" t="s">
        <v>31</v>
      </c>
      <c r="P6689" t="s">
        <v>31761</v>
      </c>
      <c r="Q6689" t="s">
        <v>31758</v>
      </c>
      <c r="R6689" t="s">
        <v>31784</v>
      </c>
    </row>
    <row r="6690" spans="1:18" x14ac:dyDescent="0.35">
      <c r="A6690" t="s">
        <v>13204</v>
      </c>
      <c r="B6690" t="s">
        <v>13205</v>
      </c>
      <c r="C6690">
        <v>73</v>
      </c>
      <c r="D6690" t="s">
        <v>74</v>
      </c>
      <c r="E6690" s="5">
        <v>45445</v>
      </c>
      <c r="F6690" s="7">
        <v>6.1805555555555558E-2</v>
      </c>
      <c r="G6690" t="s">
        <v>18</v>
      </c>
      <c r="H6690" t="s">
        <v>110</v>
      </c>
      <c r="I6690" t="s">
        <v>44</v>
      </c>
      <c r="J6690" t="s">
        <v>53</v>
      </c>
      <c r="K6690">
        <v>60</v>
      </c>
      <c r="L6690" t="s">
        <v>30</v>
      </c>
      <c r="M6690">
        <v>9</v>
      </c>
      <c r="N6690">
        <v>920.75</v>
      </c>
      <c r="O6690" t="s">
        <v>31</v>
      </c>
      <c r="P6690" t="s">
        <v>31761</v>
      </c>
      <c r="Q6690" t="s">
        <v>31757</v>
      </c>
      <c r="R6690" t="s">
        <v>31784</v>
      </c>
    </row>
    <row r="6691" spans="1:18" hidden="1" x14ac:dyDescent="0.35">
      <c r="A6691" t="s">
        <v>13206</v>
      </c>
      <c r="B6691" t="s">
        <v>13207</v>
      </c>
      <c r="C6691">
        <v>50</v>
      </c>
      <c r="D6691" t="s">
        <v>74</v>
      </c>
      <c r="E6691" s="5">
        <v>45686</v>
      </c>
      <c r="F6691" s="7">
        <v>1.3819444444444445E-2</v>
      </c>
      <c r="G6691" t="s">
        <v>35</v>
      </c>
      <c r="H6691" t="s">
        <v>110</v>
      </c>
      <c r="I6691" t="s">
        <v>52</v>
      </c>
      <c r="J6691" t="s">
        <v>29</v>
      </c>
      <c r="K6691">
        <v>115</v>
      </c>
      <c r="L6691" t="s">
        <v>31284</v>
      </c>
      <c r="M6691">
        <v>5</v>
      </c>
      <c r="N6691">
        <v>1456.53</v>
      </c>
      <c r="O6691" t="s">
        <v>31282</v>
      </c>
      <c r="P6691" t="s">
        <v>31756</v>
      </c>
      <c r="Q6691" t="s">
        <v>31758</v>
      </c>
      <c r="R6691" t="s">
        <v>31786</v>
      </c>
    </row>
    <row r="6692" spans="1:18" hidden="1" x14ac:dyDescent="0.35">
      <c r="A6692" t="s">
        <v>13208</v>
      </c>
      <c r="B6692" t="s">
        <v>13209</v>
      </c>
      <c r="C6692">
        <v>50</v>
      </c>
      <c r="D6692" t="s">
        <v>25</v>
      </c>
      <c r="E6692" s="5">
        <v>45517</v>
      </c>
      <c r="F6692" s="7">
        <v>0.29236111111111113</v>
      </c>
      <c r="G6692" t="s">
        <v>51</v>
      </c>
      <c r="H6692" t="s">
        <v>66</v>
      </c>
      <c r="I6692" t="s">
        <v>13210</v>
      </c>
      <c r="J6692" t="s">
        <v>29</v>
      </c>
      <c r="K6692">
        <v>81</v>
      </c>
      <c r="L6692" t="s">
        <v>30</v>
      </c>
      <c r="M6692">
        <v>7</v>
      </c>
      <c r="N6692">
        <v>-18.87</v>
      </c>
      <c r="O6692" t="s">
        <v>31</v>
      </c>
      <c r="P6692" t="s">
        <v>31756</v>
      </c>
      <c r="Q6692" t="s">
        <v>31758</v>
      </c>
      <c r="R6692" t="s">
        <v>31784</v>
      </c>
    </row>
    <row r="6693" spans="1:18" hidden="1" x14ac:dyDescent="0.35">
      <c r="A6693" t="s">
        <v>2961</v>
      </c>
      <c r="B6693" t="s">
        <v>13211</v>
      </c>
      <c r="C6693">
        <v>50</v>
      </c>
      <c r="D6693" t="s">
        <v>25</v>
      </c>
      <c r="E6693" s="5">
        <v>45761</v>
      </c>
      <c r="F6693" s="7">
        <v>0.81180555555555556</v>
      </c>
      <c r="G6693" t="s">
        <v>51</v>
      </c>
      <c r="H6693" t="s">
        <v>103</v>
      </c>
      <c r="I6693" t="s">
        <v>13212</v>
      </c>
      <c r="J6693" t="s">
        <v>53</v>
      </c>
      <c r="K6693">
        <v>26</v>
      </c>
      <c r="L6693" t="s">
        <v>31284</v>
      </c>
      <c r="M6693">
        <v>8</v>
      </c>
      <c r="N6693">
        <v>1394.81</v>
      </c>
      <c r="O6693" t="s">
        <v>31282</v>
      </c>
      <c r="P6693" t="s">
        <v>31756</v>
      </c>
      <c r="Q6693" t="s">
        <v>31757</v>
      </c>
      <c r="R6693" t="s">
        <v>31785</v>
      </c>
    </row>
    <row r="6694" spans="1:18" hidden="1" x14ac:dyDescent="0.35">
      <c r="A6694" t="s">
        <v>4581</v>
      </c>
      <c r="B6694" t="s">
        <v>13213</v>
      </c>
      <c r="C6694">
        <v>50</v>
      </c>
      <c r="D6694" t="s">
        <v>31282</v>
      </c>
      <c r="E6694" s="5">
        <v>45465</v>
      </c>
      <c r="F6694" s="7">
        <v>0.57499999999999996</v>
      </c>
      <c r="G6694" t="s">
        <v>80</v>
      </c>
      <c r="H6694" t="s">
        <v>66</v>
      </c>
      <c r="I6694" t="s">
        <v>76</v>
      </c>
      <c r="J6694" t="s">
        <v>31283</v>
      </c>
      <c r="K6694">
        <v>60</v>
      </c>
      <c r="L6694" t="s">
        <v>31284</v>
      </c>
      <c r="M6694">
        <v>6</v>
      </c>
      <c r="N6694">
        <v>301.29000000000002</v>
      </c>
      <c r="O6694" t="s">
        <v>38</v>
      </c>
      <c r="P6694" t="s">
        <v>31756</v>
      </c>
      <c r="Q6694" t="s">
        <v>31758</v>
      </c>
      <c r="R6694" t="s">
        <v>31784</v>
      </c>
    </row>
    <row r="6695" spans="1:18" hidden="1" x14ac:dyDescent="0.35">
      <c r="A6695" t="s">
        <v>13214</v>
      </c>
      <c r="B6695" t="s">
        <v>13215</v>
      </c>
      <c r="C6695">
        <v>50</v>
      </c>
      <c r="D6695" t="s">
        <v>25</v>
      </c>
      <c r="E6695" s="5">
        <v>45577</v>
      </c>
      <c r="F6695" s="7">
        <v>0.71319444444444446</v>
      </c>
      <c r="G6695" t="s">
        <v>51</v>
      </c>
      <c r="H6695" t="s">
        <v>31282</v>
      </c>
      <c r="I6695" t="s">
        <v>44</v>
      </c>
      <c r="J6695" t="s">
        <v>29</v>
      </c>
      <c r="K6695">
        <v>10</v>
      </c>
      <c r="L6695" t="s">
        <v>30</v>
      </c>
      <c r="M6695">
        <v>10</v>
      </c>
      <c r="N6695">
        <v>1417.86</v>
      </c>
      <c r="O6695" t="s">
        <v>31282</v>
      </c>
      <c r="P6695" t="s">
        <v>31756</v>
      </c>
      <c r="Q6695" t="s">
        <v>31757</v>
      </c>
      <c r="R6695" t="s">
        <v>31785</v>
      </c>
    </row>
    <row r="6696" spans="1:18" hidden="1" x14ac:dyDescent="0.35">
      <c r="A6696" t="s">
        <v>5296</v>
      </c>
      <c r="B6696" t="s">
        <v>13216</v>
      </c>
      <c r="C6696">
        <v>17</v>
      </c>
      <c r="D6696" t="s">
        <v>25</v>
      </c>
      <c r="E6696" s="5">
        <v>45503</v>
      </c>
      <c r="F6696" s="7">
        <v>0.1875</v>
      </c>
      <c r="G6696" t="s">
        <v>65</v>
      </c>
      <c r="H6696" t="s">
        <v>31282</v>
      </c>
      <c r="I6696" t="s">
        <v>52</v>
      </c>
      <c r="J6696" t="s">
        <v>29</v>
      </c>
      <c r="K6696">
        <v>44</v>
      </c>
      <c r="L6696" t="s">
        <v>31284</v>
      </c>
      <c r="M6696">
        <v>1</v>
      </c>
      <c r="N6696">
        <v>911.19</v>
      </c>
      <c r="O6696" t="s">
        <v>38</v>
      </c>
      <c r="P6696" t="s">
        <v>31763</v>
      </c>
      <c r="Q6696" t="s">
        <v>31759</v>
      </c>
      <c r="R6696" t="s">
        <v>31784</v>
      </c>
    </row>
    <row r="6697" spans="1:18" x14ac:dyDescent="0.35">
      <c r="A6697" t="s">
        <v>8384</v>
      </c>
      <c r="B6697" t="s">
        <v>13217</v>
      </c>
      <c r="C6697">
        <v>50</v>
      </c>
      <c r="D6697" t="s">
        <v>31282</v>
      </c>
      <c r="E6697" s="5">
        <v>45754</v>
      </c>
      <c r="F6697" s="7">
        <v>0.53122685185185181</v>
      </c>
      <c r="G6697" t="s">
        <v>18</v>
      </c>
      <c r="H6697" t="s">
        <v>31282</v>
      </c>
      <c r="I6697" t="s">
        <v>44</v>
      </c>
      <c r="J6697" t="s">
        <v>29</v>
      </c>
      <c r="K6697">
        <v>58</v>
      </c>
      <c r="L6697" t="s">
        <v>31282</v>
      </c>
      <c r="M6697">
        <v>5</v>
      </c>
      <c r="N6697">
        <v>1404.6</v>
      </c>
      <c r="O6697" t="s">
        <v>31</v>
      </c>
      <c r="P6697" t="s">
        <v>31756</v>
      </c>
      <c r="Q6697" t="s">
        <v>31758</v>
      </c>
      <c r="R6697" t="s">
        <v>31784</v>
      </c>
    </row>
    <row r="6698" spans="1:18" hidden="1" x14ac:dyDescent="0.35">
      <c r="A6698" t="s">
        <v>8159</v>
      </c>
      <c r="B6698" t="s">
        <v>13218</v>
      </c>
      <c r="C6698">
        <v>5</v>
      </c>
      <c r="D6698" t="s">
        <v>25</v>
      </c>
      <c r="E6698" s="5">
        <v>45540</v>
      </c>
      <c r="F6698" s="7">
        <v>0.11458333333333333</v>
      </c>
      <c r="G6698" t="s">
        <v>51</v>
      </c>
      <c r="H6698" t="s">
        <v>31282</v>
      </c>
      <c r="I6698" t="s">
        <v>31282</v>
      </c>
      <c r="J6698" t="s">
        <v>31283</v>
      </c>
      <c r="K6698">
        <v>44</v>
      </c>
      <c r="L6698" t="s">
        <v>30</v>
      </c>
      <c r="M6698">
        <v>8</v>
      </c>
      <c r="N6698">
        <v>849.56</v>
      </c>
      <c r="O6698" t="s">
        <v>31</v>
      </c>
      <c r="P6698" t="s">
        <v>31760</v>
      </c>
      <c r="Q6698" t="s">
        <v>31757</v>
      </c>
      <c r="R6698" t="s">
        <v>31784</v>
      </c>
    </row>
    <row r="6699" spans="1:18" hidden="1" x14ac:dyDescent="0.35">
      <c r="A6699" t="s">
        <v>13219</v>
      </c>
      <c r="B6699" t="s">
        <v>13220</v>
      </c>
      <c r="C6699">
        <v>50</v>
      </c>
      <c r="D6699" t="s">
        <v>74</v>
      </c>
      <c r="E6699" s="5">
        <v>45440</v>
      </c>
      <c r="F6699" s="7">
        <v>0.64964120370370371</v>
      </c>
      <c r="G6699" t="s">
        <v>51</v>
      </c>
      <c r="H6699" t="s">
        <v>59</v>
      </c>
      <c r="I6699" t="s">
        <v>76</v>
      </c>
      <c r="J6699" t="s">
        <v>20</v>
      </c>
      <c r="K6699">
        <v>44</v>
      </c>
      <c r="L6699" t="s">
        <v>31282</v>
      </c>
      <c r="M6699">
        <v>4</v>
      </c>
      <c r="N6699">
        <v>338.08</v>
      </c>
      <c r="O6699" t="s">
        <v>54</v>
      </c>
      <c r="P6699" t="s">
        <v>31756</v>
      </c>
      <c r="Q6699" t="s">
        <v>31759</v>
      </c>
      <c r="R6699" t="s">
        <v>31784</v>
      </c>
    </row>
    <row r="6700" spans="1:18" hidden="1" x14ac:dyDescent="0.35">
      <c r="A6700" t="s">
        <v>13221</v>
      </c>
      <c r="B6700" t="s">
        <v>13222</v>
      </c>
      <c r="C6700">
        <v>39</v>
      </c>
      <c r="D6700" t="s">
        <v>31282</v>
      </c>
      <c r="E6700" s="5">
        <v>45682</v>
      </c>
      <c r="F6700" s="7">
        <v>0.58194444444444449</v>
      </c>
      <c r="G6700" t="s">
        <v>94</v>
      </c>
      <c r="H6700" t="s">
        <v>13223</v>
      </c>
      <c r="I6700" t="s">
        <v>44</v>
      </c>
      <c r="J6700" t="s">
        <v>20</v>
      </c>
      <c r="K6700">
        <v>10</v>
      </c>
      <c r="L6700" t="s">
        <v>31282</v>
      </c>
      <c r="M6700">
        <v>4</v>
      </c>
      <c r="N6700">
        <v>1097.06</v>
      </c>
      <c r="O6700" t="s">
        <v>38</v>
      </c>
      <c r="P6700" t="s">
        <v>31756</v>
      </c>
      <c r="Q6700" t="s">
        <v>31759</v>
      </c>
      <c r="R6700" t="s">
        <v>31785</v>
      </c>
    </row>
    <row r="6701" spans="1:18" hidden="1" x14ac:dyDescent="0.35">
      <c r="A6701" t="s">
        <v>481</v>
      </c>
      <c r="B6701" t="s">
        <v>13224</v>
      </c>
      <c r="C6701">
        <v>50</v>
      </c>
      <c r="D6701" t="s">
        <v>74</v>
      </c>
      <c r="E6701" s="5">
        <v>45473</v>
      </c>
      <c r="F6701" s="7">
        <v>0.89696759259259262</v>
      </c>
      <c r="G6701" t="s">
        <v>80</v>
      </c>
      <c r="H6701" t="s">
        <v>31282</v>
      </c>
      <c r="I6701" t="s">
        <v>156</v>
      </c>
      <c r="J6701" t="s">
        <v>31283</v>
      </c>
      <c r="K6701">
        <v>44</v>
      </c>
      <c r="L6701" t="s">
        <v>30</v>
      </c>
      <c r="M6701">
        <v>3</v>
      </c>
      <c r="N6701">
        <v>867.12</v>
      </c>
      <c r="O6701" t="s">
        <v>31282</v>
      </c>
      <c r="P6701" t="s">
        <v>31756</v>
      </c>
      <c r="Q6701" t="s">
        <v>31759</v>
      </c>
      <c r="R6701" t="s">
        <v>31784</v>
      </c>
    </row>
    <row r="6702" spans="1:18" x14ac:dyDescent="0.35">
      <c r="A6702" t="s">
        <v>13225</v>
      </c>
      <c r="B6702" t="s">
        <v>13226</v>
      </c>
      <c r="C6702">
        <v>5</v>
      </c>
      <c r="D6702" t="s">
        <v>25</v>
      </c>
      <c r="E6702" s="5">
        <v>45443</v>
      </c>
      <c r="F6702" s="7">
        <v>5.2083333333333336E-2</v>
      </c>
      <c r="G6702" t="s">
        <v>18</v>
      </c>
      <c r="H6702" t="s">
        <v>100</v>
      </c>
      <c r="I6702" t="s">
        <v>13227</v>
      </c>
      <c r="J6702" t="s">
        <v>31283</v>
      </c>
      <c r="K6702">
        <v>23</v>
      </c>
      <c r="L6702" t="s">
        <v>30</v>
      </c>
      <c r="M6702">
        <v>6</v>
      </c>
      <c r="N6702">
        <v>318.68</v>
      </c>
      <c r="O6702" t="s">
        <v>54</v>
      </c>
      <c r="P6702" t="s">
        <v>31760</v>
      </c>
      <c r="Q6702" t="s">
        <v>31758</v>
      </c>
      <c r="R6702" t="s">
        <v>31785</v>
      </c>
    </row>
    <row r="6703" spans="1:18" hidden="1" x14ac:dyDescent="0.35">
      <c r="A6703" t="s">
        <v>5693</v>
      </c>
      <c r="B6703" t="s">
        <v>13228</v>
      </c>
      <c r="C6703">
        <v>63</v>
      </c>
      <c r="D6703" t="s">
        <v>25</v>
      </c>
      <c r="E6703" s="5">
        <v>45529</v>
      </c>
      <c r="F6703" s="7">
        <v>7.6388888888888886E-3</v>
      </c>
      <c r="G6703" t="s">
        <v>35</v>
      </c>
      <c r="H6703" t="s">
        <v>13229</v>
      </c>
      <c r="I6703" t="s">
        <v>76</v>
      </c>
      <c r="J6703" t="s">
        <v>31283</v>
      </c>
      <c r="K6703">
        <v>10</v>
      </c>
      <c r="L6703" t="s">
        <v>30</v>
      </c>
      <c r="M6703">
        <v>1</v>
      </c>
      <c r="N6703">
        <v>35.46</v>
      </c>
      <c r="O6703" t="s">
        <v>31</v>
      </c>
      <c r="P6703" t="s">
        <v>31756</v>
      </c>
      <c r="Q6703" t="s">
        <v>31759</v>
      </c>
      <c r="R6703" t="s">
        <v>31785</v>
      </c>
    </row>
    <row r="6704" spans="1:18" x14ac:dyDescent="0.35">
      <c r="A6704" t="s">
        <v>13230</v>
      </c>
      <c r="B6704" t="s">
        <v>13231</v>
      </c>
      <c r="C6704">
        <v>76</v>
      </c>
      <c r="D6704" t="s">
        <v>114</v>
      </c>
      <c r="E6704" s="5">
        <v>45491</v>
      </c>
      <c r="F6704" s="7">
        <v>9.583333333333334E-2</v>
      </c>
      <c r="G6704" t="s">
        <v>18</v>
      </c>
      <c r="H6704" t="s">
        <v>66</v>
      </c>
      <c r="I6704" t="s">
        <v>156</v>
      </c>
      <c r="J6704" t="s">
        <v>96</v>
      </c>
      <c r="K6704">
        <v>44</v>
      </c>
      <c r="L6704" t="s">
        <v>31282</v>
      </c>
      <c r="M6704">
        <v>7</v>
      </c>
      <c r="N6704">
        <v>185.95</v>
      </c>
      <c r="O6704" t="s">
        <v>31282</v>
      </c>
      <c r="P6704" t="s">
        <v>31761</v>
      </c>
      <c r="Q6704" t="s">
        <v>31758</v>
      </c>
      <c r="R6704" t="s">
        <v>31784</v>
      </c>
    </row>
    <row r="6705" spans="1:18" hidden="1" x14ac:dyDescent="0.35">
      <c r="A6705" t="s">
        <v>13232</v>
      </c>
      <c r="B6705" t="s">
        <v>7992</v>
      </c>
      <c r="C6705">
        <v>3</v>
      </c>
      <c r="D6705" t="s">
        <v>74</v>
      </c>
      <c r="E6705" s="5">
        <v>45451</v>
      </c>
      <c r="F6705" s="7">
        <v>0.75555555555555554</v>
      </c>
      <c r="G6705" t="s">
        <v>58</v>
      </c>
      <c r="H6705" t="s">
        <v>103</v>
      </c>
      <c r="I6705" t="s">
        <v>31282</v>
      </c>
      <c r="J6705" t="s">
        <v>29</v>
      </c>
      <c r="K6705">
        <v>44</v>
      </c>
      <c r="L6705" t="s">
        <v>31282</v>
      </c>
      <c r="M6705">
        <v>6</v>
      </c>
      <c r="N6705">
        <v>17110.846000000001</v>
      </c>
      <c r="O6705" t="s">
        <v>31282</v>
      </c>
      <c r="P6705" t="s">
        <v>31760</v>
      </c>
      <c r="Q6705" t="s">
        <v>31758</v>
      </c>
      <c r="R6705" t="s">
        <v>31784</v>
      </c>
    </row>
    <row r="6706" spans="1:18" hidden="1" x14ac:dyDescent="0.35">
      <c r="A6706" t="s">
        <v>7302</v>
      </c>
      <c r="B6706" t="s">
        <v>13233</v>
      </c>
      <c r="C6706">
        <v>82</v>
      </c>
      <c r="D6706" t="s">
        <v>74</v>
      </c>
      <c r="E6706" s="5">
        <v>45771</v>
      </c>
      <c r="F6706" s="7">
        <v>0.49018518518518517</v>
      </c>
      <c r="G6706" t="s">
        <v>80</v>
      </c>
      <c r="H6706" t="s">
        <v>95</v>
      </c>
      <c r="I6706" t="s">
        <v>52</v>
      </c>
      <c r="J6706" t="s">
        <v>53</v>
      </c>
      <c r="K6706">
        <v>61</v>
      </c>
      <c r="L6706" t="s">
        <v>30</v>
      </c>
      <c r="M6706">
        <v>1</v>
      </c>
      <c r="N6706">
        <v>471.89</v>
      </c>
      <c r="O6706" t="s">
        <v>54</v>
      </c>
      <c r="P6706" t="s">
        <v>31761</v>
      </c>
      <c r="Q6706" t="s">
        <v>31759</v>
      </c>
      <c r="R6706" t="s">
        <v>31784</v>
      </c>
    </row>
    <row r="6707" spans="1:18" hidden="1" x14ac:dyDescent="0.35">
      <c r="A6707" t="s">
        <v>4271</v>
      </c>
      <c r="B6707" t="s">
        <v>13234</v>
      </c>
      <c r="C6707">
        <v>86</v>
      </c>
      <c r="D6707" t="s">
        <v>74</v>
      </c>
      <c r="E6707" s="5">
        <v>45427</v>
      </c>
      <c r="F6707" s="7">
        <v>0.74930555555555556</v>
      </c>
      <c r="G6707" t="s">
        <v>35</v>
      </c>
      <c r="H6707" t="s">
        <v>59</v>
      </c>
      <c r="I6707" t="s">
        <v>19</v>
      </c>
      <c r="J6707" t="s">
        <v>96</v>
      </c>
      <c r="K6707">
        <v>44</v>
      </c>
      <c r="L6707" t="s">
        <v>31282</v>
      </c>
      <c r="M6707">
        <v>10</v>
      </c>
      <c r="N6707">
        <v>107.59</v>
      </c>
      <c r="O6707" t="s">
        <v>54</v>
      </c>
      <c r="P6707" t="s">
        <v>31761</v>
      </c>
      <c r="Q6707" t="s">
        <v>31757</v>
      </c>
      <c r="R6707" t="s">
        <v>31784</v>
      </c>
    </row>
    <row r="6708" spans="1:18" hidden="1" x14ac:dyDescent="0.35">
      <c r="A6708" t="s">
        <v>13235</v>
      </c>
      <c r="B6708" t="s">
        <v>13236</v>
      </c>
      <c r="C6708">
        <v>20</v>
      </c>
      <c r="D6708" t="s">
        <v>74</v>
      </c>
      <c r="E6708" s="5">
        <v>45565</v>
      </c>
      <c r="F6708" s="7">
        <v>0.92013888888888884</v>
      </c>
      <c r="G6708" t="s">
        <v>65</v>
      </c>
      <c r="H6708" t="s">
        <v>66</v>
      </c>
      <c r="I6708" t="s">
        <v>19</v>
      </c>
      <c r="J6708" t="s">
        <v>31283</v>
      </c>
      <c r="K6708">
        <v>44</v>
      </c>
      <c r="L6708" t="s">
        <v>31284</v>
      </c>
      <c r="M6708">
        <v>6</v>
      </c>
      <c r="N6708">
        <v>1348.4</v>
      </c>
      <c r="O6708" t="s">
        <v>54</v>
      </c>
      <c r="P6708" t="s">
        <v>31762</v>
      </c>
      <c r="Q6708" t="s">
        <v>31758</v>
      </c>
      <c r="R6708" t="s">
        <v>31784</v>
      </c>
    </row>
    <row r="6709" spans="1:18" hidden="1" x14ac:dyDescent="0.35">
      <c r="A6709" t="s">
        <v>13237</v>
      </c>
      <c r="B6709" t="s">
        <v>13238</v>
      </c>
      <c r="C6709">
        <v>50</v>
      </c>
      <c r="D6709" t="s">
        <v>74</v>
      </c>
      <c r="E6709" s="5">
        <v>45671</v>
      </c>
      <c r="F6709" s="7">
        <v>1.2476851851851852E-2</v>
      </c>
      <c r="G6709" t="s">
        <v>80</v>
      </c>
      <c r="H6709" t="s">
        <v>103</v>
      </c>
      <c r="I6709" t="s">
        <v>44</v>
      </c>
      <c r="J6709" t="s">
        <v>53</v>
      </c>
      <c r="K6709">
        <v>44</v>
      </c>
      <c r="L6709" t="s">
        <v>31282</v>
      </c>
      <c r="M6709">
        <v>6</v>
      </c>
      <c r="N6709">
        <v>-34.83</v>
      </c>
      <c r="O6709" t="s">
        <v>38</v>
      </c>
      <c r="P6709" t="s">
        <v>31756</v>
      </c>
      <c r="Q6709" t="s">
        <v>31758</v>
      </c>
      <c r="R6709" t="s">
        <v>31784</v>
      </c>
    </row>
    <row r="6710" spans="1:18" hidden="1" x14ac:dyDescent="0.35">
      <c r="A6710" t="s">
        <v>13239</v>
      </c>
      <c r="B6710" t="s">
        <v>5074</v>
      </c>
      <c r="C6710">
        <v>50</v>
      </c>
      <c r="D6710" t="s">
        <v>31282</v>
      </c>
      <c r="E6710" s="5">
        <v>45465</v>
      </c>
      <c r="F6710" s="7">
        <v>0.15555555555555556</v>
      </c>
      <c r="G6710" t="s">
        <v>80</v>
      </c>
      <c r="H6710" t="s">
        <v>59</v>
      </c>
      <c r="I6710" t="s">
        <v>19</v>
      </c>
      <c r="J6710" t="s">
        <v>29</v>
      </c>
      <c r="K6710">
        <v>44</v>
      </c>
      <c r="L6710" t="s">
        <v>31282</v>
      </c>
      <c r="M6710">
        <v>3</v>
      </c>
      <c r="N6710">
        <v>663.95</v>
      </c>
      <c r="O6710" t="s">
        <v>31282</v>
      </c>
      <c r="P6710" t="s">
        <v>31756</v>
      </c>
      <c r="Q6710" t="s">
        <v>31759</v>
      </c>
      <c r="R6710" t="s">
        <v>31784</v>
      </c>
    </row>
    <row r="6711" spans="1:18" hidden="1" x14ac:dyDescent="0.35">
      <c r="A6711" t="s">
        <v>13240</v>
      </c>
      <c r="B6711" t="s">
        <v>13241</v>
      </c>
      <c r="C6711">
        <v>51</v>
      </c>
      <c r="D6711" t="s">
        <v>31282</v>
      </c>
      <c r="E6711" s="5">
        <v>45466</v>
      </c>
      <c r="F6711" s="7">
        <v>0.76875000000000004</v>
      </c>
      <c r="G6711" t="s">
        <v>65</v>
      </c>
      <c r="H6711" t="s">
        <v>31282</v>
      </c>
      <c r="I6711" t="s">
        <v>52</v>
      </c>
      <c r="J6711" t="s">
        <v>31283</v>
      </c>
      <c r="K6711">
        <v>44</v>
      </c>
      <c r="L6711" t="s">
        <v>31284</v>
      </c>
      <c r="M6711">
        <v>5</v>
      </c>
      <c r="N6711">
        <v>-41.02</v>
      </c>
      <c r="O6711" t="s">
        <v>31282</v>
      </c>
      <c r="P6711" t="s">
        <v>31756</v>
      </c>
      <c r="Q6711" t="s">
        <v>31758</v>
      </c>
      <c r="R6711" t="s">
        <v>31784</v>
      </c>
    </row>
    <row r="6712" spans="1:18" hidden="1" x14ac:dyDescent="0.35">
      <c r="A6712" t="s">
        <v>4309</v>
      </c>
      <c r="B6712" t="s">
        <v>13242</v>
      </c>
      <c r="C6712">
        <v>71</v>
      </c>
      <c r="D6712" t="s">
        <v>25</v>
      </c>
      <c r="E6712" s="5">
        <v>45749</v>
      </c>
      <c r="F6712" s="7">
        <v>0.35211805555555553</v>
      </c>
      <c r="G6712" t="s">
        <v>58</v>
      </c>
      <c r="H6712" t="s">
        <v>110</v>
      </c>
      <c r="I6712" t="s">
        <v>31282</v>
      </c>
      <c r="J6712" t="s">
        <v>29</v>
      </c>
      <c r="K6712">
        <v>10</v>
      </c>
      <c r="L6712" t="s">
        <v>30</v>
      </c>
      <c r="M6712">
        <v>6</v>
      </c>
      <c r="N6712">
        <v>708.99</v>
      </c>
      <c r="O6712" t="s">
        <v>31282</v>
      </c>
      <c r="P6712" t="s">
        <v>31761</v>
      </c>
      <c r="Q6712" t="s">
        <v>31758</v>
      </c>
      <c r="R6712" t="s">
        <v>31785</v>
      </c>
    </row>
    <row r="6713" spans="1:18" hidden="1" x14ac:dyDescent="0.35">
      <c r="A6713" t="s">
        <v>13243</v>
      </c>
      <c r="B6713" t="s">
        <v>13244</v>
      </c>
      <c r="C6713">
        <v>50</v>
      </c>
      <c r="D6713" t="s">
        <v>25</v>
      </c>
      <c r="E6713" s="5">
        <v>45521</v>
      </c>
      <c r="F6713" s="7">
        <v>0.21597222222222223</v>
      </c>
      <c r="G6713" t="s">
        <v>35</v>
      </c>
      <c r="H6713" t="s">
        <v>95</v>
      </c>
      <c r="I6713" t="s">
        <v>19</v>
      </c>
      <c r="J6713" t="s">
        <v>29</v>
      </c>
      <c r="K6713">
        <v>10</v>
      </c>
      <c r="L6713" t="s">
        <v>31282</v>
      </c>
      <c r="M6713">
        <v>3</v>
      </c>
      <c r="N6713">
        <v>1211.24</v>
      </c>
      <c r="O6713" t="s">
        <v>54</v>
      </c>
      <c r="P6713" t="s">
        <v>31756</v>
      </c>
      <c r="Q6713" t="s">
        <v>31759</v>
      </c>
      <c r="R6713" t="s">
        <v>31785</v>
      </c>
    </row>
    <row r="6714" spans="1:18" hidden="1" x14ac:dyDescent="0.35">
      <c r="A6714" t="s">
        <v>7736</v>
      </c>
      <c r="B6714" t="s">
        <v>13245</v>
      </c>
      <c r="C6714">
        <v>25</v>
      </c>
      <c r="D6714" t="s">
        <v>25</v>
      </c>
      <c r="E6714" s="5">
        <v>45759</v>
      </c>
      <c r="F6714" s="7">
        <v>0.4597222222222222</v>
      </c>
      <c r="G6714" t="s">
        <v>58</v>
      </c>
      <c r="H6714" t="s">
        <v>59</v>
      </c>
      <c r="I6714" t="s">
        <v>19</v>
      </c>
      <c r="J6714" t="s">
        <v>29</v>
      </c>
      <c r="K6714">
        <v>10</v>
      </c>
      <c r="L6714" t="s">
        <v>31282</v>
      </c>
      <c r="M6714">
        <v>6</v>
      </c>
      <c r="N6714">
        <v>476.87</v>
      </c>
      <c r="O6714" t="s">
        <v>31282</v>
      </c>
      <c r="P6714" t="s">
        <v>31762</v>
      </c>
      <c r="Q6714" t="s">
        <v>31758</v>
      </c>
      <c r="R6714" t="s">
        <v>31785</v>
      </c>
    </row>
    <row r="6715" spans="1:18" hidden="1" x14ac:dyDescent="0.35">
      <c r="A6715" t="s">
        <v>13246</v>
      </c>
      <c r="B6715" t="s">
        <v>13247</v>
      </c>
      <c r="C6715">
        <v>60</v>
      </c>
      <c r="D6715" t="s">
        <v>74</v>
      </c>
      <c r="E6715" s="5">
        <v>45445</v>
      </c>
      <c r="F6715" s="7">
        <v>0.125</v>
      </c>
      <c r="G6715" t="s">
        <v>51</v>
      </c>
      <c r="H6715" t="s">
        <v>100</v>
      </c>
      <c r="I6715" t="s">
        <v>76</v>
      </c>
      <c r="J6715" t="s">
        <v>20</v>
      </c>
      <c r="K6715">
        <v>48</v>
      </c>
      <c r="L6715" t="s">
        <v>30</v>
      </c>
      <c r="M6715">
        <v>6</v>
      </c>
      <c r="N6715">
        <v>1268.5999999999999</v>
      </c>
      <c r="O6715" t="s">
        <v>54</v>
      </c>
      <c r="P6715" t="s">
        <v>31756</v>
      </c>
      <c r="Q6715" t="s">
        <v>31758</v>
      </c>
      <c r="R6715" t="s">
        <v>31784</v>
      </c>
    </row>
    <row r="6716" spans="1:18" hidden="1" x14ac:dyDescent="0.35">
      <c r="A6716" t="s">
        <v>13248</v>
      </c>
      <c r="B6716" t="s">
        <v>13249</v>
      </c>
      <c r="C6716">
        <v>50</v>
      </c>
      <c r="D6716" t="s">
        <v>25</v>
      </c>
      <c r="E6716" s="5">
        <v>45437</v>
      </c>
      <c r="F6716" s="7">
        <v>0.92500000000000004</v>
      </c>
      <c r="G6716" t="s">
        <v>51</v>
      </c>
      <c r="H6716" t="s">
        <v>95</v>
      </c>
      <c r="I6716" t="s">
        <v>31282</v>
      </c>
      <c r="J6716" t="s">
        <v>96</v>
      </c>
      <c r="K6716">
        <v>10</v>
      </c>
      <c r="L6716" t="s">
        <v>31282</v>
      </c>
      <c r="M6716">
        <v>5</v>
      </c>
      <c r="N6716">
        <v>748.7</v>
      </c>
      <c r="O6716" t="s">
        <v>31282</v>
      </c>
      <c r="P6716" t="s">
        <v>31756</v>
      </c>
      <c r="Q6716" t="s">
        <v>31758</v>
      </c>
      <c r="R6716" t="s">
        <v>31785</v>
      </c>
    </row>
    <row r="6717" spans="1:18" hidden="1" x14ac:dyDescent="0.35">
      <c r="A6717" t="s">
        <v>13250</v>
      </c>
      <c r="B6717" t="s">
        <v>13251</v>
      </c>
      <c r="C6717">
        <v>50</v>
      </c>
      <c r="D6717" t="s">
        <v>74</v>
      </c>
      <c r="E6717" s="5">
        <v>45709</v>
      </c>
      <c r="F6717" s="7">
        <v>0.87777777777777777</v>
      </c>
      <c r="G6717" t="s">
        <v>94</v>
      </c>
      <c r="H6717" t="s">
        <v>110</v>
      </c>
      <c r="I6717" t="s">
        <v>76</v>
      </c>
      <c r="J6717" t="s">
        <v>31282</v>
      </c>
      <c r="K6717">
        <v>44</v>
      </c>
      <c r="L6717" t="s">
        <v>31282</v>
      </c>
      <c r="M6717">
        <v>2</v>
      </c>
      <c r="N6717">
        <v>25128.347900000001</v>
      </c>
      <c r="O6717" t="s">
        <v>54</v>
      </c>
      <c r="P6717" t="s">
        <v>31756</v>
      </c>
      <c r="Q6717" t="s">
        <v>31759</v>
      </c>
      <c r="R6717" t="s">
        <v>31784</v>
      </c>
    </row>
    <row r="6718" spans="1:18" hidden="1" x14ac:dyDescent="0.35">
      <c r="A6718" t="s">
        <v>13252</v>
      </c>
      <c r="B6718" t="s">
        <v>13253</v>
      </c>
      <c r="C6718">
        <v>58</v>
      </c>
      <c r="D6718" t="s">
        <v>74</v>
      </c>
      <c r="E6718" s="5">
        <v>45570</v>
      </c>
      <c r="F6718" s="7">
        <v>0.15277777777777779</v>
      </c>
      <c r="G6718" t="s">
        <v>80</v>
      </c>
      <c r="H6718" t="s">
        <v>95</v>
      </c>
      <c r="I6718" t="s">
        <v>44</v>
      </c>
      <c r="J6718" t="s">
        <v>31283</v>
      </c>
      <c r="K6718">
        <v>10</v>
      </c>
      <c r="L6718" t="s">
        <v>31284</v>
      </c>
      <c r="M6718">
        <v>9</v>
      </c>
      <c r="N6718">
        <v>1118.48</v>
      </c>
      <c r="O6718" t="s">
        <v>31</v>
      </c>
      <c r="P6718" t="s">
        <v>31756</v>
      </c>
      <c r="Q6718" t="s">
        <v>31757</v>
      </c>
      <c r="R6718" t="s">
        <v>31785</v>
      </c>
    </row>
    <row r="6719" spans="1:18" x14ac:dyDescent="0.35">
      <c r="A6719" t="s">
        <v>13254</v>
      </c>
      <c r="B6719" t="s">
        <v>7868</v>
      </c>
      <c r="C6719">
        <v>57</v>
      </c>
      <c r="D6719" t="s">
        <v>74</v>
      </c>
      <c r="E6719" s="5">
        <v>45528</v>
      </c>
      <c r="F6719" s="7">
        <v>2.9166666666666667E-2</v>
      </c>
      <c r="G6719" t="s">
        <v>18</v>
      </c>
      <c r="H6719" t="s">
        <v>59</v>
      </c>
      <c r="I6719" t="s">
        <v>118</v>
      </c>
      <c r="J6719" t="s">
        <v>31285</v>
      </c>
      <c r="K6719">
        <v>44</v>
      </c>
      <c r="L6719" t="s">
        <v>31284</v>
      </c>
      <c r="M6719">
        <v>9</v>
      </c>
      <c r="N6719">
        <v>922.44</v>
      </c>
      <c r="O6719" t="s">
        <v>38</v>
      </c>
      <c r="P6719" t="s">
        <v>31756</v>
      </c>
      <c r="Q6719" t="s">
        <v>31757</v>
      </c>
      <c r="R6719" t="s">
        <v>31784</v>
      </c>
    </row>
    <row r="6720" spans="1:18" hidden="1" x14ac:dyDescent="0.35">
      <c r="A6720" t="s">
        <v>611</v>
      </c>
      <c r="B6720" t="s">
        <v>13255</v>
      </c>
      <c r="C6720">
        <v>50</v>
      </c>
      <c r="D6720" t="s">
        <v>74</v>
      </c>
      <c r="E6720" s="5">
        <v>45543</v>
      </c>
      <c r="F6720" s="7">
        <v>0.39444444444444443</v>
      </c>
      <c r="G6720" t="s">
        <v>35</v>
      </c>
      <c r="H6720" t="s">
        <v>100</v>
      </c>
      <c r="I6720" t="s">
        <v>31282</v>
      </c>
      <c r="J6720" t="s">
        <v>53</v>
      </c>
      <c r="K6720">
        <v>10</v>
      </c>
      <c r="L6720" t="s">
        <v>31284</v>
      </c>
      <c r="M6720">
        <v>7</v>
      </c>
      <c r="N6720">
        <v>1206.96</v>
      </c>
      <c r="O6720" t="s">
        <v>31</v>
      </c>
      <c r="P6720" t="s">
        <v>31756</v>
      </c>
      <c r="Q6720" t="s">
        <v>31758</v>
      </c>
      <c r="R6720" t="s">
        <v>31785</v>
      </c>
    </row>
    <row r="6721" spans="1:18" x14ac:dyDescent="0.35">
      <c r="A6721" t="s">
        <v>13256</v>
      </c>
      <c r="B6721" t="s">
        <v>13257</v>
      </c>
      <c r="C6721">
        <v>50</v>
      </c>
      <c r="D6721" t="s">
        <v>31282</v>
      </c>
      <c r="E6721" s="5">
        <v>45550</v>
      </c>
      <c r="F6721" s="7">
        <v>0.79374999999999996</v>
      </c>
      <c r="G6721" t="s">
        <v>18</v>
      </c>
      <c r="H6721" t="s">
        <v>59</v>
      </c>
      <c r="I6721" t="s">
        <v>31282</v>
      </c>
      <c r="J6721" t="s">
        <v>20</v>
      </c>
      <c r="K6721">
        <v>44</v>
      </c>
      <c r="L6721" t="s">
        <v>31284</v>
      </c>
      <c r="M6721">
        <v>9</v>
      </c>
      <c r="N6721">
        <v>648.49</v>
      </c>
      <c r="O6721" t="s">
        <v>31282</v>
      </c>
      <c r="P6721" t="s">
        <v>31756</v>
      </c>
      <c r="Q6721" t="s">
        <v>31757</v>
      </c>
      <c r="R6721" t="s">
        <v>31784</v>
      </c>
    </row>
    <row r="6722" spans="1:18" hidden="1" x14ac:dyDescent="0.35">
      <c r="A6722" t="s">
        <v>8055</v>
      </c>
      <c r="B6722" t="s">
        <v>13258</v>
      </c>
      <c r="C6722">
        <v>40</v>
      </c>
      <c r="D6722" t="s">
        <v>114</v>
      </c>
      <c r="E6722" s="5">
        <v>45614</v>
      </c>
      <c r="F6722" s="7">
        <v>0.49791666666666667</v>
      </c>
      <c r="G6722" t="s">
        <v>80</v>
      </c>
      <c r="H6722" t="s">
        <v>59</v>
      </c>
      <c r="I6722" t="s">
        <v>118</v>
      </c>
      <c r="J6722" t="s">
        <v>31283</v>
      </c>
      <c r="K6722">
        <v>10</v>
      </c>
      <c r="L6722" t="s">
        <v>31284</v>
      </c>
      <c r="M6722">
        <v>7</v>
      </c>
      <c r="N6722">
        <v>250.87</v>
      </c>
      <c r="O6722" t="s">
        <v>31</v>
      </c>
      <c r="P6722" t="s">
        <v>31756</v>
      </c>
      <c r="Q6722" t="s">
        <v>31758</v>
      </c>
      <c r="R6722" t="s">
        <v>31785</v>
      </c>
    </row>
    <row r="6723" spans="1:18" x14ac:dyDescent="0.35">
      <c r="A6723" t="s">
        <v>13259</v>
      </c>
      <c r="B6723" t="s">
        <v>13260</v>
      </c>
      <c r="C6723">
        <v>55</v>
      </c>
      <c r="D6723" t="s">
        <v>25</v>
      </c>
      <c r="E6723" s="5">
        <v>45491</v>
      </c>
      <c r="F6723" s="7">
        <v>0.92222222222222228</v>
      </c>
      <c r="G6723" t="s">
        <v>18</v>
      </c>
      <c r="H6723" t="s">
        <v>66</v>
      </c>
      <c r="I6723" t="s">
        <v>44</v>
      </c>
      <c r="J6723" t="s">
        <v>29</v>
      </c>
      <c r="K6723">
        <v>44</v>
      </c>
      <c r="L6723" t="s">
        <v>31284</v>
      </c>
      <c r="M6723">
        <v>6</v>
      </c>
      <c r="N6723">
        <v>375.33</v>
      </c>
      <c r="O6723" t="s">
        <v>31282</v>
      </c>
      <c r="P6723" t="s">
        <v>31756</v>
      </c>
      <c r="Q6723" t="s">
        <v>31758</v>
      </c>
      <c r="R6723" t="s">
        <v>31784</v>
      </c>
    </row>
    <row r="6724" spans="1:18" x14ac:dyDescent="0.35">
      <c r="A6724" t="s">
        <v>13261</v>
      </c>
      <c r="B6724" t="s">
        <v>6594</v>
      </c>
      <c r="C6724">
        <v>50</v>
      </c>
      <c r="D6724" t="s">
        <v>74</v>
      </c>
      <c r="E6724" s="5">
        <v>45421</v>
      </c>
      <c r="F6724" s="7">
        <v>0.77569444444444446</v>
      </c>
      <c r="G6724" t="s">
        <v>18</v>
      </c>
      <c r="H6724" t="s">
        <v>110</v>
      </c>
      <c r="I6724" t="s">
        <v>31282</v>
      </c>
      <c r="J6724" t="s">
        <v>31283</v>
      </c>
      <c r="K6724">
        <v>110</v>
      </c>
      <c r="L6724" t="s">
        <v>30</v>
      </c>
      <c r="M6724">
        <v>6</v>
      </c>
      <c r="N6724">
        <v>111.13</v>
      </c>
      <c r="O6724" t="s">
        <v>38</v>
      </c>
      <c r="P6724" t="s">
        <v>31756</v>
      </c>
      <c r="Q6724" t="s">
        <v>31758</v>
      </c>
      <c r="R6724" t="s">
        <v>31786</v>
      </c>
    </row>
    <row r="6725" spans="1:18" hidden="1" x14ac:dyDescent="0.35">
      <c r="A6725" t="s">
        <v>3116</v>
      </c>
      <c r="B6725" t="s">
        <v>13262</v>
      </c>
      <c r="C6725">
        <v>50</v>
      </c>
      <c r="D6725" t="s">
        <v>74</v>
      </c>
      <c r="E6725" s="5">
        <v>45428</v>
      </c>
      <c r="F6725" s="7">
        <v>0.22150462962962963</v>
      </c>
      <c r="G6725" t="s">
        <v>35</v>
      </c>
      <c r="H6725" t="s">
        <v>66</v>
      </c>
      <c r="I6725" t="s">
        <v>118</v>
      </c>
      <c r="J6725" t="s">
        <v>31283</v>
      </c>
      <c r="K6725">
        <v>67</v>
      </c>
      <c r="L6725" t="s">
        <v>31284</v>
      </c>
      <c r="M6725">
        <v>4</v>
      </c>
      <c r="N6725">
        <v>1450.71</v>
      </c>
      <c r="O6725" t="s">
        <v>31</v>
      </c>
      <c r="P6725" t="s">
        <v>31756</v>
      </c>
      <c r="Q6725" t="s">
        <v>31759</v>
      </c>
      <c r="R6725" t="s">
        <v>31784</v>
      </c>
    </row>
    <row r="6726" spans="1:18" hidden="1" x14ac:dyDescent="0.35">
      <c r="A6726" t="s">
        <v>13263</v>
      </c>
      <c r="B6726" t="s">
        <v>13264</v>
      </c>
      <c r="C6726">
        <v>50</v>
      </c>
      <c r="D6726" t="s">
        <v>25</v>
      </c>
      <c r="E6726" s="5">
        <v>45684</v>
      </c>
      <c r="F6726" s="7">
        <v>2.2916666666666665E-2</v>
      </c>
      <c r="G6726" t="s">
        <v>65</v>
      </c>
      <c r="H6726" t="s">
        <v>103</v>
      </c>
      <c r="I6726" t="s">
        <v>13265</v>
      </c>
      <c r="J6726" t="s">
        <v>31285</v>
      </c>
      <c r="K6726">
        <v>60</v>
      </c>
      <c r="L6726" t="s">
        <v>30</v>
      </c>
      <c r="M6726">
        <v>9</v>
      </c>
      <c r="N6726">
        <v>713.02</v>
      </c>
      <c r="O6726" t="s">
        <v>31282</v>
      </c>
      <c r="P6726" t="s">
        <v>31756</v>
      </c>
      <c r="Q6726" t="s">
        <v>31757</v>
      </c>
      <c r="R6726" t="s">
        <v>31784</v>
      </c>
    </row>
    <row r="6727" spans="1:18" hidden="1" x14ac:dyDescent="0.35">
      <c r="A6727" t="s">
        <v>1055</v>
      </c>
      <c r="B6727" t="s">
        <v>13266</v>
      </c>
      <c r="C6727">
        <v>50</v>
      </c>
      <c r="D6727" t="s">
        <v>25</v>
      </c>
      <c r="E6727" s="5">
        <v>45641</v>
      </c>
      <c r="F6727" s="7">
        <v>0.83611111111111114</v>
      </c>
      <c r="G6727" t="s">
        <v>58</v>
      </c>
      <c r="H6727" t="s">
        <v>100</v>
      </c>
      <c r="I6727" t="s">
        <v>44</v>
      </c>
      <c r="J6727" t="s">
        <v>31285</v>
      </c>
      <c r="K6727">
        <v>44</v>
      </c>
      <c r="L6727" t="s">
        <v>30</v>
      </c>
      <c r="M6727">
        <v>7</v>
      </c>
      <c r="N6727">
        <v>916.48</v>
      </c>
      <c r="O6727" t="s">
        <v>38</v>
      </c>
      <c r="P6727" t="s">
        <v>31756</v>
      </c>
      <c r="Q6727" t="s">
        <v>31758</v>
      </c>
      <c r="R6727" t="s">
        <v>31784</v>
      </c>
    </row>
    <row r="6728" spans="1:18" x14ac:dyDescent="0.35">
      <c r="A6728" t="s">
        <v>1617</v>
      </c>
      <c r="B6728" t="s">
        <v>13267</v>
      </c>
      <c r="C6728">
        <v>75</v>
      </c>
      <c r="D6728" t="s">
        <v>114</v>
      </c>
      <c r="E6728" s="5">
        <v>45517</v>
      </c>
      <c r="F6728" s="7">
        <v>0.35666666666666669</v>
      </c>
      <c r="G6728" t="s">
        <v>18</v>
      </c>
      <c r="H6728" t="s">
        <v>59</v>
      </c>
      <c r="I6728" t="s">
        <v>156</v>
      </c>
      <c r="J6728" t="s">
        <v>31283</v>
      </c>
      <c r="K6728">
        <v>60</v>
      </c>
      <c r="L6728" t="s">
        <v>30</v>
      </c>
      <c r="M6728">
        <v>9</v>
      </c>
      <c r="N6728">
        <v>399.07</v>
      </c>
      <c r="O6728" t="s">
        <v>38</v>
      </c>
      <c r="P6728" t="s">
        <v>31761</v>
      </c>
      <c r="Q6728" t="s">
        <v>31757</v>
      </c>
      <c r="R6728" t="s">
        <v>31784</v>
      </c>
    </row>
    <row r="6729" spans="1:18" hidden="1" x14ac:dyDescent="0.35">
      <c r="A6729" t="s">
        <v>1190</v>
      </c>
      <c r="B6729" t="s">
        <v>13009</v>
      </c>
      <c r="C6729">
        <v>50</v>
      </c>
      <c r="D6729" t="s">
        <v>74</v>
      </c>
      <c r="E6729" s="5">
        <v>45712</v>
      </c>
      <c r="F6729" s="7">
        <v>0.16387731481481482</v>
      </c>
      <c r="G6729" t="s">
        <v>94</v>
      </c>
      <c r="H6729" t="s">
        <v>13268</v>
      </c>
      <c r="I6729" t="s">
        <v>156</v>
      </c>
      <c r="J6729" t="s">
        <v>31283</v>
      </c>
      <c r="K6729">
        <v>44</v>
      </c>
      <c r="L6729" t="s">
        <v>31284</v>
      </c>
      <c r="M6729">
        <v>1</v>
      </c>
      <c r="N6729">
        <v>1420.19</v>
      </c>
      <c r="O6729" t="s">
        <v>38</v>
      </c>
      <c r="P6729" t="s">
        <v>31756</v>
      </c>
      <c r="Q6729" t="s">
        <v>31759</v>
      </c>
      <c r="R6729" t="s">
        <v>31784</v>
      </c>
    </row>
    <row r="6730" spans="1:18" hidden="1" x14ac:dyDescent="0.35">
      <c r="A6730" t="s">
        <v>8959</v>
      </c>
      <c r="B6730" t="s">
        <v>13269</v>
      </c>
      <c r="C6730">
        <v>50</v>
      </c>
      <c r="D6730" t="s">
        <v>31282</v>
      </c>
      <c r="E6730" s="5">
        <v>45443</v>
      </c>
      <c r="F6730" s="7">
        <v>0.37925925925925924</v>
      </c>
      <c r="G6730" t="s">
        <v>58</v>
      </c>
      <c r="H6730" t="s">
        <v>110</v>
      </c>
      <c r="I6730" t="s">
        <v>118</v>
      </c>
      <c r="J6730" t="s">
        <v>31283</v>
      </c>
      <c r="K6730">
        <v>10</v>
      </c>
      <c r="L6730" t="s">
        <v>31282</v>
      </c>
      <c r="M6730">
        <v>10</v>
      </c>
      <c r="N6730">
        <v>1274.3699999999999</v>
      </c>
      <c r="O6730" t="s">
        <v>31</v>
      </c>
      <c r="P6730" t="s">
        <v>31756</v>
      </c>
      <c r="Q6730" t="s">
        <v>31757</v>
      </c>
      <c r="R6730" t="s">
        <v>31785</v>
      </c>
    </row>
    <row r="6731" spans="1:18" hidden="1" x14ac:dyDescent="0.35">
      <c r="A6731" t="s">
        <v>7104</v>
      </c>
      <c r="B6731" t="s">
        <v>13270</v>
      </c>
      <c r="C6731">
        <v>50</v>
      </c>
      <c r="D6731" t="s">
        <v>25</v>
      </c>
      <c r="E6731" s="5">
        <v>45687</v>
      </c>
      <c r="F6731" s="7">
        <v>0.60347222222222219</v>
      </c>
      <c r="G6731" t="s">
        <v>80</v>
      </c>
      <c r="H6731" t="s">
        <v>95</v>
      </c>
      <c r="I6731" t="s">
        <v>52</v>
      </c>
      <c r="J6731" t="s">
        <v>20</v>
      </c>
      <c r="K6731">
        <v>44</v>
      </c>
      <c r="L6731" t="s">
        <v>30</v>
      </c>
      <c r="M6731">
        <v>6</v>
      </c>
      <c r="N6731">
        <v>1205.1199999999999</v>
      </c>
      <c r="O6731" t="s">
        <v>38</v>
      </c>
      <c r="P6731" t="s">
        <v>31756</v>
      </c>
      <c r="Q6731" t="s">
        <v>31758</v>
      </c>
      <c r="R6731" t="s">
        <v>31784</v>
      </c>
    </row>
    <row r="6732" spans="1:18" hidden="1" x14ac:dyDescent="0.35">
      <c r="A6732" t="s">
        <v>2656</v>
      </c>
      <c r="B6732" t="s">
        <v>13271</v>
      </c>
      <c r="C6732">
        <v>97</v>
      </c>
      <c r="D6732" t="s">
        <v>114</v>
      </c>
      <c r="E6732" s="5">
        <v>45468</v>
      </c>
      <c r="F6732" s="7">
        <v>0.8833333333333333</v>
      </c>
      <c r="G6732" t="s">
        <v>65</v>
      </c>
      <c r="H6732" t="s">
        <v>31282</v>
      </c>
      <c r="I6732" t="s">
        <v>44</v>
      </c>
      <c r="J6732" t="s">
        <v>31283</v>
      </c>
      <c r="K6732">
        <v>10</v>
      </c>
      <c r="L6732" t="s">
        <v>31284</v>
      </c>
      <c r="M6732">
        <v>1</v>
      </c>
      <c r="N6732">
        <v>402.05</v>
      </c>
      <c r="O6732" t="s">
        <v>31282</v>
      </c>
      <c r="P6732" t="s">
        <v>31761</v>
      </c>
      <c r="Q6732" t="s">
        <v>31759</v>
      </c>
      <c r="R6732" t="s">
        <v>31785</v>
      </c>
    </row>
    <row r="6733" spans="1:18" hidden="1" x14ac:dyDescent="0.35">
      <c r="A6733" t="s">
        <v>8785</v>
      </c>
      <c r="B6733" t="s">
        <v>13272</v>
      </c>
      <c r="C6733">
        <v>50</v>
      </c>
      <c r="D6733" t="s">
        <v>25</v>
      </c>
      <c r="E6733" s="5">
        <v>45724</v>
      </c>
      <c r="F6733" s="7">
        <v>0.41388888888888886</v>
      </c>
      <c r="G6733" t="s">
        <v>80</v>
      </c>
      <c r="H6733" t="s">
        <v>95</v>
      </c>
      <c r="I6733" t="s">
        <v>156</v>
      </c>
      <c r="J6733" t="s">
        <v>20</v>
      </c>
      <c r="K6733">
        <v>60</v>
      </c>
      <c r="L6733" t="s">
        <v>31284</v>
      </c>
      <c r="M6733">
        <v>10</v>
      </c>
      <c r="N6733">
        <v>1452.05</v>
      </c>
      <c r="O6733" t="s">
        <v>54</v>
      </c>
      <c r="P6733" t="s">
        <v>31756</v>
      </c>
      <c r="Q6733" t="s">
        <v>31757</v>
      </c>
      <c r="R6733" t="s">
        <v>31784</v>
      </c>
    </row>
    <row r="6734" spans="1:18" hidden="1" x14ac:dyDescent="0.35">
      <c r="A6734" t="s">
        <v>2612</v>
      </c>
      <c r="B6734" t="s">
        <v>13273</v>
      </c>
      <c r="C6734">
        <v>95</v>
      </c>
      <c r="D6734" t="s">
        <v>74</v>
      </c>
      <c r="E6734" s="5">
        <v>45524</v>
      </c>
      <c r="F6734" s="7">
        <v>0.61944444444444446</v>
      </c>
      <c r="G6734" t="s">
        <v>94</v>
      </c>
      <c r="H6734" t="s">
        <v>59</v>
      </c>
      <c r="I6734" t="s">
        <v>13274</v>
      </c>
      <c r="J6734" t="s">
        <v>29</v>
      </c>
      <c r="K6734">
        <v>16</v>
      </c>
      <c r="L6734" t="s">
        <v>30</v>
      </c>
      <c r="M6734">
        <v>1</v>
      </c>
      <c r="N6734">
        <v>665.67</v>
      </c>
      <c r="O6734" t="s">
        <v>31</v>
      </c>
      <c r="P6734" t="s">
        <v>31761</v>
      </c>
      <c r="Q6734" t="s">
        <v>31759</v>
      </c>
      <c r="R6734" t="s">
        <v>31785</v>
      </c>
    </row>
    <row r="6735" spans="1:18" hidden="1" x14ac:dyDescent="0.35">
      <c r="A6735" t="s">
        <v>5149</v>
      </c>
      <c r="B6735" t="s">
        <v>13275</v>
      </c>
      <c r="C6735">
        <v>50</v>
      </c>
      <c r="D6735" t="s">
        <v>31282</v>
      </c>
      <c r="E6735" s="5">
        <v>45517</v>
      </c>
      <c r="F6735" s="7">
        <v>3.888888888888889E-2</v>
      </c>
      <c r="G6735" t="s">
        <v>58</v>
      </c>
      <c r="H6735" t="s">
        <v>66</v>
      </c>
      <c r="I6735" t="s">
        <v>118</v>
      </c>
      <c r="J6735" t="s">
        <v>29</v>
      </c>
      <c r="K6735">
        <v>60</v>
      </c>
      <c r="L6735" t="s">
        <v>30</v>
      </c>
      <c r="M6735">
        <v>8</v>
      </c>
      <c r="N6735">
        <v>1165.79</v>
      </c>
      <c r="O6735" t="s">
        <v>54</v>
      </c>
      <c r="P6735" t="s">
        <v>31756</v>
      </c>
      <c r="Q6735" t="s">
        <v>31757</v>
      </c>
      <c r="R6735" t="s">
        <v>31784</v>
      </c>
    </row>
    <row r="6736" spans="1:18" hidden="1" x14ac:dyDescent="0.35">
      <c r="A6736" t="s">
        <v>13276</v>
      </c>
      <c r="B6736" t="s">
        <v>13277</v>
      </c>
      <c r="C6736">
        <v>53</v>
      </c>
      <c r="D6736" t="s">
        <v>74</v>
      </c>
      <c r="E6736" s="5">
        <v>45558</v>
      </c>
      <c r="F6736" s="7">
        <v>0.52500000000000002</v>
      </c>
      <c r="G6736" t="s">
        <v>51</v>
      </c>
      <c r="H6736" t="s">
        <v>103</v>
      </c>
      <c r="I6736" t="s">
        <v>118</v>
      </c>
      <c r="J6736" t="s">
        <v>31283</v>
      </c>
      <c r="K6736">
        <v>44</v>
      </c>
      <c r="L6736" t="s">
        <v>31282</v>
      </c>
      <c r="M6736">
        <v>1</v>
      </c>
      <c r="N6736">
        <v>606.35</v>
      </c>
      <c r="O6736" t="s">
        <v>54</v>
      </c>
      <c r="P6736" t="s">
        <v>31756</v>
      </c>
      <c r="Q6736" t="s">
        <v>31759</v>
      </c>
      <c r="R6736" t="s">
        <v>31784</v>
      </c>
    </row>
    <row r="6737" spans="1:18" hidden="1" x14ac:dyDescent="0.35">
      <c r="A6737" t="s">
        <v>8298</v>
      </c>
      <c r="B6737" t="s">
        <v>13278</v>
      </c>
      <c r="C6737">
        <v>50</v>
      </c>
      <c r="D6737" t="s">
        <v>74</v>
      </c>
      <c r="E6737" s="5">
        <v>45467</v>
      </c>
      <c r="F6737" s="7">
        <v>6.805555555555555E-2</v>
      </c>
      <c r="G6737" t="s">
        <v>51</v>
      </c>
      <c r="H6737" t="s">
        <v>31282</v>
      </c>
      <c r="I6737" t="s">
        <v>44</v>
      </c>
      <c r="J6737" t="s">
        <v>31283</v>
      </c>
      <c r="K6737">
        <v>44</v>
      </c>
      <c r="L6737" t="s">
        <v>31284</v>
      </c>
      <c r="M6737">
        <v>6</v>
      </c>
      <c r="N6737">
        <v>306.11</v>
      </c>
      <c r="O6737" t="s">
        <v>31282</v>
      </c>
      <c r="P6737" t="s">
        <v>31756</v>
      </c>
      <c r="Q6737" t="s">
        <v>31758</v>
      </c>
      <c r="R6737" t="s">
        <v>31784</v>
      </c>
    </row>
    <row r="6738" spans="1:18" x14ac:dyDescent="0.35">
      <c r="A6738" t="s">
        <v>13279</v>
      </c>
      <c r="B6738" t="s">
        <v>13280</v>
      </c>
      <c r="C6738">
        <v>23</v>
      </c>
      <c r="D6738" t="s">
        <v>25</v>
      </c>
      <c r="E6738" s="5">
        <v>45564</v>
      </c>
      <c r="F6738" s="7">
        <v>0.22777777777777777</v>
      </c>
      <c r="G6738" t="s">
        <v>18</v>
      </c>
      <c r="H6738" t="s">
        <v>31282</v>
      </c>
      <c r="I6738" t="s">
        <v>156</v>
      </c>
      <c r="J6738" t="s">
        <v>31283</v>
      </c>
      <c r="K6738">
        <v>10</v>
      </c>
      <c r="L6738" t="s">
        <v>30</v>
      </c>
      <c r="M6738">
        <v>9</v>
      </c>
      <c r="N6738">
        <v>261.23</v>
      </c>
      <c r="O6738" t="s">
        <v>31</v>
      </c>
      <c r="P6738" t="s">
        <v>31762</v>
      </c>
      <c r="Q6738" t="s">
        <v>31757</v>
      </c>
      <c r="R6738" t="s">
        <v>31785</v>
      </c>
    </row>
    <row r="6739" spans="1:18" hidden="1" x14ac:dyDescent="0.35">
      <c r="A6739" t="s">
        <v>6165</v>
      </c>
      <c r="B6739" t="s">
        <v>13281</v>
      </c>
      <c r="C6739">
        <v>87</v>
      </c>
      <c r="D6739" t="s">
        <v>74</v>
      </c>
      <c r="E6739" s="5">
        <v>45456</v>
      </c>
      <c r="F6739" s="7">
        <v>0.49692129629629628</v>
      </c>
      <c r="G6739" t="s">
        <v>58</v>
      </c>
      <c r="H6739" t="s">
        <v>66</v>
      </c>
      <c r="I6739" t="s">
        <v>76</v>
      </c>
      <c r="J6739" t="s">
        <v>31283</v>
      </c>
      <c r="K6739">
        <v>94</v>
      </c>
      <c r="L6739" t="s">
        <v>30</v>
      </c>
      <c r="M6739">
        <v>4</v>
      </c>
      <c r="N6739">
        <v>1233.53</v>
      </c>
      <c r="O6739" t="s">
        <v>31282</v>
      </c>
      <c r="P6739" t="s">
        <v>31761</v>
      </c>
      <c r="Q6739" t="s">
        <v>31759</v>
      </c>
      <c r="R6739" t="s">
        <v>31786</v>
      </c>
    </row>
    <row r="6740" spans="1:18" hidden="1" x14ac:dyDescent="0.35">
      <c r="A6740" t="s">
        <v>13282</v>
      </c>
      <c r="B6740" t="s">
        <v>13283</v>
      </c>
      <c r="C6740">
        <v>50</v>
      </c>
      <c r="D6740" t="s">
        <v>31282</v>
      </c>
      <c r="E6740" s="5">
        <v>45650</v>
      </c>
      <c r="F6740" s="7">
        <v>8.819444444444445E-2</v>
      </c>
      <c r="G6740" t="s">
        <v>80</v>
      </c>
      <c r="H6740" t="s">
        <v>95</v>
      </c>
      <c r="I6740" t="s">
        <v>19</v>
      </c>
      <c r="J6740" t="s">
        <v>31283</v>
      </c>
      <c r="K6740">
        <v>60</v>
      </c>
      <c r="L6740" t="s">
        <v>30</v>
      </c>
      <c r="M6740">
        <v>7</v>
      </c>
      <c r="N6740">
        <v>1494.03</v>
      </c>
      <c r="O6740" t="s">
        <v>31282</v>
      </c>
      <c r="P6740" t="s">
        <v>31756</v>
      </c>
      <c r="Q6740" t="s">
        <v>31758</v>
      </c>
      <c r="R6740" t="s">
        <v>31784</v>
      </c>
    </row>
    <row r="6741" spans="1:18" hidden="1" x14ac:dyDescent="0.35">
      <c r="A6741" t="s">
        <v>8519</v>
      </c>
      <c r="B6741" t="s">
        <v>13284</v>
      </c>
      <c r="C6741">
        <v>50</v>
      </c>
      <c r="D6741" t="s">
        <v>114</v>
      </c>
      <c r="E6741" s="5">
        <v>45538</v>
      </c>
      <c r="F6741" s="7">
        <v>0.64236111111111116</v>
      </c>
      <c r="G6741" t="s">
        <v>65</v>
      </c>
      <c r="H6741" t="s">
        <v>66</v>
      </c>
      <c r="I6741" t="s">
        <v>31282</v>
      </c>
      <c r="J6741" t="s">
        <v>31283</v>
      </c>
      <c r="K6741">
        <v>60</v>
      </c>
      <c r="L6741" t="s">
        <v>31284</v>
      </c>
      <c r="M6741">
        <v>1</v>
      </c>
      <c r="N6741">
        <v>1360.88</v>
      </c>
      <c r="O6741" t="s">
        <v>54</v>
      </c>
      <c r="P6741" t="s">
        <v>31756</v>
      </c>
      <c r="Q6741" t="s">
        <v>31759</v>
      </c>
      <c r="R6741" t="s">
        <v>31784</v>
      </c>
    </row>
    <row r="6742" spans="1:18" hidden="1" x14ac:dyDescent="0.35">
      <c r="A6742" t="s">
        <v>11625</v>
      </c>
      <c r="B6742" t="s">
        <v>13285</v>
      </c>
      <c r="C6742">
        <v>50</v>
      </c>
      <c r="D6742" t="s">
        <v>114</v>
      </c>
      <c r="E6742" s="5">
        <v>45735</v>
      </c>
      <c r="F6742" s="7">
        <v>0.58273148148148146</v>
      </c>
      <c r="G6742" t="s">
        <v>94</v>
      </c>
      <c r="H6742" t="s">
        <v>95</v>
      </c>
      <c r="I6742" t="s">
        <v>118</v>
      </c>
      <c r="J6742" t="s">
        <v>31285</v>
      </c>
      <c r="K6742">
        <v>68</v>
      </c>
      <c r="L6742" t="s">
        <v>30</v>
      </c>
      <c r="M6742">
        <v>10</v>
      </c>
      <c r="N6742">
        <v>406.25</v>
      </c>
      <c r="O6742" t="s">
        <v>31282</v>
      </c>
      <c r="P6742" t="s">
        <v>31756</v>
      </c>
      <c r="Q6742" t="s">
        <v>31757</v>
      </c>
      <c r="R6742" t="s">
        <v>31784</v>
      </c>
    </row>
    <row r="6743" spans="1:18" hidden="1" x14ac:dyDescent="0.35">
      <c r="A6743" t="s">
        <v>13286</v>
      </c>
      <c r="B6743" t="s">
        <v>13287</v>
      </c>
      <c r="C6743">
        <v>50</v>
      </c>
      <c r="D6743" t="s">
        <v>74</v>
      </c>
      <c r="E6743" s="5">
        <v>45577</v>
      </c>
      <c r="F6743" s="7">
        <v>0.18819444444444444</v>
      </c>
      <c r="G6743" t="s">
        <v>80</v>
      </c>
      <c r="H6743" t="s">
        <v>103</v>
      </c>
      <c r="I6743" t="s">
        <v>44</v>
      </c>
      <c r="J6743" t="s">
        <v>96</v>
      </c>
      <c r="K6743">
        <v>44</v>
      </c>
      <c r="L6743" t="s">
        <v>31282</v>
      </c>
      <c r="M6743">
        <v>1</v>
      </c>
      <c r="N6743">
        <v>816.91</v>
      </c>
      <c r="O6743" t="s">
        <v>31</v>
      </c>
      <c r="P6743" t="s">
        <v>31756</v>
      </c>
      <c r="Q6743" t="s">
        <v>31759</v>
      </c>
      <c r="R6743" t="s">
        <v>31784</v>
      </c>
    </row>
    <row r="6744" spans="1:18" hidden="1" x14ac:dyDescent="0.35">
      <c r="A6744" t="s">
        <v>13288</v>
      </c>
      <c r="B6744" t="s">
        <v>13289</v>
      </c>
      <c r="C6744">
        <v>11</v>
      </c>
      <c r="D6744" t="s">
        <v>25</v>
      </c>
      <c r="E6744" s="5">
        <v>45548</v>
      </c>
      <c r="F6744" s="7">
        <v>0.39791666666666664</v>
      </c>
      <c r="G6744" t="s">
        <v>51</v>
      </c>
      <c r="H6744" t="s">
        <v>31282</v>
      </c>
      <c r="I6744" t="s">
        <v>52</v>
      </c>
      <c r="J6744" t="s">
        <v>29</v>
      </c>
      <c r="K6744">
        <v>60</v>
      </c>
      <c r="L6744" t="s">
        <v>31282</v>
      </c>
      <c r="M6744">
        <v>7</v>
      </c>
      <c r="N6744">
        <v>642.25</v>
      </c>
      <c r="O6744" t="s">
        <v>54</v>
      </c>
      <c r="P6744" t="s">
        <v>31760</v>
      </c>
      <c r="Q6744" t="s">
        <v>31758</v>
      </c>
      <c r="R6744" t="s">
        <v>31784</v>
      </c>
    </row>
    <row r="6745" spans="1:18" hidden="1" x14ac:dyDescent="0.35">
      <c r="A6745" t="s">
        <v>9416</v>
      </c>
      <c r="B6745" t="s">
        <v>13290</v>
      </c>
      <c r="C6745">
        <v>50</v>
      </c>
      <c r="D6745" t="s">
        <v>31282</v>
      </c>
      <c r="E6745" s="5">
        <v>45515</v>
      </c>
      <c r="F6745" s="7">
        <v>0.14166666666666666</v>
      </c>
      <c r="G6745" t="s">
        <v>35</v>
      </c>
      <c r="H6745" t="s">
        <v>13291</v>
      </c>
      <c r="I6745" t="s">
        <v>44</v>
      </c>
      <c r="J6745" t="s">
        <v>31282</v>
      </c>
      <c r="K6745">
        <v>44</v>
      </c>
      <c r="L6745" t="s">
        <v>31282</v>
      </c>
      <c r="M6745">
        <v>6</v>
      </c>
      <c r="N6745">
        <v>1256.31</v>
      </c>
      <c r="O6745" t="s">
        <v>31282</v>
      </c>
      <c r="P6745" t="s">
        <v>31756</v>
      </c>
      <c r="Q6745" t="s">
        <v>31758</v>
      </c>
      <c r="R6745" t="s">
        <v>31784</v>
      </c>
    </row>
    <row r="6746" spans="1:18" hidden="1" x14ac:dyDescent="0.35">
      <c r="A6746" t="s">
        <v>13292</v>
      </c>
      <c r="B6746" t="s">
        <v>13293</v>
      </c>
      <c r="C6746">
        <v>50</v>
      </c>
      <c r="D6746" t="s">
        <v>25</v>
      </c>
      <c r="E6746" s="5">
        <v>45723</v>
      </c>
      <c r="F6746" s="7">
        <v>0.13333333333333333</v>
      </c>
      <c r="G6746" t="s">
        <v>65</v>
      </c>
      <c r="H6746" t="s">
        <v>31282</v>
      </c>
      <c r="I6746" t="s">
        <v>156</v>
      </c>
      <c r="J6746" t="s">
        <v>31283</v>
      </c>
      <c r="K6746">
        <v>44</v>
      </c>
      <c r="L6746" t="s">
        <v>31282</v>
      </c>
      <c r="M6746">
        <v>6</v>
      </c>
      <c r="N6746">
        <v>1258.9000000000001</v>
      </c>
      <c r="O6746" t="s">
        <v>54</v>
      </c>
      <c r="P6746" t="s">
        <v>31756</v>
      </c>
      <c r="Q6746" t="s">
        <v>31758</v>
      </c>
      <c r="R6746" t="s">
        <v>31784</v>
      </c>
    </row>
    <row r="6747" spans="1:18" x14ac:dyDescent="0.35">
      <c r="A6747" t="s">
        <v>10701</v>
      </c>
      <c r="B6747" t="s">
        <v>13294</v>
      </c>
      <c r="C6747">
        <v>50</v>
      </c>
      <c r="D6747" t="s">
        <v>74</v>
      </c>
      <c r="E6747" s="5">
        <v>45599</v>
      </c>
      <c r="F6747" s="7">
        <v>0.10416666666666667</v>
      </c>
      <c r="G6747" t="s">
        <v>18</v>
      </c>
      <c r="H6747" t="s">
        <v>110</v>
      </c>
      <c r="I6747" t="s">
        <v>156</v>
      </c>
      <c r="J6747" t="s">
        <v>31285</v>
      </c>
      <c r="K6747">
        <v>18</v>
      </c>
      <c r="L6747" t="s">
        <v>30</v>
      </c>
      <c r="M6747">
        <v>6</v>
      </c>
      <c r="N6747">
        <v>1064.0999999999999</v>
      </c>
      <c r="O6747" t="s">
        <v>38</v>
      </c>
      <c r="P6747" t="s">
        <v>31756</v>
      </c>
      <c r="Q6747" t="s">
        <v>31758</v>
      </c>
      <c r="R6747" t="s">
        <v>31785</v>
      </c>
    </row>
    <row r="6748" spans="1:18" x14ac:dyDescent="0.35">
      <c r="A6748" t="s">
        <v>13295</v>
      </c>
      <c r="B6748" t="s">
        <v>9293</v>
      </c>
      <c r="C6748">
        <v>50</v>
      </c>
      <c r="D6748" t="s">
        <v>31282</v>
      </c>
      <c r="E6748" s="5">
        <v>45419</v>
      </c>
      <c r="F6748" s="7">
        <v>0.90625</v>
      </c>
      <c r="G6748" t="s">
        <v>18</v>
      </c>
      <c r="H6748" t="s">
        <v>95</v>
      </c>
      <c r="I6748" t="s">
        <v>13296</v>
      </c>
      <c r="J6748" t="s">
        <v>96</v>
      </c>
      <c r="K6748">
        <v>44</v>
      </c>
      <c r="L6748" t="s">
        <v>31284</v>
      </c>
      <c r="M6748">
        <v>1</v>
      </c>
      <c r="N6748">
        <v>702.04</v>
      </c>
      <c r="O6748" t="s">
        <v>31</v>
      </c>
      <c r="P6748" t="s">
        <v>31756</v>
      </c>
      <c r="Q6748" t="s">
        <v>31759</v>
      </c>
      <c r="R6748" t="s">
        <v>31784</v>
      </c>
    </row>
    <row r="6749" spans="1:18" hidden="1" x14ac:dyDescent="0.35">
      <c r="A6749" t="s">
        <v>5300</v>
      </c>
      <c r="B6749" t="s">
        <v>13297</v>
      </c>
      <c r="C6749">
        <v>50</v>
      </c>
      <c r="D6749" t="s">
        <v>74</v>
      </c>
      <c r="E6749" s="5">
        <v>45661</v>
      </c>
      <c r="F6749" s="7">
        <v>0.59457175925925931</v>
      </c>
      <c r="G6749" t="s">
        <v>94</v>
      </c>
      <c r="H6749" t="s">
        <v>110</v>
      </c>
      <c r="I6749" t="s">
        <v>13298</v>
      </c>
      <c r="J6749" t="s">
        <v>31283</v>
      </c>
      <c r="K6749">
        <v>58</v>
      </c>
      <c r="L6749" t="s">
        <v>31284</v>
      </c>
      <c r="M6749">
        <v>4</v>
      </c>
      <c r="N6749">
        <v>215.22</v>
      </c>
      <c r="O6749" t="s">
        <v>54</v>
      </c>
      <c r="P6749" t="s">
        <v>31756</v>
      </c>
      <c r="Q6749" t="s">
        <v>31759</v>
      </c>
      <c r="R6749" t="s">
        <v>31784</v>
      </c>
    </row>
    <row r="6750" spans="1:18" hidden="1" x14ac:dyDescent="0.35">
      <c r="A6750" t="s">
        <v>13299</v>
      </c>
      <c r="B6750" t="s">
        <v>13300</v>
      </c>
      <c r="C6750">
        <v>97</v>
      </c>
      <c r="D6750" t="s">
        <v>25</v>
      </c>
      <c r="E6750" s="5">
        <v>45478</v>
      </c>
      <c r="F6750" s="7">
        <v>0.71614583333333337</v>
      </c>
      <c r="G6750" t="s">
        <v>58</v>
      </c>
      <c r="H6750" t="s">
        <v>103</v>
      </c>
      <c r="I6750" t="s">
        <v>19</v>
      </c>
      <c r="J6750" t="s">
        <v>31283</v>
      </c>
      <c r="K6750">
        <v>44</v>
      </c>
      <c r="L6750" t="s">
        <v>31284</v>
      </c>
      <c r="M6750">
        <v>2</v>
      </c>
      <c r="N6750">
        <v>532.49</v>
      </c>
      <c r="O6750" t="s">
        <v>54</v>
      </c>
      <c r="P6750" t="s">
        <v>31761</v>
      </c>
      <c r="Q6750" t="s">
        <v>31759</v>
      </c>
      <c r="R6750" t="s">
        <v>31784</v>
      </c>
    </row>
    <row r="6751" spans="1:18" hidden="1" x14ac:dyDescent="0.35">
      <c r="A6751" t="s">
        <v>1074</v>
      </c>
      <c r="B6751" t="s">
        <v>13301</v>
      </c>
      <c r="C6751">
        <v>50</v>
      </c>
      <c r="D6751" t="s">
        <v>31282</v>
      </c>
      <c r="E6751" s="5">
        <v>45503</v>
      </c>
      <c r="F6751" s="7">
        <v>0.32361111111111113</v>
      </c>
      <c r="G6751" t="s">
        <v>80</v>
      </c>
      <c r="H6751" t="s">
        <v>100</v>
      </c>
      <c r="I6751" t="s">
        <v>13302</v>
      </c>
      <c r="J6751" t="s">
        <v>29</v>
      </c>
      <c r="K6751">
        <v>44</v>
      </c>
      <c r="L6751" t="s">
        <v>31284</v>
      </c>
      <c r="M6751">
        <v>1</v>
      </c>
      <c r="N6751">
        <v>426.31</v>
      </c>
      <c r="O6751" t="s">
        <v>31</v>
      </c>
      <c r="P6751" t="s">
        <v>31756</v>
      </c>
      <c r="Q6751" t="s">
        <v>31759</v>
      </c>
      <c r="R6751" t="s">
        <v>31784</v>
      </c>
    </row>
    <row r="6752" spans="1:18" hidden="1" x14ac:dyDescent="0.35">
      <c r="A6752" t="s">
        <v>6965</v>
      </c>
      <c r="B6752" t="s">
        <v>13303</v>
      </c>
      <c r="C6752">
        <v>50</v>
      </c>
      <c r="D6752" t="s">
        <v>114</v>
      </c>
      <c r="E6752" s="5">
        <v>45708</v>
      </c>
      <c r="F6752" s="7">
        <v>0.60763888888888884</v>
      </c>
      <c r="G6752" t="s">
        <v>51</v>
      </c>
      <c r="H6752" t="s">
        <v>100</v>
      </c>
      <c r="I6752" t="s">
        <v>118</v>
      </c>
      <c r="J6752" t="s">
        <v>96</v>
      </c>
      <c r="K6752">
        <v>44</v>
      </c>
      <c r="L6752" t="s">
        <v>31284</v>
      </c>
      <c r="M6752">
        <v>6</v>
      </c>
      <c r="N6752">
        <v>803.83</v>
      </c>
      <c r="O6752" t="s">
        <v>54</v>
      </c>
      <c r="P6752" t="s">
        <v>31756</v>
      </c>
      <c r="Q6752" t="s">
        <v>31758</v>
      </c>
      <c r="R6752" t="s">
        <v>31784</v>
      </c>
    </row>
    <row r="6753" spans="1:18" hidden="1" x14ac:dyDescent="0.35">
      <c r="A6753" t="s">
        <v>5151</v>
      </c>
      <c r="B6753" t="s">
        <v>13304</v>
      </c>
      <c r="C6753">
        <v>50</v>
      </c>
      <c r="D6753" t="s">
        <v>25</v>
      </c>
      <c r="E6753" s="5">
        <v>45617</v>
      </c>
      <c r="F6753" s="7">
        <v>0.87986111111111109</v>
      </c>
      <c r="G6753" t="s">
        <v>94</v>
      </c>
      <c r="H6753" t="s">
        <v>103</v>
      </c>
      <c r="I6753" t="s">
        <v>76</v>
      </c>
      <c r="J6753" t="s">
        <v>53</v>
      </c>
      <c r="K6753">
        <v>10</v>
      </c>
      <c r="L6753" t="s">
        <v>31284</v>
      </c>
      <c r="M6753">
        <v>6</v>
      </c>
      <c r="N6753">
        <v>590.53</v>
      </c>
      <c r="O6753" t="s">
        <v>38</v>
      </c>
      <c r="P6753" t="s">
        <v>31756</v>
      </c>
      <c r="Q6753" t="s">
        <v>31758</v>
      </c>
      <c r="R6753" t="s">
        <v>31785</v>
      </c>
    </row>
    <row r="6754" spans="1:18" hidden="1" x14ac:dyDescent="0.35">
      <c r="A6754" t="s">
        <v>7336</v>
      </c>
      <c r="B6754" t="s">
        <v>13305</v>
      </c>
      <c r="C6754">
        <v>12</v>
      </c>
      <c r="D6754" t="s">
        <v>25</v>
      </c>
      <c r="E6754" s="5">
        <v>45678</v>
      </c>
      <c r="F6754" s="7">
        <v>0.632349537037037</v>
      </c>
      <c r="G6754" t="s">
        <v>80</v>
      </c>
      <c r="H6754" t="s">
        <v>13306</v>
      </c>
      <c r="I6754" t="s">
        <v>44</v>
      </c>
      <c r="J6754" t="s">
        <v>31283</v>
      </c>
      <c r="K6754">
        <v>53</v>
      </c>
      <c r="L6754" t="s">
        <v>31284</v>
      </c>
      <c r="M6754">
        <v>6</v>
      </c>
      <c r="N6754">
        <v>954.11</v>
      </c>
      <c r="O6754" t="s">
        <v>31282</v>
      </c>
      <c r="P6754" t="s">
        <v>31760</v>
      </c>
      <c r="Q6754" t="s">
        <v>31758</v>
      </c>
      <c r="R6754" t="s">
        <v>31784</v>
      </c>
    </row>
    <row r="6755" spans="1:18" hidden="1" x14ac:dyDescent="0.35">
      <c r="A6755" t="s">
        <v>8542</v>
      </c>
      <c r="B6755" t="s">
        <v>13307</v>
      </c>
      <c r="C6755">
        <v>50</v>
      </c>
      <c r="D6755" t="s">
        <v>114</v>
      </c>
      <c r="E6755" s="5">
        <v>45601</v>
      </c>
      <c r="F6755" s="7">
        <v>0.55592592592592593</v>
      </c>
      <c r="G6755" t="s">
        <v>58</v>
      </c>
      <c r="H6755" t="s">
        <v>13308</v>
      </c>
      <c r="I6755" t="s">
        <v>44</v>
      </c>
      <c r="J6755" t="s">
        <v>29</v>
      </c>
      <c r="K6755">
        <v>60</v>
      </c>
      <c r="L6755" t="s">
        <v>30</v>
      </c>
      <c r="M6755">
        <v>1</v>
      </c>
      <c r="N6755">
        <v>459.84</v>
      </c>
      <c r="O6755" t="s">
        <v>31</v>
      </c>
      <c r="P6755" t="s">
        <v>31756</v>
      </c>
      <c r="Q6755" t="s">
        <v>31759</v>
      </c>
      <c r="R6755" t="s">
        <v>31784</v>
      </c>
    </row>
    <row r="6756" spans="1:18" hidden="1" x14ac:dyDescent="0.35">
      <c r="A6756" t="s">
        <v>13309</v>
      </c>
      <c r="B6756" t="s">
        <v>13310</v>
      </c>
      <c r="C6756">
        <v>72</v>
      </c>
      <c r="D6756" t="s">
        <v>74</v>
      </c>
      <c r="E6756" s="5">
        <v>45655</v>
      </c>
      <c r="F6756" s="7">
        <v>0.52986111111111112</v>
      </c>
      <c r="G6756" t="s">
        <v>58</v>
      </c>
      <c r="H6756" t="s">
        <v>13311</v>
      </c>
      <c r="I6756" t="s">
        <v>19</v>
      </c>
      <c r="J6756" t="s">
        <v>20</v>
      </c>
      <c r="K6756">
        <v>97</v>
      </c>
      <c r="L6756" t="s">
        <v>30</v>
      </c>
      <c r="M6756">
        <v>10</v>
      </c>
      <c r="N6756">
        <v>863.99</v>
      </c>
      <c r="O6756" t="s">
        <v>31</v>
      </c>
      <c r="P6756" t="s">
        <v>31761</v>
      </c>
      <c r="Q6756" t="s">
        <v>31757</v>
      </c>
      <c r="R6756" t="s">
        <v>31786</v>
      </c>
    </row>
    <row r="6757" spans="1:18" hidden="1" x14ac:dyDescent="0.35">
      <c r="A6757" t="s">
        <v>2786</v>
      </c>
      <c r="B6757" t="s">
        <v>13312</v>
      </c>
      <c r="C6757">
        <v>84</v>
      </c>
      <c r="D6757" t="s">
        <v>74</v>
      </c>
      <c r="E6757" s="5">
        <v>45733</v>
      </c>
      <c r="F6757" s="7">
        <v>0.67986111111111114</v>
      </c>
      <c r="G6757" t="s">
        <v>65</v>
      </c>
      <c r="H6757" t="s">
        <v>100</v>
      </c>
      <c r="I6757" t="s">
        <v>19</v>
      </c>
      <c r="J6757" t="s">
        <v>96</v>
      </c>
      <c r="K6757">
        <v>60</v>
      </c>
      <c r="L6757" t="s">
        <v>30</v>
      </c>
      <c r="M6757">
        <v>6</v>
      </c>
      <c r="N6757">
        <v>1107.8599999999999</v>
      </c>
      <c r="O6757" t="s">
        <v>31282</v>
      </c>
      <c r="P6757" t="s">
        <v>31761</v>
      </c>
      <c r="Q6757" t="s">
        <v>31758</v>
      </c>
      <c r="R6757" t="s">
        <v>31784</v>
      </c>
    </row>
    <row r="6758" spans="1:18" hidden="1" x14ac:dyDescent="0.35">
      <c r="A6758" t="s">
        <v>1263</v>
      </c>
      <c r="B6758" t="s">
        <v>13313</v>
      </c>
      <c r="C6758">
        <v>70</v>
      </c>
      <c r="D6758" t="s">
        <v>25</v>
      </c>
      <c r="E6758" s="5">
        <v>45620</v>
      </c>
      <c r="F6758" s="7">
        <v>0.60486111111111107</v>
      </c>
      <c r="G6758" t="s">
        <v>80</v>
      </c>
      <c r="H6758" t="s">
        <v>13314</v>
      </c>
      <c r="I6758" t="s">
        <v>76</v>
      </c>
      <c r="J6758" t="s">
        <v>29</v>
      </c>
      <c r="K6758">
        <v>46</v>
      </c>
      <c r="L6758" t="s">
        <v>31282</v>
      </c>
      <c r="M6758">
        <v>6</v>
      </c>
      <c r="N6758">
        <v>906.13</v>
      </c>
      <c r="O6758" t="s">
        <v>54</v>
      </c>
      <c r="P6758" t="s">
        <v>31761</v>
      </c>
      <c r="Q6758" t="s">
        <v>31758</v>
      </c>
      <c r="R6758" t="s">
        <v>31784</v>
      </c>
    </row>
    <row r="6759" spans="1:18" hidden="1" x14ac:dyDescent="0.35">
      <c r="A6759" t="s">
        <v>13315</v>
      </c>
      <c r="B6759" t="s">
        <v>13316</v>
      </c>
      <c r="C6759">
        <v>69</v>
      </c>
      <c r="D6759" t="s">
        <v>31282</v>
      </c>
      <c r="E6759" s="5">
        <v>45738</v>
      </c>
      <c r="F6759" s="7">
        <v>0.50156250000000002</v>
      </c>
      <c r="G6759" t="s">
        <v>58</v>
      </c>
      <c r="H6759" t="s">
        <v>13317</v>
      </c>
      <c r="I6759" t="s">
        <v>52</v>
      </c>
      <c r="J6759" t="s">
        <v>31282</v>
      </c>
      <c r="K6759">
        <v>44</v>
      </c>
      <c r="L6759" t="s">
        <v>31284</v>
      </c>
      <c r="M6759">
        <v>2</v>
      </c>
      <c r="N6759">
        <v>901.53</v>
      </c>
      <c r="O6759" t="s">
        <v>31</v>
      </c>
      <c r="P6759" t="s">
        <v>31761</v>
      </c>
      <c r="Q6759" t="s">
        <v>31759</v>
      </c>
      <c r="R6759" t="s">
        <v>31784</v>
      </c>
    </row>
    <row r="6760" spans="1:18" hidden="1" x14ac:dyDescent="0.35">
      <c r="A6760" t="s">
        <v>12504</v>
      </c>
      <c r="B6760" t="s">
        <v>13318</v>
      </c>
      <c r="C6760">
        <v>75</v>
      </c>
      <c r="D6760" t="s">
        <v>31282</v>
      </c>
      <c r="E6760" s="5">
        <v>45510</v>
      </c>
      <c r="F6760" s="7">
        <v>8.4722222222222227E-2</v>
      </c>
      <c r="G6760" t="s">
        <v>94</v>
      </c>
      <c r="H6760" t="s">
        <v>103</v>
      </c>
      <c r="I6760" t="s">
        <v>76</v>
      </c>
      <c r="J6760" t="s">
        <v>31283</v>
      </c>
      <c r="K6760">
        <v>60</v>
      </c>
      <c r="L6760" t="s">
        <v>31282</v>
      </c>
      <c r="M6760">
        <v>2</v>
      </c>
      <c r="N6760">
        <v>1065.3699999999999</v>
      </c>
      <c r="O6760" t="s">
        <v>31282</v>
      </c>
      <c r="P6760" t="s">
        <v>31761</v>
      </c>
      <c r="Q6760" t="s">
        <v>31759</v>
      </c>
      <c r="R6760" t="s">
        <v>31784</v>
      </c>
    </row>
    <row r="6761" spans="1:18" x14ac:dyDescent="0.35">
      <c r="A6761" t="s">
        <v>6236</v>
      </c>
      <c r="B6761" t="s">
        <v>12433</v>
      </c>
      <c r="C6761">
        <v>50</v>
      </c>
      <c r="D6761" t="s">
        <v>74</v>
      </c>
      <c r="E6761" s="5">
        <v>45731</v>
      </c>
      <c r="F6761" s="7">
        <v>0.92500000000000004</v>
      </c>
      <c r="G6761" t="s">
        <v>18</v>
      </c>
      <c r="H6761" t="s">
        <v>31282</v>
      </c>
      <c r="I6761" t="s">
        <v>31282</v>
      </c>
      <c r="J6761" t="s">
        <v>29</v>
      </c>
      <c r="K6761">
        <v>116</v>
      </c>
      <c r="L6761" t="s">
        <v>31284</v>
      </c>
      <c r="M6761">
        <v>3</v>
      </c>
      <c r="N6761">
        <v>925.22</v>
      </c>
      <c r="O6761" t="s">
        <v>38</v>
      </c>
      <c r="P6761" t="s">
        <v>31756</v>
      </c>
      <c r="Q6761" t="s">
        <v>31759</v>
      </c>
      <c r="R6761" t="s">
        <v>31786</v>
      </c>
    </row>
    <row r="6762" spans="1:18" hidden="1" x14ac:dyDescent="0.35">
      <c r="A6762" t="s">
        <v>626</v>
      </c>
      <c r="B6762" t="s">
        <v>13319</v>
      </c>
      <c r="C6762">
        <v>9</v>
      </c>
      <c r="D6762" t="s">
        <v>25</v>
      </c>
      <c r="E6762" s="5">
        <v>45490</v>
      </c>
      <c r="F6762" s="7">
        <v>0.3094675925925926</v>
      </c>
      <c r="G6762" t="s">
        <v>80</v>
      </c>
      <c r="H6762" t="s">
        <v>66</v>
      </c>
      <c r="I6762" t="s">
        <v>13320</v>
      </c>
      <c r="J6762" t="s">
        <v>31282</v>
      </c>
      <c r="K6762">
        <v>44</v>
      </c>
      <c r="L6762" t="s">
        <v>31282</v>
      </c>
      <c r="M6762">
        <v>1</v>
      </c>
      <c r="N6762">
        <v>138.41</v>
      </c>
      <c r="O6762" t="s">
        <v>54</v>
      </c>
      <c r="P6762" t="s">
        <v>31760</v>
      </c>
      <c r="Q6762" t="s">
        <v>31759</v>
      </c>
      <c r="R6762" t="s">
        <v>31784</v>
      </c>
    </row>
    <row r="6763" spans="1:18" hidden="1" x14ac:dyDescent="0.35">
      <c r="A6763" t="s">
        <v>2388</v>
      </c>
      <c r="B6763" t="s">
        <v>13321</v>
      </c>
      <c r="C6763">
        <v>50</v>
      </c>
      <c r="D6763" t="s">
        <v>31282</v>
      </c>
      <c r="E6763" s="5">
        <v>45661</v>
      </c>
      <c r="F6763" s="7">
        <v>0.14166666666666666</v>
      </c>
      <c r="G6763" t="s">
        <v>80</v>
      </c>
      <c r="H6763" t="s">
        <v>110</v>
      </c>
      <c r="I6763" t="s">
        <v>156</v>
      </c>
      <c r="J6763" t="s">
        <v>31283</v>
      </c>
      <c r="K6763">
        <v>10</v>
      </c>
      <c r="L6763" t="s">
        <v>30</v>
      </c>
      <c r="M6763">
        <v>2</v>
      </c>
      <c r="N6763">
        <v>17.38</v>
      </c>
      <c r="O6763" t="s">
        <v>31282</v>
      </c>
      <c r="P6763" t="s">
        <v>31756</v>
      </c>
      <c r="Q6763" t="s">
        <v>31759</v>
      </c>
      <c r="R6763" t="s">
        <v>31785</v>
      </c>
    </row>
    <row r="6764" spans="1:18" hidden="1" x14ac:dyDescent="0.35">
      <c r="A6764" t="s">
        <v>13322</v>
      </c>
      <c r="B6764" t="s">
        <v>13323</v>
      </c>
      <c r="C6764">
        <v>78</v>
      </c>
      <c r="D6764" t="s">
        <v>31282</v>
      </c>
      <c r="E6764" s="5">
        <v>45505</v>
      </c>
      <c r="F6764" s="7">
        <v>0.55694444444444446</v>
      </c>
      <c r="G6764" t="s">
        <v>51</v>
      </c>
      <c r="H6764" t="s">
        <v>66</v>
      </c>
      <c r="I6764" t="s">
        <v>19</v>
      </c>
      <c r="J6764" t="s">
        <v>29</v>
      </c>
      <c r="K6764">
        <v>44</v>
      </c>
      <c r="L6764" t="s">
        <v>31284</v>
      </c>
      <c r="M6764">
        <v>6</v>
      </c>
      <c r="N6764">
        <v>534.91999999999996</v>
      </c>
      <c r="O6764" t="s">
        <v>31282</v>
      </c>
      <c r="P6764" t="s">
        <v>31761</v>
      </c>
      <c r="Q6764" t="s">
        <v>31758</v>
      </c>
      <c r="R6764" t="s">
        <v>31784</v>
      </c>
    </row>
    <row r="6765" spans="1:18" hidden="1" x14ac:dyDescent="0.35">
      <c r="A6765" t="s">
        <v>4403</v>
      </c>
      <c r="B6765" t="s">
        <v>13324</v>
      </c>
      <c r="C6765">
        <v>80</v>
      </c>
      <c r="D6765" t="s">
        <v>74</v>
      </c>
      <c r="E6765" s="5">
        <v>45484</v>
      </c>
      <c r="F6765" s="7">
        <v>0.27847222222222223</v>
      </c>
      <c r="G6765" t="s">
        <v>65</v>
      </c>
      <c r="H6765" t="s">
        <v>31282</v>
      </c>
      <c r="I6765" t="s">
        <v>19</v>
      </c>
      <c r="J6765" t="s">
        <v>96</v>
      </c>
      <c r="K6765">
        <v>60</v>
      </c>
      <c r="L6765" t="s">
        <v>30</v>
      </c>
      <c r="M6765">
        <v>1</v>
      </c>
      <c r="N6765">
        <v>1200.94</v>
      </c>
      <c r="O6765" t="s">
        <v>54</v>
      </c>
      <c r="P6765" t="s">
        <v>31761</v>
      </c>
      <c r="Q6765" t="s">
        <v>31759</v>
      </c>
      <c r="R6765" t="s">
        <v>31784</v>
      </c>
    </row>
    <row r="6766" spans="1:18" hidden="1" x14ac:dyDescent="0.35">
      <c r="A6766" t="s">
        <v>13325</v>
      </c>
      <c r="B6766" t="s">
        <v>13326</v>
      </c>
      <c r="C6766">
        <v>87</v>
      </c>
      <c r="D6766" t="s">
        <v>74</v>
      </c>
      <c r="E6766" s="5">
        <v>45711</v>
      </c>
      <c r="F6766" s="7">
        <v>0.86111111111111116</v>
      </c>
      <c r="G6766" t="s">
        <v>65</v>
      </c>
      <c r="H6766" t="s">
        <v>66</v>
      </c>
      <c r="I6766" t="s">
        <v>52</v>
      </c>
      <c r="J6766" t="s">
        <v>31283</v>
      </c>
      <c r="K6766">
        <v>44</v>
      </c>
      <c r="L6766" t="s">
        <v>30</v>
      </c>
      <c r="M6766">
        <v>6</v>
      </c>
      <c r="N6766">
        <v>1350.53</v>
      </c>
      <c r="O6766" t="s">
        <v>38</v>
      </c>
      <c r="P6766" t="s">
        <v>31761</v>
      </c>
      <c r="Q6766" t="s">
        <v>31758</v>
      </c>
      <c r="R6766" t="s">
        <v>31784</v>
      </c>
    </row>
    <row r="6767" spans="1:18" hidden="1" x14ac:dyDescent="0.35">
      <c r="A6767" t="s">
        <v>9243</v>
      </c>
      <c r="B6767" t="s">
        <v>13327</v>
      </c>
      <c r="C6767">
        <v>20</v>
      </c>
      <c r="D6767" t="s">
        <v>31282</v>
      </c>
      <c r="E6767" s="5">
        <v>45704</v>
      </c>
      <c r="F6767" s="7">
        <v>0.8916087962962963</v>
      </c>
      <c r="G6767" t="s">
        <v>51</v>
      </c>
      <c r="H6767" t="s">
        <v>110</v>
      </c>
      <c r="I6767" t="s">
        <v>31282</v>
      </c>
      <c r="J6767" t="s">
        <v>31283</v>
      </c>
      <c r="K6767">
        <v>99</v>
      </c>
      <c r="L6767" t="s">
        <v>31282</v>
      </c>
      <c r="M6767">
        <v>1</v>
      </c>
      <c r="N6767">
        <v>555.08000000000004</v>
      </c>
      <c r="O6767" t="s">
        <v>31282</v>
      </c>
      <c r="P6767" t="s">
        <v>31762</v>
      </c>
      <c r="Q6767" t="s">
        <v>31759</v>
      </c>
      <c r="R6767" t="s">
        <v>31786</v>
      </c>
    </row>
    <row r="6768" spans="1:18" hidden="1" x14ac:dyDescent="0.35">
      <c r="A6768" t="s">
        <v>13328</v>
      </c>
      <c r="B6768" t="s">
        <v>13329</v>
      </c>
      <c r="C6768">
        <v>49</v>
      </c>
      <c r="D6768" t="s">
        <v>31282</v>
      </c>
      <c r="E6768" s="5">
        <v>45745</v>
      </c>
      <c r="F6768" s="7">
        <v>0.45763888888888887</v>
      </c>
      <c r="G6768" t="s">
        <v>80</v>
      </c>
      <c r="H6768" t="s">
        <v>95</v>
      </c>
      <c r="I6768" t="s">
        <v>76</v>
      </c>
      <c r="J6768" t="s">
        <v>96</v>
      </c>
      <c r="K6768">
        <v>44</v>
      </c>
      <c r="L6768" t="s">
        <v>31282</v>
      </c>
      <c r="M6768">
        <v>1</v>
      </c>
      <c r="N6768">
        <v>1061.43</v>
      </c>
      <c r="O6768" t="s">
        <v>31</v>
      </c>
      <c r="P6768" t="s">
        <v>31756</v>
      </c>
      <c r="Q6768" t="s">
        <v>31759</v>
      </c>
      <c r="R6768" t="s">
        <v>31784</v>
      </c>
    </row>
    <row r="6769" spans="1:18" hidden="1" x14ac:dyDescent="0.35">
      <c r="A6769" t="s">
        <v>13330</v>
      </c>
      <c r="B6769" t="s">
        <v>13331</v>
      </c>
      <c r="C6769">
        <v>50</v>
      </c>
      <c r="D6769" t="s">
        <v>74</v>
      </c>
      <c r="E6769" s="5">
        <v>45513</v>
      </c>
      <c r="F6769" s="7">
        <v>0.59877314814814819</v>
      </c>
      <c r="G6769" t="s">
        <v>58</v>
      </c>
      <c r="H6769" t="s">
        <v>31282</v>
      </c>
      <c r="I6769" t="s">
        <v>31282</v>
      </c>
      <c r="J6769" t="s">
        <v>96</v>
      </c>
      <c r="K6769">
        <v>44</v>
      </c>
      <c r="L6769" t="s">
        <v>31284</v>
      </c>
      <c r="M6769">
        <v>5</v>
      </c>
      <c r="N6769">
        <v>1180.19</v>
      </c>
      <c r="O6769" t="s">
        <v>54</v>
      </c>
      <c r="P6769" t="s">
        <v>31756</v>
      </c>
      <c r="Q6769" t="s">
        <v>31758</v>
      </c>
      <c r="R6769" t="s">
        <v>31784</v>
      </c>
    </row>
    <row r="6770" spans="1:18" x14ac:dyDescent="0.35">
      <c r="A6770" t="s">
        <v>2049</v>
      </c>
      <c r="B6770" t="s">
        <v>13332</v>
      </c>
      <c r="C6770">
        <v>23</v>
      </c>
      <c r="D6770" t="s">
        <v>74</v>
      </c>
      <c r="E6770" s="5">
        <v>45695</v>
      </c>
      <c r="F6770" s="7">
        <v>0.28877314814814814</v>
      </c>
      <c r="G6770" t="s">
        <v>18</v>
      </c>
      <c r="H6770" t="s">
        <v>31282</v>
      </c>
      <c r="I6770" t="s">
        <v>13333</v>
      </c>
      <c r="J6770" t="s">
        <v>96</v>
      </c>
      <c r="K6770">
        <v>44</v>
      </c>
      <c r="L6770" t="s">
        <v>31284</v>
      </c>
      <c r="M6770">
        <v>7</v>
      </c>
      <c r="N6770">
        <v>114.34</v>
      </c>
      <c r="O6770" t="s">
        <v>31282</v>
      </c>
      <c r="P6770" t="s">
        <v>31762</v>
      </c>
      <c r="Q6770" t="s">
        <v>31758</v>
      </c>
      <c r="R6770" t="s">
        <v>31784</v>
      </c>
    </row>
    <row r="6771" spans="1:18" hidden="1" x14ac:dyDescent="0.35">
      <c r="A6771" t="s">
        <v>8990</v>
      </c>
      <c r="B6771" t="s">
        <v>6769</v>
      </c>
      <c r="C6771">
        <v>20</v>
      </c>
      <c r="D6771" t="s">
        <v>74</v>
      </c>
      <c r="E6771" s="5">
        <v>45566</v>
      </c>
      <c r="F6771" s="7">
        <v>0.12916666666666668</v>
      </c>
      <c r="G6771" t="s">
        <v>65</v>
      </c>
      <c r="H6771" t="s">
        <v>59</v>
      </c>
      <c r="I6771" t="s">
        <v>52</v>
      </c>
      <c r="J6771" t="s">
        <v>29</v>
      </c>
      <c r="K6771">
        <v>44</v>
      </c>
      <c r="L6771" t="s">
        <v>31282</v>
      </c>
      <c r="M6771">
        <v>9</v>
      </c>
      <c r="N6771">
        <v>1299.47</v>
      </c>
      <c r="O6771" t="s">
        <v>54</v>
      </c>
      <c r="P6771" t="s">
        <v>31762</v>
      </c>
      <c r="Q6771" t="s">
        <v>31757</v>
      </c>
      <c r="R6771" t="s">
        <v>31784</v>
      </c>
    </row>
    <row r="6772" spans="1:18" x14ac:dyDescent="0.35">
      <c r="A6772" t="s">
        <v>13334</v>
      </c>
      <c r="B6772" t="s">
        <v>13335</v>
      </c>
      <c r="C6772">
        <v>50</v>
      </c>
      <c r="D6772" t="s">
        <v>74</v>
      </c>
      <c r="E6772" s="5">
        <v>45590</v>
      </c>
      <c r="F6772" s="7">
        <v>0.86736111111111114</v>
      </c>
      <c r="G6772" t="s">
        <v>18</v>
      </c>
      <c r="H6772" t="s">
        <v>59</v>
      </c>
      <c r="I6772" t="s">
        <v>31282</v>
      </c>
      <c r="J6772" t="s">
        <v>96</v>
      </c>
      <c r="K6772">
        <v>60</v>
      </c>
      <c r="L6772" t="s">
        <v>30</v>
      </c>
      <c r="M6772">
        <v>8</v>
      </c>
      <c r="N6772">
        <v>1276.52</v>
      </c>
      <c r="O6772" t="s">
        <v>38</v>
      </c>
      <c r="P6772" t="s">
        <v>31756</v>
      </c>
      <c r="Q6772" t="s">
        <v>31757</v>
      </c>
      <c r="R6772" t="s">
        <v>31784</v>
      </c>
    </row>
    <row r="6773" spans="1:18" hidden="1" x14ac:dyDescent="0.35">
      <c r="A6773" t="s">
        <v>4454</v>
      </c>
      <c r="B6773" t="s">
        <v>13336</v>
      </c>
      <c r="C6773">
        <v>19</v>
      </c>
      <c r="D6773" t="s">
        <v>25</v>
      </c>
      <c r="E6773" s="5">
        <v>45589</v>
      </c>
      <c r="F6773" s="7">
        <v>0.67369212962962965</v>
      </c>
      <c r="G6773" t="s">
        <v>58</v>
      </c>
      <c r="H6773" t="s">
        <v>31282</v>
      </c>
      <c r="I6773" t="s">
        <v>52</v>
      </c>
      <c r="J6773" t="s">
        <v>20</v>
      </c>
      <c r="K6773">
        <v>60</v>
      </c>
      <c r="L6773" t="s">
        <v>30</v>
      </c>
      <c r="M6773">
        <v>1</v>
      </c>
      <c r="N6773">
        <v>408.51</v>
      </c>
      <c r="O6773" t="s">
        <v>54</v>
      </c>
      <c r="P6773" t="s">
        <v>31762</v>
      </c>
      <c r="Q6773" t="s">
        <v>31759</v>
      </c>
      <c r="R6773" t="s">
        <v>31784</v>
      </c>
    </row>
    <row r="6774" spans="1:18" hidden="1" x14ac:dyDescent="0.35">
      <c r="A6774" t="s">
        <v>13337</v>
      </c>
      <c r="B6774" t="s">
        <v>13338</v>
      </c>
      <c r="C6774">
        <v>50</v>
      </c>
      <c r="D6774" t="s">
        <v>25</v>
      </c>
      <c r="E6774" s="5">
        <v>45745</v>
      </c>
      <c r="F6774" s="7">
        <v>0.97499999999999998</v>
      </c>
      <c r="G6774" t="s">
        <v>80</v>
      </c>
      <c r="H6774" t="s">
        <v>100</v>
      </c>
      <c r="I6774" t="s">
        <v>76</v>
      </c>
      <c r="J6774" t="s">
        <v>53</v>
      </c>
      <c r="K6774">
        <v>60</v>
      </c>
      <c r="L6774" t="s">
        <v>30</v>
      </c>
      <c r="M6774">
        <v>10</v>
      </c>
      <c r="N6774">
        <v>393.01</v>
      </c>
      <c r="O6774" t="s">
        <v>54</v>
      </c>
      <c r="P6774" t="s">
        <v>31756</v>
      </c>
      <c r="Q6774" t="s">
        <v>31757</v>
      </c>
      <c r="R6774" t="s">
        <v>31784</v>
      </c>
    </row>
    <row r="6775" spans="1:18" hidden="1" x14ac:dyDescent="0.35">
      <c r="A6775" t="s">
        <v>13339</v>
      </c>
      <c r="B6775" t="s">
        <v>2845</v>
      </c>
      <c r="C6775">
        <v>98</v>
      </c>
      <c r="D6775" t="s">
        <v>74</v>
      </c>
      <c r="E6775" s="5">
        <v>45428</v>
      </c>
      <c r="F6775" s="7">
        <v>0.92222222222222228</v>
      </c>
      <c r="G6775" t="s">
        <v>94</v>
      </c>
      <c r="H6775" t="s">
        <v>13340</v>
      </c>
      <c r="I6775" t="s">
        <v>156</v>
      </c>
      <c r="J6775" t="s">
        <v>20</v>
      </c>
      <c r="K6775">
        <v>98</v>
      </c>
      <c r="L6775" t="s">
        <v>30</v>
      </c>
      <c r="M6775">
        <v>2</v>
      </c>
      <c r="N6775">
        <v>228.03</v>
      </c>
      <c r="O6775" t="s">
        <v>54</v>
      </c>
      <c r="P6775" t="s">
        <v>31761</v>
      </c>
      <c r="Q6775" t="s">
        <v>31759</v>
      </c>
      <c r="R6775" t="s">
        <v>31786</v>
      </c>
    </row>
    <row r="6776" spans="1:18" hidden="1" x14ac:dyDescent="0.35">
      <c r="A6776" t="s">
        <v>7756</v>
      </c>
      <c r="B6776" t="s">
        <v>13341</v>
      </c>
      <c r="C6776">
        <v>50</v>
      </c>
      <c r="D6776" t="s">
        <v>74</v>
      </c>
      <c r="E6776" s="5">
        <v>45651</v>
      </c>
      <c r="F6776" s="7">
        <v>8.819444444444445E-2</v>
      </c>
      <c r="G6776" t="s">
        <v>58</v>
      </c>
      <c r="H6776" t="s">
        <v>103</v>
      </c>
      <c r="I6776" t="s">
        <v>31282</v>
      </c>
      <c r="J6776" t="s">
        <v>31283</v>
      </c>
      <c r="K6776">
        <v>10</v>
      </c>
      <c r="L6776" t="s">
        <v>31284</v>
      </c>
      <c r="M6776">
        <v>9</v>
      </c>
      <c r="N6776">
        <v>975.67</v>
      </c>
      <c r="O6776" t="s">
        <v>54</v>
      </c>
      <c r="P6776" t="s">
        <v>31756</v>
      </c>
      <c r="Q6776" t="s">
        <v>31757</v>
      </c>
      <c r="R6776" t="s">
        <v>31785</v>
      </c>
    </row>
    <row r="6777" spans="1:18" hidden="1" x14ac:dyDescent="0.35">
      <c r="A6777" t="s">
        <v>7424</v>
      </c>
      <c r="B6777" t="s">
        <v>13342</v>
      </c>
      <c r="C6777">
        <v>1</v>
      </c>
      <c r="D6777" t="s">
        <v>74</v>
      </c>
      <c r="E6777" s="5">
        <v>45633</v>
      </c>
      <c r="F6777" s="7">
        <v>0.58364583333333331</v>
      </c>
      <c r="G6777" t="s">
        <v>51</v>
      </c>
      <c r="H6777" t="s">
        <v>95</v>
      </c>
      <c r="I6777" t="s">
        <v>52</v>
      </c>
      <c r="J6777" t="s">
        <v>53</v>
      </c>
      <c r="K6777">
        <v>44</v>
      </c>
      <c r="L6777" t="s">
        <v>30</v>
      </c>
      <c r="M6777">
        <v>7</v>
      </c>
      <c r="N6777">
        <v>112627.9838</v>
      </c>
      <c r="O6777" t="s">
        <v>54</v>
      </c>
      <c r="P6777" t="s">
        <v>31764</v>
      </c>
      <c r="Q6777" t="s">
        <v>31758</v>
      </c>
      <c r="R6777" t="s">
        <v>31784</v>
      </c>
    </row>
    <row r="6778" spans="1:18" hidden="1" x14ac:dyDescent="0.35">
      <c r="A6778" t="s">
        <v>8260</v>
      </c>
      <c r="B6778" t="s">
        <v>13343</v>
      </c>
      <c r="C6778">
        <v>50</v>
      </c>
      <c r="D6778" t="s">
        <v>74</v>
      </c>
      <c r="E6778" s="5">
        <v>45639</v>
      </c>
      <c r="F6778" s="7">
        <v>0.32916666666666666</v>
      </c>
      <c r="G6778" t="s">
        <v>65</v>
      </c>
      <c r="H6778" t="s">
        <v>110</v>
      </c>
      <c r="I6778" t="s">
        <v>19</v>
      </c>
      <c r="J6778" t="s">
        <v>96</v>
      </c>
      <c r="K6778">
        <v>44</v>
      </c>
      <c r="L6778" t="s">
        <v>31284</v>
      </c>
      <c r="M6778">
        <v>6</v>
      </c>
      <c r="N6778">
        <v>693.23</v>
      </c>
      <c r="O6778" t="s">
        <v>31282</v>
      </c>
      <c r="P6778" t="s">
        <v>31756</v>
      </c>
      <c r="Q6778" t="s">
        <v>31758</v>
      </c>
      <c r="R6778" t="s">
        <v>31784</v>
      </c>
    </row>
    <row r="6779" spans="1:18" hidden="1" x14ac:dyDescent="0.35">
      <c r="A6779" t="s">
        <v>13344</v>
      </c>
      <c r="B6779" t="s">
        <v>13345</v>
      </c>
      <c r="C6779">
        <v>24</v>
      </c>
      <c r="D6779" t="s">
        <v>25</v>
      </c>
      <c r="E6779" s="5">
        <v>45737</v>
      </c>
      <c r="F6779" s="7">
        <v>0.47152777777777777</v>
      </c>
      <c r="G6779" t="s">
        <v>65</v>
      </c>
      <c r="H6779" t="s">
        <v>31282</v>
      </c>
      <c r="I6779" t="s">
        <v>118</v>
      </c>
      <c r="J6779" t="s">
        <v>53</v>
      </c>
      <c r="K6779">
        <v>98</v>
      </c>
      <c r="L6779" t="s">
        <v>31284</v>
      </c>
      <c r="M6779">
        <v>6</v>
      </c>
      <c r="N6779">
        <v>113781.1446</v>
      </c>
      <c r="O6779" t="s">
        <v>54</v>
      </c>
      <c r="P6779" t="s">
        <v>31762</v>
      </c>
      <c r="Q6779" t="s">
        <v>31758</v>
      </c>
      <c r="R6779" t="s">
        <v>31786</v>
      </c>
    </row>
    <row r="6780" spans="1:18" hidden="1" x14ac:dyDescent="0.35">
      <c r="A6780" t="s">
        <v>2342</v>
      </c>
      <c r="B6780" t="s">
        <v>13346</v>
      </c>
      <c r="C6780">
        <v>50</v>
      </c>
      <c r="D6780" t="s">
        <v>74</v>
      </c>
      <c r="E6780" s="5">
        <v>45562</v>
      </c>
      <c r="F6780" s="7">
        <v>0.12361111111111112</v>
      </c>
      <c r="G6780" t="s">
        <v>94</v>
      </c>
      <c r="H6780" t="s">
        <v>59</v>
      </c>
      <c r="I6780" t="s">
        <v>156</v>
      </c>
      <c r="J6780" t="s">
        <v>31282</v>
      </c>
      <c r="K6780">
        <v>10</v>
      </c>
      <c r="L6780" t="s">
        <v>31284</v>
      </c>
      <c r="M6780">
        <v>9</v>
      </c>
      <c r="N6780">
        <v>1214.44</v>
      </c>
      <c r="O6780" t="s">
        <v>31</v>
      </c>
      <c r="P6780" t="s">
        <v>31756</v>
      </c>
      <c r="Q6780" t="s">
        <v>31757</v>
      </c>
      <c r="R6780" t="s">
        <v>31785</v>
      </c>
    </row>
    <row r="6781" spans="1:18" x14ac:dyDescent="0.35">
      <c r="A6781" t="s">
        <v>9624</v>
      </c>
      <c r="B6781" t="s">
        <v>13347</v>
      </c>
      <c r="C6781">
        <v>61</v>
      </c>
      <c r="D6781" t="s">
        <v>74</v>
      </c>
      <c r="E6781" s="5">
        <v>45498</v>
      </c>
      <c r="F6781" s="7">
        <v>0.84097222222222223</v>
      </c>
      <c r="G6781" t="s">
        <v>18</v>
      </c>
      <c r="H6781" t="s">
        <v>110</v>
      </c>
      <c r="I6781" t="s">
        <v>76</v>
      </c>
      <c r="J6781" t="s">
        <v>96</v>
      </c>
      <c r="K6781">
        <v>10</v>
      </c>
      <c r="L6781" t="s">
        <v>30</v>
      </c>
      <c r="M6781">
        <v>1</v>
      </c>
      <c r="N6781">
        <v>346.09</v>
      </c>
      <c r="O6781" t="s">
        <v>31</v>
      </c>
      <c r="P6781" t="s">
        <v>31756</v>
      </c>
      <c r="Q6781" t="s">
        <v>31759</v>
      </c>
      <c r="R6781" t="s">
        <v>31785</v>
      </c>
    </row>
    <row r="6782" spans="1:18" hidden="1" x14ac:dyDescent="0.35">
      <c r="A6782" t="s">
        <v>2902</v>
      </c>
      <c r="B6782" t="s">
        <v>13348</v>
      </c>
      <c r="C6782">
        <v>50</v>
      </c>
      <c r="D6782" t="s">
        <v>74</v>
      </c>
      <c r="E6782" s="5">
        <v>45755</v>
      </c>
      <c r="F6782" s="7">
        <v>0.44236111111111109</v>
      </c>
      <c r="G6782" t="s">
        <v>80</v>
      </c>
      <c r="H6782" t="s">
        <v>13349</v>
      </c>
      <c r="I6782" t="s">
        <v>76</v>
      </c>
      <c r="J6782" t="s">
        <v>53</v>
      </c>
      <c r="K6782">
        <v>44</v>
      </c>
      <c r="L6782" t="s">
        <v>30</v>
      </c>
      <c r="M6782">
        <v>9</v>
      </c>
      <c r="N6782">
        <v>678.9</v>
      </c>
      <c r="O6782" t="s">
        <v>38</v>
      </c>
      <c r="P6782" t="s">
        <v>31756</v>
      </c>
      <c r="Q6782" t="s">
        <v>31757</v>
      </c>
      <c r="R6782" t="s">
        <v>31784</v>
      </c>
    </row>
    <row r="6783" spans="1:18" hidden="1" x14ac:dyDescent="0.35">
      <c r="A6783" t="s">
        <v>13350</v>
      </c>
      <c r="B6783" t="s">
        <v>13351</v>
      </c>
      <c r="C6783">
        <v>3</v>
      </c>
      <c r="D6783" t="s">
        <v>25</v>
      </c>
      <c r="E6783" s="5">
        <v>45534</v>
      </c>
      <c r="F6783" s="7">
        <v>0.38541666666666669</v>
      </c>
      <c r="G6783" t="s">
        <v>35</v>
      </c>
      <c r="H6783" t="s">
        <v>95</v>
      </c>
      <c r="I6783" t="s">
        <v>31282</v>
      </c>
      <c r="J6783" t="s">
        <v>29</v>
      </c>
      <c r="K6783">
        <v>44</v>
      </c>
      <c r="L6783" t="s">
        <v>31284</v>
      </c>
      <c r="M6783">
        <v>9</v>
      </c>
      <c r="N6783">
        <v>1027.51</v>
      </c>
      <c r="O6783" t="s">
        <v>31</v>
      </c>
      <c r="P6783" t="s">
        <v>31760</v>
      </c>
      <c r="Q6783" t="s">
        <v>31757</v>
      </c>
      <c r="R6783" t="s">
        <v>31784</v>
      </c>
    </row>
    <row r="6784" spans="1:18" hidden="1" x14ac:dyDescent="0.35">
      <c r="A6784" t="s">
        <v>13352</v>
      </c>
      <c r="B6784" t="s">
        <v>13353</v>
      </c>
      <c r="C6784">
        <v>50</v>
      </c>
      <c r="D6784" t="s">
        <v>114</v>
      </c>
      <c r="E6784" s="5">
        <v>45475</v>
      </c>
      <c r="F6784" s="7">
        <v>0.24557870370370372</v>
      </c>
      <c r="G6784" t="s">
        <v>58</v>
      </c>
      <c r="H6784" t="s">
        <v>95</v>
      </c>
      <c r="I6784" t="s">
        <v>52</v>
      </c>
      <c r="J6784" t="s">
        <v>29</v>
      </c>
      <c r="K6784">
        <v>44</v>
      </c>
      <c r="L6784" t="s">
        <v>31284</v>
      </c>
      <c r="M6784">
        <v>9</v>
      </c>
      <c r="N6784">
        <v>682.36</v>
      </c>
      <c r="O6784" t="s">
        <v>31</v>
      </c>
      <c r="P6784" t="s">
        <v>31756</v>
      </c>
      <c r="Q6784" t="s">
        <v>31757</v>
      </c>
      <c r="R6784" t="s">
        <v>31784</v>
      </c>
    </row>
    <row r="6785" spans="1:18" hidden="1" x14ac:dyDescent="0.35">
      <c r="A6785" t="s">
        <v>13354</v>
      </c>
      <c r="B6785" t="s">
        <v>13355</v>
      </c>
      <c r="C6785">
        <v>50</v>
      </c>
      <c r="D6785" t="s">
        <v>31282</v>
      </c>
      <c r="E6785" s="5">
        <v>45556</v>
      </c>
      <c r="F6785" s="7">
        <v>0.81736111111111109</v>
      </c>
      <c r="G6785" t="s">
        <v>51</v>
      </c>
      <c r="H6785" t="s">
        <v>66</v>
      </c>
      <c r="I6785" t="s">
        <v>156</v>
      </c>
      <c r="J6785" t="s">
        <v>96</v>
      </c>
      <c r="K6785">
        <v>10</v>
      </c>
      <c r="L6785" t="s">
        <v>30</v>
      </c>
      <c r="M6785">
        <v>2</v>
      </c>
      <c r="N6785">
        <v>80.88</v>
      </c>
      <c r="O6785" t="s">
        <v>54</v>
      </c>
      <c r="P6785" t="s">
        <v>31756</v>
      </c>
      <c r="Q6785" t="s">
        <v>31759</v>
      </c>
      <c r="R6785" t="s">
        <v>31785</v>
      </c>
    </row>
    <row r="6786" spans="1:18" hidden="1" x14ac:dyDescent="0.35">
      <c r="A6786" t="s">
        <v>5208</v>
      </c>
      <c r="B6786" t="s">
        <v>13356</v>
      </c>
      <c r="C6786">
        <v>51</v>
      </c>
      <c r="D6786" t="s">
        <v>25</v>
      </c>
      <c r="E6786" s="5">
        <v>45688</v>
      </c>
      <c r="F6786" s="7">
        <v>0.59861111111111109</v>
      </c>
      <c r="G6786" t="s">
        <v>94</v>
      </c>
      <c r="H6786" t="s">
        <v>100</v>
      </c>
      <c r="I6786" t="s">
        <v>76</v>
      </c>
      <c r="J6786" t="s">
        <v>31283</v>
      </c>
      <c r="K6786">
        <v>41</v>
      </c>
      <c r="L6786" t="s">
        <v>30</v>
      </c>
      <c r="M6786">
        <v>3</v>
      </c>
      <c r="N6786">
        <v>22.32</v>
      </c>
      <c r="O6786" t="s">
        <v>31</v>
      </c>
      <c r="P6786" t="s">
        <v>31756</v>
      </c>
      <c r="Q6786" t="s">
        <v>31759</v>
      </c>
      <c r="R6786" t="s">
        <v>31785</v>
      </c>
    </row>
    <row r="6787" spans="1:18" hidden="1" x14ac:dyDescent="0.35">
      <c r="A6787" t="s">
        <v>406</v>
      </c>
      <c r="B6787" t="s">
        <v>13357</v>
      </c>
      <c r="C6787">
        <v>0</v>
      </c>
      <c r="D6787" t="s">
        <v>25</v>
      </c>
      <c r="E6787" s="5">
        <v>45719</v>
      </c>
      <c r="F6787" s="7">
        <v>0.87083333333333335</v>
      </c>
      <c r="G6787" t="s">
        <v>94</v>
      </c>
      <c r="H6787" t="s">
        <v>59</v>
      </c>
      <c r="I6787" t="s">
        <v>118</v>
      </c>
      <c r="J6787" t="s">
        <v>31283</v>
      </c>
      <c r="K6787">
        <v>44</v>
      </c>
      <c r="L6787" t="s">
        <v>31282</v>
      </c>
      <c r="M6787">
        <v>7</v>
      </c>
      <c r="N6787">
        <v>708.25</v>
      </c>
      <c r="O6787" t="s">
        <v>31282</v>
      </c>
      <c r="P6787" t="s">
        <v>31764</v>
      </c>
      <c r="Q6787" t="s">
        <v>31758</v>
      </c>
      <c r="R6787" t="s">
        <v>31784</v>
      </c>
    </row>
    <row r="6788" spans="1:18" hidden="1" x14ac:dyDescent="0.35">
      <c r="A6788" t="s">
        <v>13358</v>
      </c>
      <c r="B6788" t="s">
        <v>13359</v>
      </c>
      <c r="C6788">
        <v>88</v>
      </c>
      <c r="D6788" t="s">
        <v>74</v>
      </c>
      <c r="E6788" s="5">
        <v>45444</v>
      </c>
      <c r="F6788" s="7">
        <v>0.2298611111111111</v>
      </c>
      <c r="G6788" t="s">
        <v>58</v>
      </c>
      <c r="H6788" t="s">
        <v>31282</v>
      </c>
      <c r="I6788" t="s">
        <v>52</v>
      </c>
      <c r="J6788" t="s">
        <v>31282</v>
      </c>
      <c r="K6788">
        <v>44</v>
      </c>
      <c r="L6788" t="s">
        <v>31282</v>
      </c>
      <c r="M6788">
        <v>2</v>
      </c>
      <c r="N6788">
        <v>39467.389199999998</v>
      </c>
      <c r="O6788" t="s">
        <v>31282</v>
      </c>
      <c r="P6788" t="s">
        <v>31761</v>
      </c>
      <c r="Q6788" t="s">
        <v>31759</v>
      </c>
      <c r="R6788" t="s">
        <v>31784</v>
      </c>
    </row>
    <row r="6789" spans="1:18" x14ac:dyDescent="0.35">
      <c r="A6789" t="s">
        <v>13360</v>
      </c>
      <c r="B6789" t="s">
        <v>13361</v>
      </c>
      <c r="C6789">
        <v>50</v>
      </c>
      <c r="D6789" t="s">
        <v>74</v>
      </c>
      <c r="E6789" s="5">
        <v>45611</v>
      </c>
      <c r="F6789" s="7">
        <v>0.76274305555555555</v>
      </c>
      <c r="G6789" t="s">
        <v>18</v>
      </c>
      <c r="H6789" t="s">
        <v>110</v>
      </c>
      <c r="I6789" t="s">
        <v>76</v>
      </c>
      <c r="J6789" t="s">
        <v>31283</v>
      </c>
      <c r="K6789">
        <v>44</v>
      </c>
      <c r="L6789" t="s">
        <v>31284</v>
      </c>
      <c r="M6789">
        <v>2</v>
      </c>
      <c r="N6789">
        <v>690.13</v>
      </c>
      <c r="O6789" t="s">
        <v>38</v>
      </c>
      <c r="P6789" t="s">
        <v>31756</v>
      </c>
      <c r="Q6789" t="s">
        <v>31759</v>
      </c>
      <c r="R6789" t="s">
        <v>31784</v>
      </c>
    </row>
    <row r="6790" spans="1:18" hidden="1" x14ac:dyDescent="0.35">
      <c r="A6790" t="s">
        <v>13362</v>
      </c>
      <c r="B6790" t="s">
        <v>13363</v>
      </c>
      <c r="C6790">
        <v>97</v>
      </c>
      <c r="D6790" t="s">
        <v>31282</v>
      </c>
      <c r="E6790" s="5">
        <v>45442</v>
      </c>
      <c r="F6790" s="7">
        <v>0.18751157407407407</v>
      </c>
      <c r="G6790" t="s">
        <v>94</v>
      </c>
      <c r="H6790" t="s">
        <v>100</v>
      </c>
      <c r="I6790" t="s">
        <v>76</v>
      </c>
      <c r="J6790" t="s">
        <v>96</v>
      </c>
      <c r="K6790">
        <v>7</v>
      </c>
      <c r="L6790" t="s">
        <v>31284</v>
      </c>
      <c r="M6790">
        <v>5</v>
      </c>
      <c r="N6790">
        <v>1483.37</v>
      </c>
      <c r="O6790" t="s">
        <v>38</v>
      </c>
      <c r="P6790" t="s">
        <v>31761</v>
      </c>
      <c r="Q6790" t="s">
        <v>31758</v>
      </c>
      <c r="R6790" t="s">
        <v>31785</v>
      </c>
    </row>
    <row r="6791" spans="1:18" x14ac:dyDescent="0.35">
      <c r="A6791" t="s">
        <v>11137</v>
      </c>
      <c r="B6791" t="s">
        <v>13364</v>
      </c>
      <c r="C6791">
        <v>40</v>
      </c>
      <c r="D6791" t="s">
        <v>25</v>
      </c>
      <c r="E6791" s="5">
        <v>45466</v>
      </c>
      <c r="F6791" s="7">
        <v>0.93888888888888888</v>
      </c>
      <c r="G6791" t="s">
        <v>18</v>
      </c>
      <c r="H6791" t="s">
        <v>59</v>
      </c>
      <c r="I6791" t="s">
        <v>13365</v>
      </c>
      <c r="J6791" t="s">
        <v>53</v>
      </c>
      <c r="K6791">
        <v>44</v>
      </c>
      <c r="L6791" t="s">
        <v>31284</v>
      </c>
      <c r="M6791">
        <v>6</v>
      </c>
      <c r="N6791">
        <v>44.12</v>
      </c>
      <c r="O6791" t="s">
        <v>54</v>
      </c>
      <c r="P6791" t="s">
        <v>31756</v>
      </c>
      <c r="Q6791" t="s">
        <v>31758</v>
      </c>
      <c r="R6791" t="s">
        <v>31784</v>
      </c>
    </row>
    <row r="6792" spans="1:18" hidden="1" x14ac:dyDescent="0.35">
      <c r="A6792" t="s">
        <v>13366</v>
      </c>
      <c r="B6792" t="s">
        <v>13367</v>
      </c>
      <c r="C6792">
        <v>50</v>
      </c>
      <c r="D6792" t="s">
        <v>74</v>
      </c>
      <c r="E6792" s="5">
        <v>45493</v>
      </c>
      <c r="F6792" s="7">
        <v>0.35347222222222224</v>
      </c>
      <c r="G6792" t="s">
        <v>80</v>
      </c>
      <c r="H6792" t="s">
        <v>100</v>
      </c>
      <c r="I6792" t="s">
        <v>156</v>
      </c>
      <c r="J6792" t="s">
        <v>29</v>
      </c>
      <c r="K6792">
        <v>99</v>
      </c>
      <c r="L6792" t="s">
        <v>30</v>
      </c>
      <c r="M6792">
        <v>8</v>
      </c>
      <c r="N6792">
        <v>1056.23</v>
      </c>
      <c r="O6792" t="s">
        <v>31282</v>
      </c>
      <c r="P6792" t="s">
        <v>31756</v>
      </c>
      <c r="Q6792" t="s">
        <v>31757</v>
      </c>
      <c r="R6792" t="s">
        <v>31786</v>
      </c>
    </row>
    <row r="6793" spans="1:18" hidden="1" x14ac:dyDescent="0.35">
      <c r="A6793" t="s">
        <v>13368</v>
      </c>
      <c r="B6793" t="s">
        <v>13369</v>
      </c>
      <c r="C6793">
        <v>14</v>
      </c>
      <c r="D6793" t="s">
        <v>74</v>
      </c>
      <c r="E6793" s="5">
        <v>45733</v>
      </c>
      <c r="F6793" s="7">
        <v>0.2250462962962963</v>
      </c>
      <c r="G6793" t="s">
        <v>65</v>
      </c>
      <c r="H6793" t="s">
        <v>95</v>
      </c>
      <c r="I6793" t="s">
        <v>19</v>
      </c>
      <c r="J6793" t="s">
        <v>31283</v>
      </c>
      <c r="K6793">
        <v>60</v>
      </c>
      <c r="L6793" t="s">
        <v>31284</v>
      </c>
      <c r="M6793">
        <v>10</v>
      </c>
      <c r="N6793">
        <v>48.3</v>
      </c>
      <c r="O6793" t="s">
        <v>31282</v>
      </c>
      <c r="P6793" t="s">
        <v>31763</v>
      </c>
      <c r="Q6793" t="s">
        <v>31757</v>
      </c>
      <c r="R6793" t="s">
        <v>31784</v>
      </c>
    </row>
    <row r="6794" spans="1:18" hidden="1" x14ac:dyDescent="0.35">
      <c r="A6794" t="s">
        <v>381</v>
      </c>
      <c r="B6794" t="s">
        <v>13370</v>
      </c>
      <c r="C6794">
        <v>50</v>
      </c>
      <c r="D6794" t="s">
        <v>25</v>
      </c>
      <c r="E6794" s="5">
        <v>45693</v>
      </c>
      <c r="F6794" s="7">
        <v>0.11041666666666666</v>
      </c>
      <c r="G6794" t="s">
        <v>35</v>
      </c>
      <c r="H6794" t="s">
        <v>31282</v>
      </c>
      <c r="I6794" t="s">
        <v>118</v>
      </c>
      <c r="J6794" t="s">
        <v>29</v>
      </c>
      <c r="K6794">
        <v>60</v>
      </c>
      <c r="L6794" t="s">
        <v>30</v>
      </c>
      <c r="M6794">
        <v>6</v>
      </c>
      <c r="N6794">
        <v>75619.716899999999</v>
      </c>
      <c r="O6794" t="s">
        <v>38</v>
      </c>
      <c r="P6794" t="s">
        <v>31756</v>
      </c>
      <c r="Q6794" t="s">
        <v>31758</v>
      </c>
      <c r="R6794" t="s">
        <v>31784</v>
      </c>
    </row>
    <row r="6795" spans="1:18" x14ac:dyDescent="0.35">
      <c r="A6795" t="s">
        <v>6141</v>
      </c>
      <c r="B6795" t="s">
        <v>13371</v>
      </c>
      <c r="C6795">
        <v>38</v>
      </c>
      <c r="D6795" t="s">
        <v>31282</v>
      </c>
      <c r="E6795" s="5">
        <v>45542</v>
      </c>
      <c r="F6795" s="7">
        <v>0.79652777777777772</v>
      </c>
      <c r="G6795" t="s">
        <v>18</v>
      </c>
      <c r="H6795" t="s">
        <v>59</v>
      </c>
      <c r="I6795" t="s">
        <v>31282</v>
      </c>
      <c r="J6795" t="s">
        <v>31283</v>
      </c>
      <c r="K6795">
        <v>10</v>
      </c>
      <c r="L6795" t="s">
        <v>30</v>
      </c>
      <c r="M6795">
        <v>9</v>
      </c>
      <c r="N6795">
        <v>1222.8</v>
      </c>
      <c r="O6795" t="s">
        <v>38</v>
      </c>
      <c r="P6795" t="s">
        <v>31756</v>
      </c>
      <c r="Q6795" t="s">
        <v>31757</v>
      </c>
      <c r="R6795" t="s">
        <v>31785</v>
      </c>
    </row>
    <row r="6796" spans="1:18" x14ac:dyDescent="0.35">
      <c r="A6796" t="s">
        <v>10120</v>
      </c>
      <c r="B6796" t="s">
        <v>13372</v>
      </c>
      <c r="C6796">
        <v>14</v>
      </c>
      <c r="D6796" t="s">
        <v>25</v>
      </c>
      <c r="E6796" s="5">
        <v>45613</v>
      </c>
      <c r="F6796" s="7">
        <v>0.56641203703703702</v>
      </c>
      <c r="G6796" t="s">
        <v>18</v>
      </c>
      <c r="H6796" t="s">
        <v>31282</v>
      </c>
      <c r="I6796" t="s">
        <v>19</v>
      </c>
      <c r="J6796" t="s">
        <v>31283</v>
      </c>
      <c r="K6796">
        <v>103</v>
      </c>
      <c r="L6796" t="s">
        <v>31282</v>
      </c>
      <c r="M6796">
        <v>10</v>
      </c>
      <c r="N6796">
        <v>1299</v>
      </c>
      <c r="O6796" t="s">
        <v>38</v>
      </c>
      <c r="P6796" t="s">
        <v>31763</v>
      </c>
      <c r="Q6796" t="s">
        <v>31757</v>
      </c>
      <c r="R6796" t="s">
        <v>31786</v>
      </c>
    </row>
    <row r="6797" spans="1:18" hidden="1" x14ac:dyDescent="0.35">
      <c r="A6797" t="s">
        <v>13373</v>
      </c>
      <c r="B6797" t="s">
        <v>13374</v>
      </c>
      <c r="C6797">
        <v>50</v>
      </c>
      <c r="D6797" t="s">
        <v>74</v>
      </c>
      <c r="E6797" s="5">
        <v>45626</v>
      </c>
      <c r="F6797" s="7">
        <v>0.49980324074074073</v>
      </c>
      <c r="G6797" t="s">
        <v>94</v>
      </c>
      <c r="H6797" t="s">
        <v>31282</v>
      </c>
      <c r="I6797" t="s">
        <v>19</v>
      </c>
      <c r="J6797" t="s">
        <v>53</v>
      </c>
      <c r="K6797">
        <v>10</v>
      </c>
      <c r="L6797" t="s">
        <v>30</v>
      </c>
      <c r="M6797">
        <v>6</v>
      </c>
      <c r="N6797">
        <v>1141.69</v>
      </c>
      <c r="O6797" t="s">
        <v>31</v>
      </c>
      <c r="P6797" t="s">
        <v>31756</v>
      </c>
      <c r="Q6797" t="s">
        <v>31758</v>
      </c>
      <c r="R6797" t="s">
        <v>31785</v>
      </c>
    </row>
    <row r="6798" spans="1:18" hidden="1" x14ac:dyDescent="0.35">
      <c r="A6798" t="s">
        <v>10345</v>
      </c>
      <c r="B6798" t="s">
        <v>13375</v>
      </c>
      <c r="C6798">
        <v>50</v>
      </c>
      <c r="D6798" t="s">
        <v>31282</v>
      </c>
      <c r="E6798" s="5">
        <v>45750</v>
      </c>
      <c r="F6798" s="7">
        <v>0.42986111111111114</v>
      </c>
      <c r="G6798" t="s">
        <v>51</v>
      </c>
      <c r="H6798" t="s">
        <v>13376</v>
      </c>
      <c r="I6798" t="s">
        <v>19</v>
      </c>
      <c r="J6798" t="s">
        <v>31285</v>
      </c>
      <c r="K6798">
        <v>27</v>
      </c>
      <c r="L6798" t="s">
        <v>30</v>
      </c>
      <c r="M6798">
        <v>7</v>
      </c>
      <c r="N6798">
        <v>1143.77</v>
      </c>
      <c r="O6798" t="s">
        <v>38</v>
      </c>
      <c r="P6798" t="s">
        <v>31756</v>
      </c>
      <c r="Q6798" t="s">
        <v>31758</v>
      </c>
      <c r="R6798" t="s">
        <v>31785</v>
      </c>
    </row>
    <row r="6799" spans="1:18" hidden="1" x14ac:dyDescent="0.35">
      <c r="A6799" t="s">
        <v>12554</v>
      </c>
      <c r="B6799" t="s">
        <v>13377</v>
      </c>
      <c r="C6799">
        <v>69</v>
      </c>
      <c r="D6799" t="s">
        <v>31282</v>
      </c>
      <c r="E6799" s="5">
        <v>45454</v>
      </c>
      <c r="F6799" s="7">
        <v>0.86388888888888893</v>
      </c>
      <c r="G6799" t="s">
        <v>94</v>
      </c>
      <c r="H6799" t="s">
        <v>31282</v>
      </c>
      <c r="I6799" t="s">
        <v>118</v>
      </c>
      <c r="J6799" t="s">
        <v>53</v>
      </c>
      <c r="K6799">
        <v>60</v>
      </c>
      <c r="L6799" t="s">
        <v>31282</v>
      </c>
      <c r="M6799">
        <v>7</v>
      </c>
      <c r="N6799">
        <v>384.41</v>
      </c>
      <c r="O6799" t="s">
        <v>31</v>
      </c>
      <c r="P6799" t="s">
        <v>31761</v>
      </c>
      <c r="Q6799" t="s">
        <v>31758</v>
      </c>
      <c r="R6799" t="s">
        <v>31784</v>
      </c>
    </row>
    <row r="6800" spans="1:18" x14ac:dyDescent="0.35">
      <c r="A6800" t="s">
        <v>11701</v>
      </c>
      <c r="B6800" t="s">
        <v>13378</v>
      </c>
      <c r="C6800">
        <v>4</v>
      </c>
      <c r="D6800" t="s">
        <v>25</v>
      </c>
      <c r="E6800" s="5">
        <v>45682</v>
      </c>
      <c r="F6800" s="7">
        <v>0.23333333333333334</v>
      </c>
      <c r="G6800" t="s">
        <v>18</v>
      </c>
      <c r="H6800" t="s">
        <v>13379</v>
      </c>
      <c r="I6800" t="s">
        <v>118</v>
      </c>
      <c r="J6800" t="s">
        <v>29</v>
      </c>
      <c r="K6800">
        <v>44</v>
      </c>
      <c r="L6800" t="s">
        <v>31282</v>
      </c>
      <c r="M6800">
        <v>5</v>
      </c>
      <c r="N6800">
        <v>631.04</v>
      </c>
      <c r="O6800" t="s">
        <v>54</v>
      </c>
      <c r="P6800" t="s">
        <v>31760</v>
      </c>
      <c r="Q6800" t="s">
        <v>31758</v>
      </c>
      <c r="R6800" t="s">
        <v>31784</v>
      </c>
    </row>
    <row r="6801" spans="1:18" hidden="1" x14ac:dyDescent="0.35">
      <c r="A6801" t="s">
        <v>3556</v>
      </c>
      <c r="B6801" t="s">
        <v>13380</v>
      </c>
      <c r="C6801">
        <v>80</v>
      </c>
      <c r="D6801" t="s">
        <v>114</v>
      </c>
      <c r="E6801" s="5">
        <v>45479</v>
      </c>
      <c r="F6801" s="7">
        <v>0.84583333333333333</v>
      </c>
      <c r="G6801" t="s">
        <v>58</v>
      </c>
      <c r="H6801" t="s">
        <v>13381</v>
      </c>
      <c r="I6801" t="s">
        <v>156</v>
      </c>
      <c r="J6801" t="s">
        <v>31283</v>
      </c>
      <c r="K6801">
        <v>60</v>
      </c>
      <c r="L6801" t="s">
        <v>31284</v>
      </c>
      <c r="M6801">
        <v>7</v>
      </c>
      <c r="N6801">
        <v>990.62</v>
      </c>
      <c r="O6801" t="s">
        <v>38</v>
      </c>
      <c r="P6801" t="s">
        <v>31761</v>
      </c>
      <c r="Q6801" t="s">
        <v>31758</v>
      </c>
      <c r="R6801" t="s">
        <v>31784</v>
      </c>
    </row>
    <row r="6802" spans="1:18" hidden="1" x14ac:dyDescent="0.35">
      <c r="A6802" t="s">
        <v>13382</v>
      </c>
      <c r="B6802" t="s">
        <v>13383</v>
      </c>
      <c r="C6802">
        <v>84</v>
      </c>
      <c r="D6802" t="s">
        <v>114</v>
      </c>
      <c r="E6802" s="5">
        <v>45465</v>
      </c>
      <c r="F6802" s="7">
        <v>0.56068287037037035</v>
      </c>
      <c r="G6802" t="s">
        <v>94</v>
      </c>
      <c r="H6802" t="s">
        <v>100</v>
      </c>
      <c r="I6802" t="s">
        <v>118</v>
      </c>
      <c r="J6802" t="s">
        <v>31283</v>
      </c>
      <c r="K6802">
        <v>113</v>
      </c>
      <c r="L6802" t="s">
        <v>31282</v>
      </c>
      <c r="M6802">
        <v>5</v>
      </c>
      <c r="N6802">
        <v>581.59</v>
      </c>
      <c r="O6802" t="s">
        <v>31</v>
      </c>
      <c r="P6802" t="s">
        <v>31761</v>
      </c>
      <c r="Q6802" t="s">
        <v>31758</v>
      </c>
      <c r="R6802" t="s">
        <v>31786</v>
      </c>
    </row>
    <row r="6803" spans="1:18" x14ac:dyDescent="0.35">
      <c r="A6803" t="s">
        <v>8797</v>
      </c>
      <c r="B6803" t="s">
        <v>13384</v>
      </c>
      <c r="C6803">
        <v>94</v>
      </c>
      <c r="D6803" t="s">
        <v>25</v>
      </c>
      <c r="E6803" s="5">
        <v>45564</v>
      </c>
      <c r="F6803" s="7">
        <v>0.74305555555555558</v>
      </c>
      <c r="G6803" t="s">
        <v>18</v>
      </c>
      <c r="H6803" t="s">
        <v>31282</v>
      </c>
      <c r="I6803" t="s">
        <v>13385</v>
      </c>
      <c r="J6803" t="s">
        <v>53</v>
      </c>
      <c r="K6803">
        <v>10</v>
      </c>
      <c r="L6803" t="s">
        <v>31284</v>
      </c>
      <c r="M6803">
        <v>10</v>
      </c>
      <c r="N6803">
        <v>-0.77</v>
      </c>
      <c r="O6803" t="s">
        <v>54</v>
      </c>
      <c r="P6803" t="s">
        <v>31761</v>
      </c>
      <c r="Q6803" t="s">
        <v>31757</v>
      </c>
      <c r="R6803" t="s">
        <v>31785</v>
      </c>
    </row>
    <row r="6804" spans="1:18" hidden="1" x14ac:dyDescent="0.35">
      <c r="A6804" t="s">
        <v>12530</v>
      </c>
      <c r="B6804" t="s">
        <v>13386</v>
      </c>
      <c r="C6804">
        <v>36</v>
      </c>
      <c r="D6804" t="s">
        <v>25</v>
      </c>
      <c r="E6804" s="5">
        <v>45564</v>
      </c>
      <c r="F6804" s="7">
        <v>0.50416666666666665</v>
      </c>
      <c r="G6804" t="s">
        <v>80</v>
      </c>
      <c r="H6804" t="s">
        <v>59</v>
      </c>
      <c r="I6804" t="s">
        <v>44</v>
      </c>
      <c r="J6804" t="s">
        <v>31283</v>
      </c>
      <c r="K6804">
        <v>44</v>
      </c>
      <c r="L6804" t="s">
        <v>31284</v>
      </c>
      <c r="M6804">
        <v>1</v>
      </c>
      <c r="N6804">
        <v>802.45</v>
      </c>
      <c r="O6804" t="s">
        <v>54</v>
      </c>
      <c r="P6804" t="s">
        <v>31756</v>
      </c>
      <c r="Q6804" t="s">
        <v>31759</v>
      </c>
      <c r="R6804" t="s">
        <v>31784</v>
      </c>
    </row>
    <row r="6805" spans="1:18" hidden="1" x14ac:dyDescent="0.35">
      <c r="A6805" t="s">
        <v>13387</v>
      </c>
      <c r="B6805" t="s">
        <v>6039</v>
      </c>
      <c r="C6805">
        <v>27</v>
      </c>
      <c r="D6805" t="s">
        <v>31282</v>
      </c>
      <c r="E6805" s="5">
        <v>45776</v>
      </c>
      <c r="F6805" s="7">
        <v>0.58888888888888891</v>
      </c>
      <c r="G6805" t="s">
        <v>58</v>
      </c>
      <c r="H6805" t="s">
        <v>59</v>
      </c>
      <c r="I6805" t="s">
        <v>156</v>
      </c>
      <c r="J6805" t="s">
        <v>31283</v>
      </c>
      <c r="K6805">
        <v>44</v>
      </c>
      <c r="L6805" t="s">
        <v>30</v>
      </c>
      <c r="M6805">
        <v>6</v>
      </c>
      <c r="N6805">
        <v>803.65</v>
      </c>
      <c r="O6805" t="s">
        <v>31282</v>
      </c>
      <c r="P6805" t="s">
        <v>31762</v>
      </c>
      <c r="Q6805" t="s">
        <v>31758</v>
      </c>
      <c r="R6805" t="s">
        <v>31784</v>
      </c>
    </row>
    <row r="6806" spans="1:18" hidden="1" x14ac:dyDescent="0.35">
      <c r="A6806" t="s">
        <v>5638</v>
      </c>
      <c r="B6806" t="s">
        <v>12623</v>
      </c>
      <c r="C6806">
        <v>14</v>
      </c>
      <c r="D6806" t="s">
        <v>74</v>
      </c>
      <c r="E6806" s="5">
        <v>45714</v>
      </c>
      <c r="F6806" s="7">
        <v>0.74627314814814816</v>
      </c>
      <c r="G6806" t="s">
        <v>65</v>
      </c>
      <c r="H6806" t="s">
        <v>13388</v>
      </c>
      <c r="I6806" t="s">
        <v>52</v>
      </c>
      <c r="J6806" t="s">
        <v>96</v>
      </c>
      <c r="K6806">
        <v>92</v>
      </c>
      <c r="L6806" t="s">
        <v>31282</v>
      </c>
      <c r="M6806">
        <v>10</v>
      </c>
      <c r="N6806">
        <v>331.61</v>
      </c>
      <c r="O6806" t="s">
        <v>31</v>
      </c>
      <c r="P6806" t="s">
        <v>31763</v>
      </c>
      <c r="Q6806" t="s">
        <v>31757</v>
      </c>
      <c r="R6806" t="s">
        <v>31786</v>
      </c>
    </row>
    <row r="6807" spans="1:18" hidden="1" x14ac:dyDescent="0.35">
      <c r="A6807" t="s">
        <v>13389</v>
      </c>
      <c r="B6807" t="s">
        <v>324</v>
      </c>
      <c r="C6807">
        <v>48</v>
      </c>
      <c r="D6807" t="s">
        <v>114</v>
      </c>
      <c r="E6807" s="5">
        <v>45778</v>
      </c>
      <c r="F6807" s="7">
        <v>0.25555555555555554</v>
      </c>
      <c r="G6807" t="s">
        <v>58</v>
      </c>
      <c r="H6807" t="s">
        <v>31282</v>
      </c>
      <c r="I6807" t="s">
        <v>19</v>
      </c>
      <c r="J6807" t="s">
        <v>53</v>
      </c>
      <c r="K6807">
        <v>60</v>
      </c>
      <c r="L6807" t="s">
        <v>30</v>
      </c>
      <c r="M6807">
        <v>6</v>
      </c>
      <c r="N6807">
        <v>1453.75</v>
      </c>
      <c r="O6807" t="s">
        <v>31</v>
      </c>
      <c r="P6807" t="s">
        <v>31756</v>
      </c>
      <c r="Q6807" t="s">
        <v>31758</v>
      </c>
      <c r="R6807" t="s">
        <v>31784</v>
      </c>
    </row>
    <row r="6808" spans="1:18" hidden="1" x14ac:dyDescent="0.35">
      <c r="A6808" t="s">
        <v>10937</v>
      </c>
      <c r="B6808" t="s">
        <v>13390</v>
      </c>
      <c r="C6808">
        <v>22</v>
      </c>
      <c r="D6808" t="s">
        <v>31282</v>
      </c>
      <c r="E6808" s="5">
        <v>45554</v>
      </c>
      <c r="F6808" s="7">
        <v>9.5138888888888884E-2</v>
      </c>
      <c r="G6808" t="s">
        <v>58</v>
      </c>
      <c r="H6808" t="s">
        <v>59</v>
      </c>
      <c r="I6808" t="s">
        <v>31282</v>
      </c>
      <c r="J6808" t="s">
        <v>96</v>
      </c>
      <c r="K6808">
        <v>80</v>
      </c>
      <c r="L6808" t="s">
        <v>31284</v>
      </c>
      <c r="M6808">
        <v>2</v>
      </c>
      <c r="N6808">
        <v>1249.8599999999999</v>
      </c>
      <c r="O6808" t="s">
        <v>38</v>
      </c>
      <c r="P6808" t="s">
        <v>31762</v>
      </c>
      <c r="Q6808" t="s">
        <v>31759</v>
      </c>
      <c r="R6808" t="s">
        <v>31784</v>
      </c>
    </row>
    <row r="6809" spans="1:18" hidden="1" x14ac:dyDescent="0.35">
      <c r="A6809" t="s">
        <v>12131</v>
      </c>
      <c r="B6809" t="s">
        <v>31441</v>
      </c>
      <c r="C6809">
        <v>30</v>
      </c>
      <c r="D6809" t="s">
        <v>31282</v>
      </c>
      <c r="E6809" s="5">
        <v>45471</v>
      </c>
      <c r="F6809" s="7">
        <v>0.17777777777777778</v>
      </c>
      <c r="G6809" t="s">
        <v>35</v>
      </c>
      <c r="H6809" t="s">
        <v>59</v>
      </c>
      <c r="I6809" t="s">
        <v>156</v>
      </c>
      <c r="J6809" t="s">
        <v>20</v>
      </c>
      <c r="K6809">
        <v>10</v>
      </c>
      <c r="L6809" t="s">
        <v>30</v>
      </c>
      <c r="M6809">
        <v>10</v>
      </c>
      <c r="N6809">
        <v>442.21</v>
      </c>
      <c r="O6809" t="s">
        <v>54</v>
      </c>
      <c r="P6809" t="s">
        <v>31762</v>
      </c>
      <c r="Q6809" t="s">
        <v>31757</v>
      </c>
      <c r="R6809" t="s">
        <v>31785</v>
      </c>
    </row>
    <row r="6810" spans="1:18" hidden="1" x14ac:dyDescent="0.35">
      <c r="A6810" t="s">
        <v>12412</v>
      </c>
      <c r="B6810" t="s">
        <v>13392</v>
      </c>
      <c r="C6810">
        <v>50</v>
      </c>
     